  </c>
      <c r="DI88" s="1" t="s">
        <v>142</v>
      </c>
      <c r="DJ88" s="1" t="s">
        <v>142</v>
      </c>
      <c r="DK88" s="1" t="s">
        <v>142</v>
      </c>
      <c r="DL88" s="1" t="s">
        <v>142</v>
      </c>
      <c r="DM88" s="1" t="s">
        <v>142</v>
      </c>
      <c r="DN88" s="1" t="s">
        <v>142</v>
      </c>
      <c r="DO88" s="1" t="s">
        <v>142</v>
      </c>
      <c r="DP88" s="1" t="s">
        <v>142</v>
      </c>
      <c r="DQ88" s="1" t="s">
        <v>142</v>
      </c>
      <c r="DR88" s="1" t="s">
        <v>142</v>
      </c>
      <c r="DS88" s="1" t="s">
        <v>142</v>
      </c>
      <c r="DT88" s="1" t="s">
        <v>142</v>
      </c>
      <c r="DU88" s="1" t="s">
        <v>142</v>
      </c>
      <c r="DV88" s="1" t="s">
        <v>142</v>
      </c>
      <c r="DW88" s="1" t="s">
        <v>142</v>
      </c>
      <c r="DX88" s="1" t="s">
        <v>142</v>
      </c>
      <c r="DY88" s="1" t="s">
        <v>142</v>
      </c>
      <c r="DZ88" s="1" t="s">
        <v>142</v>
      </c>
      <c r="EA88" s="1" t="s">
        <v>142</v>
      </c>
      <c r="EB88" s="1" t="s">
        <v>142</v>
      </c>
      <c r="EC88" s="1" t="s">
        <v>142</v>
      </c>
      <c r="ED88" s="1" t="s">
        <v>142</v>
      </c>
      <c r="EE88" s="1" t="s">
        <v>145</v>
      </c>
    </row>
    <row r="89" spans="1:135" x14ac:dyDescent="0.3">
      <c r="A89" s="1" t="s">
        <v>309</v>
      </c>
      <c r="B89" s="1" t="s">
        <v>310</v>
      </c>
      <c r="C89" s="1" t="s">
        <v>311</v>
      </c>
      <c r="D89" s="1" t="s">
        <v>312</v>
      </c>
      <c r="E89">
        <v>222</v>
      </c>
      <c r="F89" s="1" t="s">
        <v>139</v>
      </c>
      <c r="G89" s="1" t="s">
        <v>140</v>
      </c>
      <c r="H89" s="1" t="s">
        <v>313</v>
      </c>
      <c r="I89" s="1" t="s">
        <v>28643</v>
      </c>
      <c r="J89" s="1" t="s">
        <v>28644</v>
      </c>
      <c r="K89">
        <v>4</v>
      </c>
      <c r="L89">
        <v>32</v>
      </c>
      <c r="M89">
        <v>0</v>
      </c>
      <c r="N89">
        <v>32</v>
      </c>
      <c r="O89">
        <v>0</v>
      </c>
      <c r="P89">
        <v>2</v>
      </c>
      <c r="Q89">
        <v>0</v>
      </c>
      <c r="R89">
        <v>1</v>
      </c>
      <c r="S89">
        <v>1</v>
      </c>
      <c r="T89">
        <v>1</v>
      </c>
      <c r="U89">
        <v>1</v>
      </c>
      <c r="V89">
        <v>1</v>
      </c>
      <c r="W89">
        <v>2</v>
      </c>
      <c r="X89">
        <v>1</v>
      </c>
      <c r="Y89">
        <v>1</v>
      </c>
      <c r="Z89">
        <v>1</v>
      </c>
      <c r="AA89">
        <v>0</v>
      </c>
      <c r="AB89">
        <v>1</v>
      </c>
      <c r="AC89">
        <v>1</v>
      </c>
      <c r="AD89">
        <v>2</v>
      </c>
      <c r="AE89">
        <v>1</v>
      </c>
      <c r="AF89">
        <v>1</v>
      </c>
      <c r="AG89">
        <v>1</v>
      </c>
      <c r="AH89">
        <v>3</v>
      </c>
      <c r="AI89">
        <v>3</v>
      </c>
      <c r="AJ89">
        <v>2</v>
      </c>
      <c r="AK89">
        <v>3</v>
      </c>
      <c r="AL89">
        <v>2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2</v>
      </c>
      <c r="BM89">
        <v>0</v>
      </c>
      <c r="BN89">
        <v>1</v>
      </c>
      <c r="BO89">
        <v>1</v>
      </c>
      <c r="BP89">
        <v>1</v>
      </c>
      <c r="BQ89">
        <v>1</v>
      </c>
      <c r="BR89">
        <v>1</v>
      </c>
      <c r="BS89">
        <v>2</v>
      </c>
      <c r="BT89">
        <v>1</v>
      </c>
      <c r="BU89">
        <v>1</v>
      </c>
      <c r="BV89">
        <v>1</v>
      </c>
      <c r="BW89">
        <v>0</v>
      </c>
      <c r="BX89">
        <v>1</v>
      </c>
      <c r="BY89">
        <v>1</v>
      </c>
      <c r="BZ89">
        <v>2</v>
      </c>
      <c r="CA89">
        <v>1</v>
      </c>
      <c r="CB89">
        <v>1</v>
      </c>
      <c r="CC89">
        <v>1</v>
      </c>
      <c r="CD89">
        <v>3</v>
      </c>
      <c r="CE89">
        <v>3</v>
      </c>
      <c r="CF89">
        <v>2</v>
      </c>
      <c r="CG89">
        <v>3</v>
      </c>
      <c r="CH89">
        <v>2</v>
      </c>
      <c r="CI89" s="1" t="s">
        <v>142</v>
      </c>
      <c r="CJ89" s="1" t="s">
        <v>31181</v>
      </c>
      <c r="CK89" s="1" t="s">
        <v>31182</v>
      </c>
      <c r="CL89" s="1" t="s">
        <v>31183</v>
      </c>
      <c r="CM89" s="1" t="s">
        <v>31184</v>
      </c>
      <c r="CN89" s="1" t="s">
        <v>31185</v>
      </c>
      <c r="CO89" s="1" t="s">
        <v>31186</v>
      </c>
      <c r="CP89" s="1" t="s">
        <v>31187</v>
      </c>
      <c r="CQ89" s="1" t="s">
        <v>31188</v>
      </c>
      <c r="CR89" s="1" t="s">
        <v>31189</v>
      </c>
      <c r="CS89" s="1" t="s">
        <v>31190</v>
      </c>
      <c r="CT89" s="1" t="s">
        <v>31191</v>
      </c>
      <c r="CU89" s="1" t="s">
        <v>31192</v>
      </c>
      <c r="CV89" s="1" t="s">
        <v>31193</v>
      </c>
      <c r="CW89" s="1" t="s">
        <v>31194</v>
      </c>
      <c r="CX89" s="1" t="s">
        <v>31195</v>
      </c>
      <c r="CY89" s="1" t="s">
        <v>31196</v>
      </c>
      <c r="CZ89" s="1" t="s">
        <v>31197</v>
      </c>
      <c r="DA89" s="1" t="s">
        <v>31198</v>
      </c>
      <c r="DB89" s="1" t="s">
        <v>31199</v>
      </c>
      <c r="DC89" s="1" t="s">
        <v>31200</v>
      </c>
      <c r="DD89" s="1" t="s">
        <v>31201</v>
      </c>
      <c r="DE89" s="1" t="s">
        <v>31202</v>
      </c>
      <c r="DF89" s="1" t="s">
        <v>31203</v>
      </c>
      <c r="DG89" s="1" t="s">
        <v>142</v>
      </c>
      <c r="DH89" s="1" t="s">
        <v>142</v>
      </c>
      <c r="DI89" s="1" t="s">
        <v>142</v>
      </c>
      <c r="DJ89" s="1" t="s">
        <v>31204</v>
      </c>
      <c r="DK89" s="1" t="s">
        <v>142</v>
      </c>
      <c r="DL89" s="1" t="s">
        <v>142</v>
      </c>
      <c r="DM89" s="1" t="s">
        <v>31205</v>
      </c>
      <c r="DN89" s="1" t="s">
        <v>142</v>
      </c>
      <c r="DO89" s="1" t="s">
        <v>31206</v>
      </c>
      <c r="DP89" s="1" t="s">
        <v>31207</v>
      </c>
      <c r="DQ89" s="1" t="s">
        <v>142</v>
      </c>
      <c r="DR89" s="1" t="s">
        <v>142</v>
      </c>
      <c r="DS89" s="1" t="s">
        <v>31208</v>
      </c>
      <c r="DT89" s="1" t="s">
        <v>142</v>
      </c>
      <c r="DU89" s="1" t="s">
        <v>31209</v>
      </c>
      <c r="DV89" s="1" t="s">
        <v>31210</v>
      </c>
      <c r="DW89" s="1" t="s">
        <v>31211</v>
      </c>
      <c r="DX89" s="1" t="s">
        <v>31212</v>
      </c>
      <c r="DY89" s="1" t="s">
        <v>31213</v>
      </c>
      <c r="DZ89" s="1" t="s">
        <v>31214</v>
      </c>
      <c r="EA89" s="1" t="s">
        <v>31215</v>
      </c>
      <c r="EB89" s="1" t="s">
        <v>31216</v>
      </c>
      <c r="EC89" s="1" t="s">
        <v>31217</v>
      </c>
      <c r="ED89" s="1" t="s">
        <v>31218</v>
      </c>
      <c r="EE89" s="1" t="s">
        <v>314</v>
      </c>
    </row>
    <row r="90" spans="1:135" x14ac:dyDescent="0.3">
      <c r="A90" s="1" t="s">
        <v>315</v>
      </c>
      <c r="B90" s="1" t="s">
        <v>316</v>
      </c>
      <c r="C90" s="1" t="s">
        <v>317</v>
      </c>
      <c r="D90" s="1" t="s">
        <v>318</v>
      </c>
      <c r="E90">
        <v>914</v>
      </c>
      <c r="F90" s="1" t="s">
        <v>139</v>
      </c>
      <c r="G90" s="1" t="s">
        <v>140</v>
      </c>
      <c r="H90" s="1" t="s">
        <v>319</v>
      </c>
      <c r="I90" s="1" t="s">
        <v>28643</v>
      </c>
      <c r="J90" s="1" t="s">
        <v>28644</v>
      </c>
      <c r="K90">
        <v>34</v>
      </c>
      <c r="L90">
        <v>425</v>
      </c>
      <c r="M90">
        <v>0</v>
      </c>
      <c r="N90">
        <v>425</v>
      </c>
      <c r="O90">
        <v>22</v>
      </c>
      <c r="P90">
        <v>16</v>
      </c>
      <c r="Q90">
        <v>17</v>
      </c>
      <c r="R90">
        <v>24</v>
      </c>
      <c r="S90">
        <v>19</v>
      </c>
      <c r="T90">
        <v>17</v>
      </c>
      <c r="U90">
        <v>23</v>
      </c>
      <c r="V90">
        <v>21</v>
      </c>
      <c r="W90">
        <v>21</v>
      </c>
      <c r="X90">
        <v>18</v>
      </c>
      <c r="Y90">
        <v>18</v>
      </c>
      <c r="Z90">
        <v>17</v>
      </c>
      <c r="AA90">
        <v>24</v>
      </c>
      <c r="AB90">
        <v>17</v>
      </c>
      <c r="AC90">
        <v>20</v>
      </c>
      <c r="AD90">
        <v>22</v>
      </c>
      <c r="AE90">
        <v>36</v>
      </c>
      <c r="AF90">
        <v>23</v>
      </c>
      <c r="AG90">
        <v>0</v>
      </c>
      <c r="AH90">
        <v>0</v>
      </c>
      <c r="AI90">
        <v>0</v>
      </c>
      <c r="AJ90">
        <v>2</v>
      </c>
      <c r="AK90">
        <v>24</v>
      </c>
      <c r="AL90">
        <v>24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22</v>
      </c>
      <c r="BL90">
        <v>16</v>
      </c>
      <c r="BM90">
        <v>17</v>
      </c>
      <c r="BN90">
        <v>24</v>
      </c>
      <c r="BO90">
        <v>19</v>
      </c>
      <c r="BP90">
        <v>17</v>
      </c>
      <c r="BQ90">
        <v>23</v>
      </c>
      <c r="BR90">
        <v>21</v>
      </c>
      <c r="BS90">
        <v>21</v>
      </c>
      <c r="BT90">
        <v>18</v>
      </c>
      <c r="BU90">
        <v>18</v>
      </c>
      <c r="BV90">
        <v>17</v>
      </c>
      <c r="BW90">
        <v>24</v>
      </c>
      <c r="BX90">
        <v>17</v>
      </c>
      <c r="BY90">
        <v>20</v>
      </c>
      <c r="BZ90">
        <v>22</v>
      </c>
      <c r="CA90">
        <v>36</v>
      </c>
      <c r="CB90">
        <v>23</v>
      </c>
      <c r="CC90">
        <v>0</v>
      </c>
      <c r="CD90">
        <v>0</v>
      </c>
      <c r="CE90">
        <v>0</v>
      </c>
      <c r="CF90">
        <v>2</v>
      </c>
      <c r="CG90">
        <v>24</v>
      </c>
      <c r="CH90">
        <v>24</v>
      </c>
      <c r="CI90" s="1" t="s">
        <v>31219</v>
      </c>
      <c r="CJ90" s="1" t="s">
        <v>31220</v>
      </c>
      <c r="CK90" s="1" t="s">
        <v>31221</v>
      </c>
      <c r="CL90" s="1" t="s">
        <v>31222</v>
      </c>
      <c r="CM90" s="1" t="s">
        <v>31223</v>
      </c>
      <c r="CN90" s="1" t="s">
        <v>31224</v>
      </c>
      <c r="CO90" s="1" t="s">
        <v>31225</v>
      </c>
      <c r="CP90" s="1" t="s">
        <v>31226</v>
      </c>
      <c r="CQ90" s="1" t="s">
        <v>31227</v>
      </c>
      <c r="CR90" s="1" t="s">
        <v>31228</v>
      </c>
      <c r="CS90" s="1" t="s">
        <v>31229</v>
      </c>
      <c r="CT90" s="1" t="s">
        <v>31230</v>
      </c>
      <c r="CU90" s="1" t="s">
        <v>31231</v>
      </c>
      <c r="CV90" s="1" t="s">
        <v>31232</v>
      </c>
      <c r="CW90" s="1" t="s">
        <v>31233</v>
      </c>
      <c r="CX90" s="1" t="s">
        <v>31234</v>
      </c>
      <c r="CY90" s="1" t="s">
        <v>31235</v>
      </c>
      <c r="CZ90" s="1" t="s">
        <v>31236</v>
      </c>
      <c r="DA90" s="1" t="s">
        <v>31237</v>
      </c>
      <c r="DB90" s="1" t="s">
        <v>142</v>
      </c>
      <c r="DC90" s="1" t="s">
        <v>31238</v>
      </c>
      <c r="DD90" s="1" t="s">
        <v>31239</v>
      </c>
      <c r="DE90" s="1" t="s">
        <v>31240</v>
      </c>
      <c r="DF90" s="1" t="s">
        <v>31241</v>
      </c>
      <c r="DG90" s="1" t="s">
        <v>31242</v>
      </c>
      <c r="DH90" s="1" t="s">
        <v>31243</v>
      </c>
      <c r="DI90" s="1" t="s">
        <v>31244</v>
      </c>
      <c r="DJ90" s="1" t="s">
        <v>31245</v>
      </c>
      <c r="DK90" s="1" t="s">
        <v>31246</v>
      </c>
      <c r="DL90" s="1" t="s">
        <v>31247</v>
      </c>
      <c r="DM90" s="1" t="s">
        <v>31248</v>
      </c>
      <c r="DN90" s="1" t="s">
        <v>31249</v>
      </c>
      <c r="DO90" s="1" t="s">
        <v>31250</v>
      </c>
      <c r="DP90" s="1" t="s">
        <v>31251</v>
      </c>
      <c r="DQ90" s="1" t="s">
        <v>31252</v>
      </c>
      <c r="DR90" s="1" t="s">
        <v>31253</v>
      </c>
      <c r="DS90" s="1" t="s">
        <v>31254</v>
      </c>
      <c r="DT90" s="1" t="s">
        <v>31255</v>
      </c>
      <c r="DU90" s="1" t="s">
        <v>31256</v>
      </c>
      <c r="DV90" s="1" t="s">
        <v>31257</v>
      </c>
      <c r="DW90" s="1" t="s">
        <v>31258</v>
      </c>
      <c r="DX90" s="1" t="s">
        <v>31259</v>
      </c>
      <c r="DY90" s="1" t="s">
        <v>31260</v>
      </c>
      <c r="DZ90" s="1" t="s">
        <v>142</v>
      </c>
      <c r="EA90" s="1" t="s">
        <v>31261</v>
      </c>
      <c r="EB90" s="1" t="s">
        <v>31262</v>
      </c>
      <c r="EC90" s="1" t="s">
        <v>31263</v>
      </c>
      <c r="ED90" s="1" t="s">
        <v>31264</v>
      </c>
      <c r="EE90" s="1" t="s">
        <v>320</v>
      </c>
    </row>
    <row r="91" spans="1:135" x14ac:dyDescent="0.3">
      <c r="A91" s="1" t="s">
        <v>321</v>
      </c>
      <c r="B91" s="1" t="s">
        <v>322</v>
      </c>
      <c r="C91" s="1" t="s">
        <v>323</v>
      </c>
      <c r="D91" s="1" t="s">
        <v>324</v>
      </c>
      <c r="E91">
        <v>455</v>
      </c>
      <c r="F91" s="1" t="s">
        <v>139</v>
      </c>
      <c r="G91" s="1" t="s">
        <v>140</v>
      </c>
      <c r="H91" s="1" t="s">
        <v>325</v>
      </c>
      <c r="I91" s="1" t="s">
        <v>28643</v>
      </c>
      <c r="J91" s="1" t="s">
        <v>28644</v>
      </c>
      <c r="K91">
        <v>4</v>
      </c>
      <c r="L91">
        <v>13</v>
      </c>
      <c r="M91">
        <v>0</v>
      </c>
      <c r="N91">
        <v>13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1</v>
      </c>
      <c r="V91">
        <v>1</v>
      </c>
      <c r="W91">
        <v>1</v>
      </c>
      <c r="X91">
        <v>1</v>
      </c>
      <c r="Y91">
        <v>2</v>
      </c>
      <c r="Z91">
        <v>4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1</v>
      </c>
      <c r="AH91">
        <v>0</v>
      </c>
      <c r="AI91">
        <v>0</v>
      </c>
      <c r="AJ91">
        <v>0</v>
      </c>
      <c r="AK91">
        <v>0</v>
      </c>
      <c r="AL91">
        <v>2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1</v>
      </c>
      <c r="BR91">
        <v>1</v>
      </c>
      <c r="BS91">
        <v>1</v>
      </c>
      <c r="BT91">
        <v>1</v>
      </c>
      <c r="BU91">
        <v>2</v>
      </c>
      <c r="BV91">
        <v>4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1</v>
      </c>
      <c r="CD91">
        <v>0</v>
      </c>
      <c r="CE91">
        <v>0</v>
      </c>
      <c r="CF91">
        <v>0</v>
      </c>
      <c r="CG91">
        <v>0</v>
      </c>
      <c r="CH91">
        <v>2</v>
      </c>
      <c r="CI91" s="1" t="s">
        <v>31265</v>
      </c>
      <c r="CJ91" s="1" t="s">
        <v>142</v>
      </c>
      <c r="CK91" s="1" t="s">
        <v>31266</v>
      </c>
      <c r="CL91" s="1" t="s">
        <v>31267</v>
      </c>
      <c r="CM91" s="1" t="s">
        <v>142</v>
      </c>
      <c r="CN91" s="1" t="s">
        <v>31268</v>
      </c>
      <c r="CO91" s="1" t="s">
        <v>31269</v>
      </c>
      <c r="CP91" s="1" t="s">
        <v>31270</v>
      </c>
      <c r="CQ91" s="1" t="s">
        <v>31271</v>
      </c>
      <c r="CR91" s="1" t="s">
        <v>31272</v>
      </c>
      <c r="CS91" s="1" t="s">
        <v>31273</v>
      </c>
      <c r="CT91" s="1" t="s">
        <v>31274</v>
      </c>
      <c r="CU91" s="1" t="s">
        <v>31275</v>
      </c>
      <c r="CV91" s="1" t="s">
        <v>142</v>
      </c>
      <c r="CW91" s="1" t="s">
        <v>142</v>
      </c>
      <c r="CX91" s="1" t="s">
        <v>142</v>
      </c>
      <c r="CY91" s="1" t="s">
        <v>31276</v>
      </c>
      <c r="CZ91" s="1" t="s">
        <v>31277</v>
      </c>
      <c r="DA91" s="1" t="s">
        <v>31278</v>
      </c>
      <c r="DB91" s="1" t="s">
        <v>31279</v>
      </c>
      <c r="DC91" s="1" t="s">
        <v>142</v>
      </c>
      <c r="DD91" s="1" t="s">
        <v>31280</v>
      </c>
      <c r="DE91" s="1" t="s">
        <v>31281</v>
      </c>
      <c r="DF91" s="1" t="s">
        <v>31282</v>
      </c>
      <c r="DG91" s="1" t="s">
        <v>142</v>
      </c>
      <c r="DH91" s="1" t="s">
        <v>142</v>
      </c>
      <c r="DI91" s="1" t="s">
        <v>142</v>
      </c>
      <c r="DJ91" s="1" t="s">
        <v>142</v>
      </c>
      <c r="DK91" s="1" t="s">
        <v>142</v>
      </c>
      <c r="DL91" s="1" t="s">
        <v>142</v>
      </c>
      <c r="DM91" s="1" t="s">
        <v>31283</v>
      </c>
      <c r="DN91" s="1" t="s">
        <v>31284</v>
      </c>
      <c r="DO91" s="1" t="s">
        <v>142</v>
      </c>
      <c r="DP91" s="1" t="s">
        <v>142</v>
      </c>
      <c r="DQ91" s="1" t="s">
        <v>12215</v>
      </c>
      <c r="DR91" s="1" t="s">
        <v>31285</v>
      </c>
      <c r="DS91" s="1" t="s">
        <v>142</v>
      </c>
      <c r="DT91" s="1" t="s">
        <v>142</v>
      </c>
      <c r="DU91" s="1" t="s">
        <v>142</v>
      </c>
      <c r="DV91" s="1" t="s">
        <v>142</v>
      </c>
      <c r="DW91" s="1" t="s">
        <v>142</v>
      </c>
      <c r="DX91" s="1" t="s">
        <v>142</v>
      </c>
      <c r="DY91" s="1" t="s">
        <v>142</v>
      </c>
      <c r="DZ91" s="1" t="s">
        <v>142</v>
      </c>
      <c r="EA91" s="1" t="s">
        <v>142</v>
      </c>
      <c r="EB91" s="1" t="s">
        <v>142</v>
      </c>
      <c r="EC91" s="1" t="s">
        <v>142</v>
      </c>
      <c r="ED91" s="1" t="s">
        <v>142</v>
      </c>
      <c r="EE91" s="1" t="s">
        <v>326</v>
      </c>
    </row>
    <row r="92" spans="1:135" x14ac:dyDescent="0.3">
      <c r="A92" s="1" t="s">
        <v>26778</v>
      </c>
      <c r="B92" s="1" t="s">
        <v>26779</v>
      </c>
      <c r="C92" s="1" t="s">
        <v>26780</v>
      </c>
      <c r="D92" s="1" t="s">
        <v>26781</v>
      </c>
      <c r="E92">
        <v>214</v>
      </c>
      <c r="F92" s="1" t="s">
        <v>139</v>
      </c>
      <c r="G92" s="1" t="s">
        <v>708</v>
      </c>
      <c r="H92" s="1" t="s">
        <v>26782</v>
      </c>
      <c r="I92" s="1" t="s">
        <v>28588</v>
      </c>
      <c r="J92" s="1" t="s">
        <v>3319</v>
      </c>
      <c r="K92">
        <v>1</v>
      </c>
      <c r="L92">
        <v>3</v>
      </c>
      <c r="M92">
        <v>0</v>
      </c>
      <c r="N92">
        <v>3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3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3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 s="1" t="s">
        <v>142</v>
      </c>
      <c r="CJ92" s="1" t="s">
        <v>142</v>
      </c>
      <c r="CK92" s="1" t="s">
        <v>142</v>
      </c>
      <c r="CL92" s="1" t="s">
        <v>142</v>
      </c>
      <c r="CM92" s="1" t="s">
        <v>142</v>
      </c>
      <c r="CN92" s="1" t="s">
        <v>142</v>
      </c>
      <c r="CO92" s="1" t="s">
        <v>142</v>
      </c>
      <c r="CP92" s="1" t="s">
        <v>142</v>
      </c>
      <c r="CQ92" s="1" t="s">
        <v>142</v>
      </c>
      <c r="CR92" s="1" t="s">
        <v>142</v>
      </c>
      <c r="CS92" s="1" t="s">
        <v>142</v>
      </c>
      <c r="CT92" s="1" t="s">
        <v>142</v>
      </c>
      <c r="CU92" s="1" t="s">
        <v>142</v>
      </c>
      <c r="CV92" s="1" t="s">
        <v>31286</v>
      </c>
      <c r="CW92" s="1" t="s">
        <v>142</v>
      </c>
      <c r="CX92" s="1" t="s">
        <v>142</v>
      </c>
      <c r="CY92" s="1" t="s">
        <v>142</v>
      </c>
      <c r="CZ92" s="1" t="s">
        <v>142</v>
      </c>
      <c r="DA92" s="1" t="s">
        <v>142</v>
      </c>
      <c r="DB92" s="1" t="s">
        <v>142</v>
      </c>
      <c r="DC92" s="1" t="s">
        <v>142</v>
      </c>
      <c r="DD92" s="1" t="s">
        <v>142</v>
      </c>
      <c r="DE92" s="1" t="s">
        <v>142</v>
      </c>
      <c r="DF92" s="1" t="s">
        <v>142</v>
      </c>
      <c r="DG92" s="1" t="s">
        <v>142</v>
      </c>
      <c r="DH92" s="1" t="s">
        <v>142</v>
      </c>
      <c r="DI92" s="1" t="s">
        <v>142</v>
      </c>
      <c r="DJ92" s="1" t="s">
        <v>142</v>
      </c>
      <c r="DK92" s="1" t="s">
        <v>142</v>
      </c>
      <c r="DL92" s="1" t="s">
        <v>142</v>
      </c>
      <c r="DM92" s="1" t="s">
        <v>142</v>
      </c>
      <c r="DN92" s="1" t="s">
        <v>142</v>
      </c>
      <c r="DO92" s="1" t="s">
        <v>142</v>
      </c>
      <c r="DP92" s="1" t="s">
        <v>142</v>
      </c>
      <c r="DQ92" s="1" t="s">
        <v>142</v>
      </c>
      <c r="DR92" s="1" t="s">
        <v>142</v>
      </c>
      <c r="DS92" s="1" t="s">
        <v>142</v>
      </c>
      <c r="DT92" s="1" t="s">
        <v>142</v>
      </c>
      <c r="DU92" s="1" t="s">
        <v>142</v>
      </c>
      <c r="DV92" s="1" t="s">
        <v>142</v>
      </c>
      <c r="DW92" s="1" t="s">
        <v>142</v>
      </c>
      <c r="DX92" s="1" t="s">
        <v>142</v>
      </c>
      <c r="DY92" s="1" t="s">
        <v>142</v>
      </c>
      <c r="DZ92" s="1" t="s">
        <v>142</v>
      </c>
      <c r="EA92" s="1" t="s">
        <v>142</v>
      </c>
      <c r="EB92" s="1" t="s">
        <v>142</v>
      </c>
      <c r="EC92" s="1" t="s">
        <v>142</v>
      </c>
      <c r="ED92" s="1" t="s">
        <v>142</v>
      </c>
      <c r="EE92" s="1" t="s">
        <v>26784</v>
      </c>
    </row>
    <row r="93" spans="1:135" x14ac:dyDescent="0.3">
      <c r="A93" s="1" t="s">
        <v>327</v>
      </c>
      <c r="B93" s="1" t="s">
        <v>328</v>
      </c>
      <c r="C93" s="1" t="s">
        <v>329</v>
      </c>
      <c r="D93" s="1" t="s">
        <v>330</v>
      </c>
      <c r="E93">
        <v>463</v>
      </c>
      <c r="F93" s="1" t="s">
        <v>139</v>
      </c>
      <c r="G93" s="1" t="s">
        <v>140</v>
      </c>
      <c r="H93" s="1" t="s">
        <v>331</v>
      </c>
      <c r="I93" s="1" t="s">
        <v>28643</v>
      </c>
      <c r="J93" s="1" t="s">
        <v>28644</v>
      </c>
      <c r="K93">
        <v>9</v>
      </c>
      <c r="L93">
        <v>52</v>
      </c>
      <c r="M93">
        <v>0</v>
      </c>
      <c r="N93">
        <v>52</v>
      </c>
      <c r="O93">
        <v>1</v>
      </c>
      <c r="P93">
        <v>1</v>
      </c>
      <c r="Q93">
        <v>1</v>
      </c>
      <c r="R93">
        <v>5</v>
      </c>
      <c r="S93">
        <v>3</v>
      </c>
      <c r="T93">
        <v>4</v>
      </c>
      <c r="U93">
        <v>1</v>
      </c>
      <c r="V93">
        <v>2</v>
      </c>
      <c r="W93">
        <v>1</v>
      </c>
      <c r="X93">
        <v>4</v>
      </c>
      <c r="Y93">
        <v>0</v>
      </c>
      <c r="Z93">
        <v>1</v>
      </c>
      <c r="AA93">
        <v>4</v>
      </c>
      <c r="AB93">
        <v>4</v>
      </c>
      <c r="AC93">
        <v>4</v>
      </c>
      <c r="AD93">
        <v>1</v>
      </c>
      <c r="AE93">
        <v>5</v>
      </c>
      <c r="AF93">
        <v>3</v>
      </c>
      <c r="AG93">
        <v>0</v>
      </c>
      <c r="AH93">
        <v>0</v>
      </c>
      <c r="AI93">
        <v>0</v>
      </c>
      <c r="AJ93">
        <v>0</v>
      </c>
      <c r="AK93">
        <v>1</v>
      </c>
      <c r="AL93">
        <v>6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1</v>
      </c>
      <c r="BL93">
        <v>1</v>
      </c>
      <c r="BM93">
        <v>1</v>
      </c>
      <c r="BN93">
        <v>5</v>
      </c>
      <c r="BO93">
        <v>3</v>
      </c>
      <c r="BP93">
        <v>4</v>
      </c>
      <c r="BQ93">
        <v>1</v>
      </c>
      <c r="BR93">
        <v>2</v>
      </c>
      <c r="BS93">
        <v>1</v>
      </c>
      <c r="BT93">
        <v>4</v>
      </c>
      <c r="BU93">
        <v>0</v>
      </c>
      <c r="BV93">
        <v>1</v>
      </c>
      <c r="BW93">
        <v>4</v>
      </c>
      <c r="BX93">
        <v>4</v>
      </c>
      <c r="BY93">
        <v>4</v>
      </c>
      <c r="BZ93">
        <v>1</v>
      </c>
      <c r="CA93">
        <v>5</v>
      </c>
      <c r="CB93">
        <v>3</v>
      </c>
      <c r="CC93">
        <v>0</v>
      </c>
      <c r="CD93">
        <v>0</v>
      </c>
      <c r="CE93">
        <v>0</v>
      </c>
      <c r="CF93">
        <v>0</v>
      </c>
      <c r="CG93">
        <v>1</v>
      </c>
      <c r="CH93">
        <v>6</v>
      </c>
      <c r="CI93" s="1" t="s">
        <v>31287</v>
      </c>
      <c r="CJ93" s="1" t="s">
        <v>31288</v>
      </c>
      <c r="CK93" s="1" t="s">
        <v>31289</v>
      </c>
      <c r="CL93" s="1" t="s">
        <v>31290</v>
      </c>
      <c r="CM93" s="1" t="s">
        <v>31291</v>
      </c>
      <c r="CN93" s="1" t="s">
        <v>31292</v>
      </c>
      <c r="CO93" s="1" t="s">
        <v>31293</v>
      </c>
      <c r="CP93" s="1" t="s">
        <v>31294</v>
      </c>
      <c r="CQ93" s="1" t="s">
        <v>31295</v>
      </c>
      <c r="CR93" s="1" t="s">
        <v>31296</v>
      </c>
      <c r="CS93" s="1" t="s">
        <v>142</v>
      </c>
      <c r="CT93" s="1" t="s">
        <v>31297</v>
      </c>
      <c r="CU93" s="1" t="s">
        <v>31298</v>
      </c>
      <c r="CV93" s="1" t="s">
        <v>31299</v>
      </c>
      <c r="CW93" s="1" t="s">
        <v>31300</v>
      </c>
      <c r="CX93" s="1" t="s">
        <v>31301</v>
      </c>
      <c r="CY93" s="1" t="s">
        <v>31302</v>
      </c>
      <c r="CZ93" s="1" t="s">
        <v>31303</v>
      </c>
      <c r="DA93" s="1" t="s">
        <v>142</v>
      </c>
      <c r="DB93" s="1" t="s">
        <v>142</v>
      </c>
      <c r="DC93" s="1" t="s">
        <v>142</v>
      </c>
      <c r="DD93" s="1" t="s">
        <v>31304</v>
      </c>
      <c r="DE93" s="1" t="s">
        <v>31305</v>
      </c>
      <c r="DF93" s="1" t="s">
        <v>31306</v>
      </c>
      <c r="DG93" s="1" t="s">
        <v>31307</v>
      </c>
      <c r="DH93" s="1" t="s">
        <v>31308</v>
      </c>
      <c r="DI93" s="1" t="s">
        <v>31309</v>
      </c>
      <c r="DJ93" s="1" t="s">
        <v>31310</v>
      </c>
      <c r="DK93" s="1" t="s">
        <v>31311</v>
      </c>
      <c r="DL93" s="1" t="s">
        <v>31312</v>
      </c>
      <c r="DM93" s="1" t="s">
        <v>31313</v>
      </c>
      <c r="DN93" s="1" t="s">
        <v>31314</v>
      </c>
      <c r="DO93" s="1" t="s">
        <v>31315</v>
      </c>
      <c r="DP93" s="1" t="s">
        <v>31316</v>
      </c>
      <c r="DQ93" s="1" t="s">
        <v>142</v>
      </c>
      <c r="DR93" s="1" t="s">
        <v>142</v>
      </c>
      <c r="DS93" s="1" t="s">
        <v>31317</v>
      </c>
      <c r="DT93" s="1" t="s">
        <v>31318</v>
      </c>
      <c r="DU93" s="1" t="s">
        <v>31319</v>
      </c>
      <c r="DV93" s="1" t="s">
        <v>142</v>
      </c>
      <c r="DW93" s="1" t="s">
        <v>31320</v>
      </c>
      <c r="DX93" s="1" t="s">
        <v>31321</v>
      </c>
      <c r="DY93" s="1" t="s">
        <v>142</v>
      </c>
      <c r="DZ93" s="1" t="s">
        <v>142</v>
      </c>
      <c r="EA93" s="1" t="s">
        <v>142</v>
      </c>
      <c r="EB93" s="1" t="s">
        <v>142</v>
      </c>
      <c r="EC93" s="1" t="s">
        <v>31322</v>
      </c>
      <c r="ED93" s="1" t="s">
        <v>31323</v>
      </c>
      <c r="EE93" s="1" t="s">
        <v>332</v>
      </c>
    </row>
    <row r="94" spans="1:135" x14ac:dyDescent="0.3">
      <c r="A94" s="1" t="s">
        <v>333</v>
      </c>
      <c r="B94" s="1" t="s">
        <v>334</v>
      </c>
      <c r="C94" s="1" t="s">
        <v>335</v>
      </c>
      <c r="D94" s="1" t="s">
        <v>336</v>
      </c>
      <c r="E94">
        <v>97</v>
      </c>
      <c r="F94" s="1" t="s">
        <v>139</v>
      </c>
      <c r="G94" s="1" t="s">
        <v>140</v>
      </c>
      <c r="H94" s="1" t="s">
        <v>337</v>
      </c>
      <c r="I94" s="1" t="s">
        <v>28643</v>
      </c>
      <c r="J94" s="1" t="s">
        <v>28644</v>
      </c>
      <c r="K94">
        <v>5</v>
      </c>
      <c r="L94">
        <v>49</v>
      </c>
      <c r="M94">
        <v>0</v>
      </c>
      <c r="N94">
        <v>49</v>
      </c>
      <c r="O94">
        <v>6</v>
      </c>
      <c r="P94">
        <v>5</v>
      </c>
      <c r="Q94">
        <v>7</v>
      </c>
      <c r="R94">
        <v>5</v>
      </c>
      <c r="S94">
        <v>5</v>
      </c>
      <c r="T94">
        <v>5</v>
      </c>
      <c r="U94">
        <v>2</v>
      </c>
      <c r="V94">
        <v>2</v>
      </c>
      <c r="W94">
        <v>0</v>
      </c>
      <c r="X94">
        <v>2</v>
      </c>
      <c r="Y94">
        <v>0</v>
      </c>
      <c r="Z94">
        <v>2</v>
      </c>
      <c r="AA94">
        <v>1</v>
      </c>
      <c r="AB94">
        <v>0</v>
      </c>
      <c r="AC94">
        <v>2</v>
      </c>
      <c r="AD94">
        <v>1</v>
      </c>
      <c r="AE94">
        <v>2</v>
      </c>
      <c r="AF94">
        <v>0</v>
      </c>
      <c r="AG94">
        <v>2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6</v>
      </c>
      <c r="BL94">
        <v>5</v>
      </c>
      <c r="BM94">
        <v>7</v>
      </c>
      <c r="BN94">
        <v>5</v>
      </c>
      <c r="BO94">
        <v>5</v>
      </c>
      <c r="BP94">
        <v>5</v>
      </c>
      <c r="BQ94">
        <v>2</v>
      </c>
      <c r="BR94">
        <v>2</v>
      </c>
      <c r="BS94">
        <v>0</v>
      </c>
      <c r="BT94">
        <v>2</v>
      </c>
      <c r="BU94">
        <v>0</v>
      </c>
      <c r="BV94">
        <v>2</v>
      </c>
      <c r="BW94">
        <v>1</v>
      </c>
      <c r="BX94">
        <v>0</v>
      </c>
      <c r="BY94">
        <v>2</v>
      </c>
      <c r="BZ94">
        <v>1</v>
      </c>
      <c r="CA94">
        <v>2</v>
      </c>
      <c r="CB94">
        <v>0</v>
      </c>
      <c r="CC94">
        <v>2</v>
      </c>
      <c r="CD94">
        <v>0</v>
      </c>
      <c r="CE94">
        <v>0</v>
      </c>
      <c r="CF94">
        <v>0</v>
      </c>
      <c r="CG94">
        <v>0</v>
      </c>
      <c r="CH94">
        <v>0</v>
      </c>
      <c r="CI94" s="1" t="s">
        <v>31324</v>
      </c>
      <c r="CJ94" s="1" t="s">
        <v>31325</v>
      </c>
      <c r="CK94" s="1" t="s">
        <v>31326</v>
      </c>
      <c r="CL94" s="1" t="s">
        <v>31327</v>
      </c>
      <c r="CM94" s="1" t="s">
        <v>31328</v>
      </c>
      <c r="CN94" s="1" t="s">
        <v>31329</v>
      </c>
      <c r="CO94" s="1" t="s">
        <v>31330</v>
      </c>
      <c r="CP94" s="1" t="s">
        <v>31331</v>
      </c>
      <c r="CQ94" s="1" t="s">
        <v>31332</v>
      </c>
      <c r="CR94" s="1" t="s">
        <v>31333</v>
      </c>
      <c r="CS94" s="1" t="s">
        <v>142</v>
      </c>
      <c r="CT94" s="1" t="s">
        <v>31334</v>
      </c>
      <c r="CU94" s="1" t="s">
        <v>31335</v>
      </c>
      <c r="CV94" s="1" t="s">
        <v>142</v>
      </c>
      <c r="CW94" s="1" t="s">
        <v>31336</v>
      </c>
      <c r="CX94" s="1" t="s">
        <v>31337</v>
      </c>
      <c r="CY94" s="1" t="s">
        <v>31338</v>
      </c>
      <c r="CZ94" s="1" t="s">
        <v>31339</v>
      </c>
      <c r="DA94" s="1" t="s">
        <v>31340</v>
      </c>
      <c r="DB94" s="1" t="s">
        <v>142</v>
      </c>
      <c r="DC94" s="1" t="s">
        <v>31341</v>
      </c>
      <c r="DD94" s="1" t="s">
        <v>31342</v>
      </c>
      <c r="DE94" s="1" t="s">
        <v>31343</v>
      </c>
      <c r="DF94" s="1" t="s">
        <v>31344</v>
      </c>
      <c r="DG94" s="1" t="s">
        <v>31345</v>
      </c>
      <c r="DH94" s="1" t="s">
        <v>31346</v>
      </c>
      <c r="DI94" s="1" t="s">
        <v>31347</v>
      </c>
      <c r="DJ94" s="1" t="s">
        <v>31348</v>
      </c>
      <c r="DK94" s="1" t="s">
        <v>31349</v>
      </c>
      <c r="DL94" s="1" t="s">
        <v>31350</v>
      </c>
      <c r="DM94" s="1" t="s">
        <v>31351</v>
      </c>
      <c r="DN94" s="1" t="s">
        <v>31352</v>
      </c>
      <c r="DO94" s="1" t="s">
        <v>31353</v>
      </c>
      <c r="DP94" s="1" t="s">
        <v>31354</v>
      </c>
      <c r="DQ94" s="1" t="s">
        <v>142</v>
      </c>
      <c r="DR94" s="1" t="s">
        <v>142</v>
      </c>
      <c r="DS94" s="1" t="s">
        <v>17036</v>
      </c>
      <c r="DT94" s="1" t="s">
        <v>142</v>
      </c>
      <c r="DU94" s="1" t="s">
        <v>31355</v>
      </c>
      <c r="DV94" s="1" t="s">
        <v>31356</v>
      </c>
      <c r="DW94" s="1" t="s">
        <v>31357</v>
      </c>
      <c r="DX94" s="1" t="s">
        <v>31358</v>
      </c>
      <c r="DY94" s="1" t="s">
        <v>31359</v>
      </c>
      <c r="DZ94" s="1" t="s">
        <v>142</v>
      </c>
      <c r="EA94" s="1" t="s">
        <v>31360</v>
      </c>
      <c r="EB94" s="1" t="s">
        <v>31361</v>
      </c>
      <c r="EC94" s="1" t="s">
        <v>31362</v>
      </c>
      <c r="ED94" s="1" t="s">
        <v>142</v>
      </c>
      <c r="EE94" s="1" t="s">
        <v>339</v>
      </c>
    </row>
    <row r="95" spans="1:135" x14ac:dyDescent="0.3">
      <c r="A95" s="1" t="s">
        <v>340</v>
      </c>
      <c r="B95" s="1" t="s">
        <v>341</v>
      </c>
      <c r="C95" s="1" t="s">
        <v>342</v>
      </c>
      <c r="D95" s="1" t="s">
        <v>343</v>
      </c>
      <c r="E95">
        <v>2078</v>
      </c>
      <c r="F95" s="1" t="s">
        <v>139</v>
      </c>
      <c r="G95" s="1" t="s">
        <v>140</v>
      </c>
      <c r="H95" s="1" t="s">
        <v>344</v>
      </c>
      <c r="I95" s="1" t="s">
        <v>28643</v>
      </c>
      <c r="J95" s="1" t="s">
        <v>28644</v>
      </c>
      <c r="K95">
        <v>9</v>
      </c>
      <c r="L95">
        <v>288</v>
      </c>
      <c r="M95">
        <v>1</v>
      </c>
      <c r="N95">
        <v>288</v>
      </c>
      <c r="O95">
        <v>14</v>
      </c>
      <c r="P95">
        <v>8</v>
      </c>
      <c r="Q95">
        <v>13</v>
      </c>
      <c r="R95">
        <v>12</v>
      </c>
      <c r="S95">
        <v>11</v>
      </c>
      <c r="T95">
        <v>9</v>
      </c>
      <c r="U95">
        <v>12</v>
      </c>
      <c r="V95">
        <v>12</v>
      </c>
      <c r="W95">
        <v>12</v>
      </c>
      <c r="X95">
        <v>14</v>
      </c>
      <c r="Y95">
        <v>12</v>
      </c>
      <c r="Z95">
        <v>10</v>
      </c>
      <c r="AA95">
        <v>21</v>
      </c>
      <c r="AB95">
        <v>17</v>
      </c>
      <c r="AC95">
        <v>14</v>
      </c>
      <c r="AD95">
        <v>14</v>
      </c>
      <c r="AE95">
        <v>21</v>
      </c>
      <c r="AF95">
        <v>16</v>
      </c>
      <c r="AG95">
        <v>5</v>
      </c>
      <c r="AH95">
        <v>1</v>
      </c>
      <c r="AI95">
        <v>3</v>
      </c>
      <c r="AJ95">
        <v>5</v>
      </c>
      <c r="AK95">
        <v>9</v>
      </c>
      <c r="AL95">
        <v>23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1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14</v>
      </c>
      <c r="BL95">
        <v>8</v>
      </c>
      <c r="BM95">
        <v>13</v>
      </c>
      <c r="BN95">
        <v>12</v>
      </c>
      <c r="BO95">
        <v>11</v>
      </c>
      <c r="BP95">
        <v>9</v>
      </c>
      <c r="BQ95">
        <v>12</v>
      </c>
      <c r="BR95">
        <v>12</v>
      </c>
      <c r="BS95">
        <v>12</v>
      </c>
      <c r="BT95">
        <v>14</v>
      </c>
      <c r="BU95">
        <v>12</v>
      </c>
      <c r="BV95">
        <v>10</v>
      </c>
      <c r="BW95">
        <v>21</v>
      </c>
      <c r="BX95">
        <v>17</v>
      </c>
      <c r="BY95">
        <v>14</v>
      </c>
      <c r="BZ95">
        <v>14</v>
      </c>
      <c r="CA95">
        <v>21</v>
      </c>
      <c r="CB95">
        <v>16</v>
      </c>
      <c r="CC95">
        <v>5</v>
      </c>
      <c r="CD95">
        <v>1</v>
      </c>
      <c r="CE95">
        <v>3</v>
      </c>
      <c r="CF95">
        <v>5</v>
      </c>
      <c r="CG95">
        <v>9</v>
      </c>
      <c r="CH95">
        <v>23</v>
      </c>
      <c r="CI95" s="1" t="s">
        <v>31363</v>
      </c>
      <c r="CJ95" s="1" t="s">
        <v>31364</v>
      </c>
      <c r="CK95" s="1" t="s">
        <v>31365</v>
      </c>
      <c r="CL95" s="1" t="s">
        <v>31366</v>
      </c>
      <c r="CM95" s="1" t="s">
        <v>31367</v>
      </c>
      <c r="CN95" s="1" t="s">
        <v>31368</v>
      </c>
      <c r="CO95" s="1" t="s">
        <v>31369</v>
      </c>
      <c r="CP95" s="1" t="s">
        <v>31370</v>
      </c>
      <c r="CQ95" s="1" t="s">
        <v>31371</v>
      </c>
      <c r="CR95" s="1" t="s">
        <v>31372</v>
      </c>
      <c r="CS95" s="1" t="s">
        <v>31373</v>
      </c>
      <c r="CT95" s="1" t="s">
        <v>31374</v>
      </c>
      <c r="CU95" s="1" t="s">
        <v>31375</v>
      </c>
      <c r="CV95" s="1" t="s">
        <v>31376</v>
      </c>
      <c r="CW95" s="1" t="s">
        <v>31377</v>
      </c>
      <c r="CX95" s="1" t="s">
        <v>31378</v>
      </c>
      <c r="CY95" s="1" t="s">
        <v>31379</v>
      </c>
      <c r="CZ95" s="1" t="s">
        <v>31380</v>
      </c>
      <c r="DA95" s="1" t="s">
        <v>31381</v>
      </c>
      <c r="DB95" s="1" t="s">
        <v>31382</v>
      </c>
      <c r="DC95" s="1" t="s">
        <v>31383</v>
      </c>
      <c r="DD95" s="1" t="s">
        <v>31384</v>
      </c>
      <c r="DE95" s="1" t="s">
        <v>31385</v>
      </c>
      <c r="DF95" s="1" t="s">
        <v>31386</v>
      </c>
      <c r="DG95" s="1" t="s">
        <v>31387</v>
      </c>
      <c r="DH95" s="1" t="s">
        <v>31388</v>
      </c>
      <c r="DI95" s="1" t="s">
        <v>31389</v>
      </c>
      <c r="DJ95" s="1" t="s">
        <v>31390</v>
      </c>
      <c r="DK95" s="1" t="s">
        <v>31391</v>
      </c>
      <c r="DL95" s="1" t="s">
        <v>31392</v>
      </c>
      <c r="DM95" s="1" t="s">
        <v>31393</v>
      </c>
      <c r="DN95" s="1" t="s">
        <v>31394</v>
      </c>
      <c r="DO95" s="1" t="s">
        <v>31395</v>
      </c>
      <c r="DP95" s="1" t="s">
        <v>31396</v>
      </c>
      <c r="DQ95" s="1" t="s">
        <v>31397</v>
      </c>
      <c r="DR95" s="1" t="s">
        <v>31398</v>
      </c>
      <c r="DS95" s="1" t="s">
        <v>31399</v>
      </c>
      <c r="DT95" s="1" t="s">
        <v>31400</v>
      </c>
      <c r="DU95" s="1" t="s">
        <v>31401</v>
      </c>
      <c r="DV95" s="1" t="s">
        <v>31402</v>
      </c>
      <c r="DW95" s="1" t="s">
        <v>31403</v>
      </c>
      <c r="DX95" s="1" t="s">
        <v>31404</v>
      </c>
      <c r="DY95" s="1" t="s">
        <v>31405</v>
      </c>
      <c r="DZ95" s="1" t="s">
        <v>142</v>
      </c>
      <c r="EA95" s="1" t="s">
        <v>31406</v>
      </c>
      <c r="EB95" s="1" t="s">
        <v>31407</v>
      </c>
      <c r="EC95" s="1" t="s">
        <v>31408</v>
      </c>
      <c r="ED95" s="1" t="s">
        <v>31409</v>
      </c>
      <c r="EE95" s="1" t="s">
        <v>145</v>
      </c>
    </row>
    <row r="96" spans="1:135" x14ac:dyDescent="0.3">
      <c r="A96" s="1" t="s">
        <v>345</v>
      </c>
      <c r="B96" s="1" t="s">
        <v>346</v>
      </c>
      <c r="C96" s="1" t="s">
        <v>347</v>
      </c>
      <c r="D96" s="1" t="s">
        <v>348</v>
      </c>
      <c r="E96">
        <v>123</v>
      </c>
      <c r="F96" s="1" t="s">
        <v>139</v>
      </c>
      <c r="G96" s="1" t="s">
        <v>349</v>
      </c>
      <c r="H96" s="1" t="s">
        <v>350</v>
      </c>
      <c r="I96" s="1" t="s">
        <v>28643</v>
      </c>
      <c r="J96" s="1" t="s">
        <v>28644</v>
      </c>
      <c r="K96">
        <v>3</v>
      </c>
      <c r="L96">
        <v>7</v>
      </c>
      <c r="M96">
        <v>6</v>
      </c>
      <c r="N96">
        <v>7</v>
      </c>
      <c r="O96">
        <v>0</v>
      </c>
      <c r="P96">
        <v>0</v>
      </c>
      <c r="Q96">
        <v>1</v>
      </c>
      <c r="R96">
        <v>0</v>
      </c>
      <c r="S96">
        <v>0</v>
      </c>
      <c r="T96">
        <v>0</v>
      </c>
      <c r="U96">
        <v>2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1</v>
      </c>
      <c r="AC96">
        <v>0</v>
      </c>
      <c r="AD96">
        <v>1</v>
      </c>
      <c r="AE96">
        <v>0</v>
      </c>
      <c r="AF96">
        <v>1</v>
      </c>
      <c r="AG96">
        <v>0</v>
      </c>
      <c r="AH96">
        <v>0</v>
      </c>
      <c r="AI96">
        <v>0</v>
      </c>
      <c r="AJ96">
        <v>0</v>
      </c>
      <c r="AK96">
        <v>1</v>
      </c>
      <c r="AL96">
        <v>0</v>
      </c>
      <c r="AM96">
        <v>0</v>
      </c>
      <c r="AN96">
        <v>0</v>
      </c>
      <c r="AO96">
        <v>1</v>
      </c>
      <c r="AP96">
        <v>0</v>
      </c>
      <c r="AQ96">
        <v>0</v>
      </c>
      <c r="AR96">
        <v>0</v>
      </c>
      <c r="AS96">
        <v>1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1</v>
      </c>
      <c r="BA96">
        <v>0</v>
      </c>
      <c r="BB96">
        <v>1</v>
      </c>
      <c r="BC96">
        <v>0</v>
      </c>
      <c r="BD96">
        <v>1</v>
      </c>
      <c r="BE96">
        <v>0</v>
      </c>
      <c r="BF96">
        <v>0</v>
      </c>
      <c r="BG96">
        <v>0</v>
      </c>
      <c r="BH96">
        <v>0</v>
      </c>
      <c r="BI96">
        <v>1</v>
      </c>
      <c r="BJ96">
        <v>0</v>
      </c>
      <c r="BK96">
        <v>0</v>
      </c>
      <c r="BL96">
        <v>0</v>
      </c>
      <c r="BM96">
        <v>1</v>
      </c>
      <c r="BN96">
        <v>0</v>
      </c>
      <c r="BO96">
        <v>0</v>
      </c>
      <c r="BP96">
        <v>0</v>
      </c>
      <c r="BQ96">
        <v>2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1</v>
      </c>
      <c r="BY96">
        <v>0</v>
      </c>
      <c r="BZ96">
        <v>1</v>
      </c>
      <c r="CA96">
        <v>0</v>
      </c>
      <c r="CB96">
        <v>1</v>
      </c>
      <c r="CC96">
        <v>0</v>
      </c>
      <c r="CD96">
        <v>0</v>
      </c>
      <c r="CE96">
        <v>0</v>
      </c>
      <c r="CF96">
        <v>0</v>
      </c>
      <c r="CG96">
        <v>1</v>
      </c>
      <c r="CH96">
        <v>0</v>
      </c>
      <c r="CI96" s="1" t="s">
        <v>31410</v>
      </c>
      <c r="CJ96" s="1" t="s">
        <v>142</v>
      </c>
      <c r="CK96" s="1" t="s">
        <v>31411</v>
      </c>
      <c r="CL96" s="1" t="s">
        <v>31412</v>
      </c>
      <c r="CM96" s="1" t="s">
        <v>142</v>
      </c>
      <c r="CN96" s="1" t="s">
        <v>142</v>
      </c>
      <c r="CO96" s="1" t="s">
        <v>31413</v>
      </c>
      <c r="CP96" s="1" t="s">
        <v>142</v>
      </c>
      <c r="CQ96" s="1" t="s">
        <v>31414</v>
      </c>
      <c r="CR96" s="1" t="s">
        <v>31415</v>
      </c>
      <c r="CS96" s="1" t="s">
        <v>142</v>
      </c>
      <c r="CT96" s="1" t="s">
        <v>142</v>
      </c>
      <c r="CU96" s="1" t="s">
        <v>142</v>
      </c>
      <c r="CV96" s="1" t="s">
        <v>31416</v>
      </c>
      <c r="CW96" s="1" t="s">
        <v>142</v>
      </c>
      <c r="CX96" s="1" t="s">
        <v>31417</v>
      </c>
      <c r="CY96" s="1" t="s">
        <v>31418</v>
      </c>
      <c r="CZ96" s="1" t="s">
        <v>31419</v>
      </c>
      <c r="DA96" s="1" t="s">
        <v>31420</v>
      </c>
      <c r="DB96" s="1" t="s">
        <v>142</v>
      </c>
      <c r="DC96" s="1" t="s">
        <v>142</v>
      </c>
      <c r="DD96" s="1" t="s">
        <v>142</v>
      </c>
      <c r="DE96" s="1" t="s">
        <v>31421</v>
      </c>
      <c r="DF96" s="1" t="s">
        <v>31422</v>
      </c>
      <c r="DG96" s="1" t="s">
        <v>31423</v>
      </c>
      <c r="DH96" s="1" t="s">
        <v>142</v>
      </c>
      <c r="DI96" s="1" t="s">
        <v>142</v>
      </c>
      <c r="DJ96" s="1" t="s">
        <v>142</v>
      </c>
      <c r="DK96" s="1" t="s">
        <v>142</v>
      </c>
      <c r="DL96" s="1" t="s">
        <v>142</v>
      </c>
      <c r="DM96" s="1" t="s">
        <v>31424</v>
      </c>
      <c r="DN96" s="1" t="s">
        <v>142</v>
      </c>
      <c r="DO96" s="1" t="s">
        <v>31425</v>
      </c>
      <c r="DP96" s="1" t="s">
        <v>31426</v>
      </c>
      <c r="DQ96" s="1" t="s">
        <v>142</v>
      </c>
      <c r="DR96" s="1" t="s">
        <v>142</v>
      </c>
      <c r="DS96" s="1" t="s">
        <v>142</v>
      </c>
      <c r="DT96" s="1" t="s">
        <v>142</v>
      </c>
      <c r="DU96" s="1" t="s">
        <v>142</v>
      </c>
      <c r="DV96" s="1" t="s">
        <v>142</v>
      </c>
      <c r="DW96" s="1" t="s">
        <v>31427</v>
      </c>
      <c r="DX96" s="1" t="s">
        <v>31428</v>
      </c>
      <c r="DY96" s="1" t="s">
        <v>31429</v>
      </c>
      <c r="DZ96" s="1" t="s">
        <v>142</v>
      </c>
      <c r="EA96" s="1" t="s">
        <v>142</v>
      </c>
      <c r="EB96" s="1" t="s">
        <v>142</v>
      </c>
      <c r="EC96" s="1" t="s">
        <v>142</v>
      </c>
      <c r="ED96" s="1" t="s">
        <v>142</v>
      </c>
      <c r="EE96" s="1" t="s">
        <v>145</v>
      </c>
    </row>
    <row r="97" spans="1:135" x14ac:dyDescent="0.3">
      <c r="A97" s="1" t="s">
        <v>352</v>
      </c>
      <c r="B97" s="1" t="s">
        <v>353</v>
      </c>
      <c r="C97" s="1" t="s">
        <v>354</v>
      </c>
      <c r="D97" s="1" t="s">
        <v>355</v>
      </c>
      <c r="E97">
        <v>103</v>
      </c>
      <c r="F97" s="1" t="s">
        <v>139</v>
      </c>
      <c r="G97" s="1" t="s">
        <v>356</v>
      </c>
      <c r="H97" s="1" t="s">
        <v>357</v>
      </c>
      <c r="I97" s="1" t="s">
        <v>28643</v>
      </c>
      <c r="J97" s="1" t="s">
        <v>28644</v>
      </c>
      <c r="K97">
        <v>2</v>
      </c>
      <c r="L97">
        <v>26</v>
      </c>
      <c r="M97">
        <v>26</v>
      </c>
      <c r="N97">
        <v>26</v>
      </c>
      <c r="O97">
        <v>1</v>
      </c>
      <c r="P97">
        <v>0</v>
      </c>
      <c r="Q97">
        <v>2</v>
      </c>
      <c r="R97">
        <v>1</v>
      </c>
      <c r="S97">
        <v>0</v>
      </c>
      <c r="T97">
        <v>1</v>
      </c>
      <c r="U97">
        <v>1</v>
      </c>
      <c r="V97">
        <v>0</v>
      </c>
      <c r="W97">
        <v>1</v>
      </c>
      <c r="X97">
        <v>0</v>
      </c>
      <c r="Y97">
        <v>0</v>
      </c>
      <c r="Z97">
        <v>2</v>
      </c>
      <c r="AA97">
        <v>2</v>
      </c>
      <c r="AB97">
        <v>3</v>
      </c>
      <c r="AC97">
        <v>3</v>
      </c>
      <c r="AD97">
        <v>0</v>
      </c>
      <c r="AE97">
        <v>2</v>
      </c>
      <c r="AF97">
        <v>2</v>
      </c>
      <c r="AG97">
        <v>0</v>
      </c>
      <c r="AH97">
        <v>1</v>
      </c>
      <c r="AI97">
        <v>2</v>
      </c>
      <c r="AJ97">
        <v>0</v>
      </c>
      <c r="AK97">
        <v>1</v>
      </c>
      <c r="AL97">
        <v>1</v>
      </c>
      <c r="AM97">
        <v>1</v>
      </c>
      <c r="AN97">
        <v>0</v>
      </c>
      <c r="AO97">
        <v>2</v>
      </c>
      <c r="AP97">
        <v>1</v>
      </c>
      <c r="AQ97">
        <v>0</v>
      </c>
      <c r="AR97">
        <v>1</v>
      </c>
      <c r="AS97">
        <v>1</v>
      </c>
      <c r="AT97">
        <v>0</v>
      </c>
      <c r="AU97">
        <v>1</v>
      </c>
      <c r="AV97">
        <v>0</v>
      </c>
      <c r="AW97">
        <v>0</v>
      </c>
      <c r="AX97">
        <v>2</v>
      </c>
      <c r="AY97">
        <v>2</v>
      </c>
      <c r="AZ97">
        <v>3</v>
      </c>
      <c r="BA97">
        <v>3</v>
      </c>
      <c r="BB97">
        <v>0</v>
      </c>
      <c r="BC97">
        <v>2</v>
      </c>
      <c r="BD97">
        <v>2</v>
      </c>
      <c r="BE97">
        <v>0</v>
      </c>
      <c r="BF97">
        <v>1</v>
      </c>
      <c r="BG97">
        <v>2</v>
      </c>
      <c r="BH97">
        <v>0</v>
      </c>
      <c r="BI97">
        <v>1</v>
      </c>
      <c r="BJ97">
        <v>1</v>
      </c>
      <c r="BK97">
        <v>1</v>
      </c>
      <c r="BL97">
        <v>0</v>
      </c>
      <c r="BM97">
        <v>2</v>
      </c>
      <c r="BN97">
        <v>1</v>
      </c>
      <c r="BO97">
        <v>0</v>
      </c>
      <c r="BP97">
        <v>1</v>
      </c>
      <c r="BQ97">
        <v>1</v>
      </c>
      <c r="BR97">
        <v>0</v>
      </c>
      <c r="BS97">
        <v>1</v>
      </c>
      <c r="BT97">
        <v>0</v>
      </c>
      <c r="BU97">
        <v>0</v>
      </c>
      <c r="BV97">
        <v>2</v>
      </c>
      <c r="BW97">
        <v>2</v>
      </c>
      <c r="BX97">
        <v>3</v>
      </c>
      <c r="BY97">
        <v>3</v>
      </c>
      <c r="BZ97">
        <v>0</v>
      </c>
      <c r="CA97">
        <v>2</v>
      </c>
      <c r="CB97">
        <v>2</v>
      </c>
      <c r="CC97">
        <v>0</v>
      </c>
      <c r="CD97">
        <v>1</v>
      </c>
      <c r="CE97">
        <v>2</v>
      </c>
      <c r="CF97">
        <v>0</v>
      </c>
      <c r="CG97">
        <v>1</v>
      </c>
      <c r="CH97">
        <v>1</v>
      </c>
      <c r="CI97" s="1" t="s">
        <v>31430</v>
      </c>
      <c r="CJ97" s="1" t="s">
        <v>142</v>
      </c>
      <c r="CK97" s="1" t="s">
        <v>31431</v>
      </c>
      <c r="CL97" s="1" t="s">
        <v>31432</v>
      </c>
      <c r="CM97" s="1" t="s">
        <v>142</v>
      </c>
      <c r="CN97" s="1" t="s">
        <v>31433</v>
      </c>
      <c r="CO97" s="1" t="s">
        <v>31434</v>
      </c>
      <c r="CP97" s="1" t="s">
        <v>142</v>
      </c>
      <c r="CQ97" s="1" t="s">
        <v>31435</v>
      </c>
      <c r="CR97" s="1" t="s">
        <v>31436</v>
      </c>
      <c r="CS97" s="1" t="s">
        <v>142</v>
      </c>
      <c r="CT97" s="1" t="s">
        <v>31437</v>
      </c>
      <c r="CU97" s="1" t="s">
        <v>31438</v>
      </c>
      <c r="CV97" s="1" t="s">
        <v>31439</v>
      </c>
      <c r="CW97" s="1" t="s">
        <v>31440</v>
      </c>
      <c r="CX97" s="1" t="s">
        <v>142</v>
      </c>
      <c r="CY97" s="1" t="s">
        <v>31441</v>
      </c>
      <c r="CZ97" s="1" t="s">
        <v>31442</v>
      </c>
      <c r="DA97" s="1" t="s">
        <v>142</v>
      </c>
      <c r="DB97" s="1" t="s">
        <v>31443</v>
      </c>
      <c r="DC97" s="1" t="s">
        <v>31444</v>
      </c>
      <c r="DD97" s="1" t="s">
        <v>31445</v>
      </c>
      <c r="DE97" s="1" t="s">
        <v>31446</v>
      </c>
      <c r="DF97" s="1" t="s">
        <v>31447</v>
      </c>
      <c r="DG97" s="1" t="s">
        <v>142</v>
      </c>
      <c r="DH97" s="1" t="s">
        <v>142</v>
      </c>
      <c r="DI97" s="1" t="s">
        <v>142</v>
      </c>
      <c r="DJ97" s="1" t="s">
        <v>31448</v>
      </c>
      <c r="DK97" s="1" t="s">
        <v>142</v>
      </c>
      <c r="DL97" s="1" t="s">
        <v>31449</v>
      </c>
      <c r="DM97" s="1" t="s">
        <v>142</v>
      </c>
      <c r="DN97" s="1" t="s">
        <v>142</v>
      </c>
      <c r="DO97" s="1" t="s">
        <v>31450</v>
      </c>
      <c r="DP97" s="1" t="s">
        <v>142</v>
      </c>
      <c r="DQ97" s="1" t="s">
        <v>142</v>
      </c>
      <c r="DR97" s="1" t="s">
        <v>142</v>
      </c>
      <c r="DS97" s="1" t="s">
        <v>31451</v>
      </c>
      <c r="DT97" s="1" t="s">
        <v>142</v>
      </c>
      <c r="DU97" s="1" t="s">
        <v>142</v>
      </c>
      <c r="DV97" s="1" t="s">
        <v>142</v>
      </c>
      <c r="DW97" s="1" t="s">
        <v>31452</v>
      </c>
      <c r="DX97" s="1" t="s">
        <v>142</v>
      </c>
      <c r="DY97" s="1" t="s">
        <v>142</v>
      </c>
      <c r="DZ97" s="1" t="s">
        <v>142</v>
      </c>
      <c r="EA97" s="1" t="s">
        <v>142</v>
      </c>
      <c r="EB97" s="1" t="s">
        <v>142</v>
      </c>
      <c r="EC97" s="1" t="s">
        <v>142</v>
      </c>
      <c r="ED97" s="1" t="s">
        <v>31453</v>
      </c>
      <c r="EE97" s="1" t="s">
        <v>145</v>
      </c>
    </row>
    <row r="98" spans="1:135" x14ac:dyDescent="0.3">
      <c r="A98" s="1" t="s">
        <v>26823</v>
      </c>
      <c r="B98" s="1" t="s">
        <v>26824</v>
      </c>
      <c r="C98" s="1" t="s">
        <v>26825</v>
      </c>
      <c r="D98" s="1" t="s">
        <v>26826</v>
      </c>
      <c r="E98">
        <v>96</v>
      </c>
      <c r="F98" s="1" t="s">
        <v>139</v>
      </c>
      <c r="G98" s="1" t="s">
        <v>140</v>
      </c>
      <c r="H98" s="1" t="s">
        <v>26827</v>
      </c>
      <c r="I98" s="1" t="s">
        <v>30583</v>
      </c>
      <c r="J98" s="1" t="s">
        <v>28644</v>
      </c>
      <c r="K98">
        <v>2</v>
      </c>
      <c r="L98">
        <v>5</v>
      </c>
      <c r="M98">
        <v>0</v>
      </c>
      <c r="N98">
        <v>5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2</v>
      </c>
      <c r="AC98">
        <v>1</v>
      </c>
      <c r="AD98">
        <v>1</v>
      </c>
      <c r="AE98">
        <v>1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2</v>
      </c>
      <c r="BY98">
        <v>1</v>
      </c>
      <c r="BZ98">
        <v>1</v>
      </c>
      <c r="CA98">
        <v>1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 s="1" t="s">
        <v>142</v>
      </c>
      <c r="CJ98" s="1" t="s">
        <v>142</v>
      </c>
      <c r="CK98" s="1" t="s">
        <v>142</v>
      </c>
      <c r="CL98" s="1" t="s">
        <v>142</v>
      </c>
      <c r="CM98" s="1" t="s">
        <v>142</v>
      </c>
      <c r="CN98" s="1" t="s">
        <v>142</v>
      </c>
      <c r="CO98" s="1" t="s">
        <v>142</v>
      </c>
      <c r="CP98" s="1" t="s">
        <v>142</v>
      </c>
      <c r="CQ98" s="1" t="s">
        <v>142</v>
      </c>
      <c r="CR98" s="1" t="s">
        <v>142</v>
      </c>
      <c r="CS98" s="1" t="s">
        <v>142</v>
      </c>
      <c r="CT98" s="1" t="s">
        <v>142</v>
      </c>
      <c r="CU98" s="1" t="s">
        <v>142</v>
      </c>
      <c r="CV98" s="1" t="s">
        <v>31454</v>
      </c>
      <c r="CW98" s="1" t="s">
        <v>31455</v>
      </c>
      <c r="CX98" s="1" t="s">
        <v>31456</v>
      </c>
      <c r="CY98" s="1" t="s">
        <v>31457</v>
      </c>
      <c r="CZ98" s="1" t="s">
        <v>142</v>
      </c>
      <c r="DA98" s="1" t="s">
        <v>142</v>
      </c>
      <c r="DB98" s="1" t="s">
        <v>142</v>
      </c>
      <c r="DC98" s="1" t="s">
        <v>142</v>
      </c>
      <c r="DD98" s="1" t="s">
        <v>142</v>
      </c>
      <c r="DE98" s="1" t="s">
        <v>142</v>
      </c>
      <c r="DF98" s="1" t="s">
        <v>142</v>
      </c>
      <c r="DG98" s="1" t="s">
        <v>142</v>
      </c>
      <c r="DH98" s="1" t="s">
        <v>142</v>
      </c>
      <c r="DI98" s="1" t="s">
        <v>142</v>
      </c>
      <c r="DJ98" s="1" t="s">
        <v>142</v>
      </c>
      <c r="DK98" s="1" t="s">
        <v>142</v>
      </c>
      <c r="DL98" s="1" t="s">
        <v>142</v>
      </c>
      <c r="DM98" s="1" t="s">
        <v>142</v>
      </c>
      <c r="DN98" s="1" t="s">
        <v>142</v>
      </c>
      <c r="DO98" s="1" t="s">
        <v>142</v>
      </c>
      <c r="DP98" s="1" t="s">
        <v>142</v>
      </c>
      <c r="DQ98" s="1" t="s">
        <v>142</v>
      </c>
      <c r="DR98" s="1" t="s">
        <v>142</v>
      </c>
      <c r="DS98" s="1" t="s">
        <v>142</v>
      </c>
      <c r="DT98" s="1" t="s">
        <v>142</v>
      </c>
      <c r="DU98" s="1" t="s">
        <v>142</v>
      </c>
      <c r="DV98" s="1" t="s">
        <v>142</v>
      </c>
      <c r="DW98" s="1" t="s">
        <v>142</v>
      </c>
      <c r="DX98" s="1" t="s">
        <v>142</v>
      </c>
      <c r="DY98" s="1" t="s">
        <v>142</v>
      </c>
      <c r="DZ98" s="1" t="s">
        <v>142</v>
      </c>
      <c r="EA98" s="1" t="s">
        <v>142</v>
      </c>
      <c r="EB98" s="1" t="s">
        <v>142</v>
      </c>
      <c r="EC98" s="1" t="s">
        <v>142</v>
      </c>
      <c r="ED98" s="1" t="s">
        <v>142</v>
      </c>
      <c r="EE98" s="1" t="s">
        <v>26828</v>
      </c>
    </row>
    <row r="99" spans="1:135" x14ac:dyDescent="0.3">
      <c r="A99" s="1" t="s">
        <v>358</v>
      </c>
      <c r="B99" s="1" t="s">
        <v>359</v>
      </c>
      <c r="C99" s="1" t="s">
        <v>360</v>
      </c>
      <c r="D99" s="1" t="s">
        <v>361</v>
      </c>
      <c r="E99">
        <v>360</v>
      </c>
      <c r="F99" s="1" t="s">
        <v>139</v>
      </c>
      <c r="G99" s="1" t="s">
        <v>140</v>
      </c>
      <c r="H99" s="1" t="s">
        <v>362</v>
      </c>
      <c r="I99" s="1" t="s">
        <v>28643</v>
      </c>
      <c r="J99" s="1" t="s">
        <v>28644</v>
      </c>
      <c r="K99">
        <v>7</v>
      </c>
      <c r="L99">
        <v>68</v>
      </c>
      <c r="M99">
        <v>50</v>
      </c>
      <c r="N99">
        <v>68</v>
      </c>
      <c r="O99">
        <v>1</v>
      </c>
      <c r="P99">
        <v>3</v>
      </c>
      <c r="Q99">
        <v>2</v>
      </c>
      <c r="R99">
        <v>2</v>
      </c>
      <c r="S99">
        <v>2</v>
      </c>
      <c r="T99">
        <v>3</v>
      </c>
      <c r="U99">
        <v>1</v>
      </c>
      <c r="V99">
        <v>2</v>
      </c>
      <c r="W99">
        <v>3</v>
      </c>
      <c r="X99">
        <v>1</v>
      </c>
      <c r="Y99">
        <v>3</v>
      </c>
      <c r="Z99">
        <v>2</v>
      </c>
      <c r="AA99">
        <v>3</v>
      </c>
      <c r="AB99">
        <v>3</v>
      </c>
      <c r="AC99">
        <v>3</v>
      </c>
      <c r="AD99">
        <v>2</v>
      </c>
      <c r="AE99">
        <v>3</v>
      </c>
      <c r="AF99">
        <v>4</v>
      </c>
      <c r="AG99">
        <v>4</v>
      </c>
      <c r="AH99">
        <v>5</v>
      </c>
      <c r="AI99">
        <v>3</v>
      </c>
      <c r="AJ99">
        <v>3</v>
      </c>
      <c r="AK99">
        <v>3</v>
      </c>
      <c r="AL99">
        <v>7</v>
      </c>
      <c r="AM99">
        <v>1</v>
      </c>
      <c r="AN99">
        <v>3</v>
      </c>
      <c r="AO99">
        <v>2</v>
      </c>
      <c r="AP99">
        <v>2</v>
      </c>
      <c r="AQ99">
        <v>2</v>
      </c>
      <c r="AR99">
        <v>3</v>
      </c>
      <c r="AS99">
        <v>1</v>
      </c>
      <c r="AT99">
        <v>2</v>
      </c>
      <c r="AU99">
        <v>3</v>
      </c>
      <c r="AV99">
        <v>1</v>
      </c>
      <c r="AW99">
        <v>3</v>
      </c>
      <c r="AX99">
        <v>2</v>
      </c>
      <c r="AY99">
        <v>1</v>
      </c>
      <c r="AZ99">
        <v>2</v>
      </c>
      <c r="BA99">
        <v>2</v>
      </c>
      <c r="BB99">
        <v>1</v>
      </c>
      <c r="BC99">
        <v>1</v>
      </c>
      <c r="BD99">
        <v>2</v>
      </c>
      <c r="BE99">
        <v>2</v>
      </c>
      <c r="BF99">
        <v>2</v>
      </c>
      <c r="BG99">
        <v>3</v>
      </c>
      <c r="BH99">
        <v>2</v>
      </c>
      <c r="BI99">
        <v>3</v>
      </c>
      <c r="BJ99">
        <v>4</v>
      </c>
      <c r="BK99">
        <v>1</v>
      </c>
      <c r="BL99">
        <v>3</v>
      </c>
      <c r="BM99">
        <v>2</v>
      </c>
      <c r="BN99">
        <v>2</v>
      </c>
      <c r="BO99">
        <v>2</v>
      </c>
      <c r="BP99">
        <v>3</v>
      </c>
      <c r="BQ99">
        <v>1</v>
      </c>
      <c r="BR99">
        <v>2</v>
      </c>
      <c r="BS99">
        <v>3</v>
      </c>
      <c r="BT99">
        <v>1</v>
      </c>
      <c r="BU99">
        <v>3</v>
      </c>
      <c r="BV99">
        <v>2</v>
      </c>
      <c r="BW99">
        <v>3</v>
      </c>
      <c r="BX99">
        <v>3</v>
      </c>
      <c r="BY99">
        <v>3</v>
      </c>
      <c r="BZ99">
        <v>2</v>
      </c>
      <c r="CA99">
        <v>3</v>
      </c>
      <c r="CB99">
        <v>4</v>
      </c>
      <c r="CC99">
        <v>4</v>
      </c>
      <c r="CD99">
        <v>5</v>
      </c>
      <c r="CE99">
        <v>3</v>
      </c>
      <c r="CF99">
        <v>3</v>
      </c>
      <c r="CG99">
        <v>3</v>
      </c>
      <c r="CH99">
        <v>7</v>
      </c>
      <c r="CI99" s="1" t="s">
        <v>31458</v>
      </c>
      <c r="CJ99" s="1" t="s">
        <v>31459</v>
      </c>
      <c r="CK99" s="1" t="s">
        <v>31460</v>
      </c>
      <c r="CL99" s="1" t="s">
        <v>31461</v>
      </c>
      <c r="CM99" s="1" t="s">
        <v>31462</v>
      </c>
      <c r="CN99" s="1" t="s">
        <v>31463</v>
      </c>
      <c r="CO99" s="1" t="s">
        <v>31464</v>
      </c>
      <c r="CP99" s="1" t="s">
        <v>31465</v>
      </c>
      <c r="CQ99" s="1" t="s">
        <v>31466</v>
      </c>
      <c r="CR99" s="1" t="s">
        <v>31467</v>
      </c>
      <c r="CS99" s="1" t="s">
        <v>31468</v>
      </c>
      <c r="CT99" s="1" t="s">
        <v>31469</v>
      </c>
      <c r="CU99" s="1" t="s">
        <v>31470</v>
      </c>
      <c r="CV99" s="1" t="s">
        <v>31471</v>
      </c>
      <c r="CW99" s="1" t="s">
        <v>7458</v>
      </c>
      <c r="CX99" s="1" t="s">
        <v>31472</v>
      </c>
      <c r="CY99" s="1" t="s">
        <v>31473</v>
      </c>
      <c r="CZ99" s="1" t="s">
        <v>31474</v>
      </c>
      <c r="DA99" s="1" t="s">
        <v>31475</v>
      </c>
      <c r="DB99" s="1" t="s">
        <v>31476</v>
      </c>
      <c r="DC99" s="1" t="s">
        <v>31477</v>
      </c>
      <c r="DD99" s="1" t="s">
        <v>31478</v>
      </c>
      <c r="DE99" s="1" t="s">
        <v>31479</v>
      </c>
      <c r="DF99" s="1" t="s">
        <v>31480</v>
      </c>
      <c r="DG99" s="1" t="s">
        <v>31481</v>
      </c>
      <c r="DH99" s="1" t="s">
        <v>31482</v>
      </c>
      <c r="DI99" s="1" t="s">
        <v>31483</v>
      </c>
      <c r="DJ99" s="1" t="s">
        <v>31484</v>
      </c>
      <c r="DK99" s="1" t="s">
        <v>31485</v>
      </c>
      <c r="DL99" s="1" t="s">
        <v>31486</v>
      </c>
      <c r="DM99" s="1" t="s">
        <v>31487</v>
      </c>
      <c r="DN99" s="1" t="s">
        <v>31488</v>
      </c>
      <c r="DO99" s="1" t="s">
        <v>31489</v>
      </c>
      <c r="DP99" s="1" t="s">
        <v>31490</v>
      </c>
      <c r="DQ99" s="1" t="s">
        <v>31491</v>
      </c>
      <c r="DR99" s="1" t="s">
        <v>31492</v>
      </c>
      <c r="DS99" s="1" t="s">
        <v>31493</v>
      </c>
      <c r="DT99" s="1" t="s">
        <v>31494</v>
      </c>
      <c r="DU99" s="1" t="s">
        <v>31495</v>
      </c>
      <c r="DV99" s="1" t="s">
        <v>31496</v>
      </c>
      <c r="DW99" s="1" t="s">
        <v>31497</v>
      </c>
      <c r="DX99" s="1" t="s">
        <v>31498</v>
      </c>
      <c r="DY99" s="1" t="s">
        <v>31499</v>
      </c>
      <c r="DZ99" s="1" t="s">
        <v>31500</v>
      </c>
      <c r="EA99" s="1" t="s">
        <v>142</v>
      </c>
      <c r="EB99" s="1" t="s">
        <v>31501</v>
      </c>
      <c r="EC99" s="1" t="s">
        <v>142</v>
      </c>
      <c r="ED99" s="1" t="s">
        <v>31502</v>
      </c>
      <c r="EE99" s="1" t="s">
        <v>145</v>
      </c>
    </row>
    <row r="100" spans="1:135" x14ac:dyDescent="0.3">
      <c r="A100" s="1" t="s">
        <v>363</v>
      </c>
      <c r="B100" s="1" t="s">
        <v>364</v>
      </c>
      <c r="C100" s="1" t="s">
        <v>365</v>
      </c>
      <c r="D100" s="1" t="s">
        <v>366</v>
      </c>
      <c r="E100">
        <v>658</v>
      </c>
      <c r="F100" s="1" t="s">
        <v>139</v>
      </c>
      <c r="G100" s="1" t="s">
        <v>140</v>
      </c>
      <c r="H100" s="1" t="s">
        <v>367</v>
      </c>
      <c r="I100" s="1" t="s">
        <v>28643</v>
      </c>
      <c r="J100" s="1" t="s">
        <v>28644</v>
      </c>
      <c r="K100">
        <v>22</v>
      </c>
      <c r="L100">
        <v>254</v>
      </c>
      <c r="M100">
        <v>0</v>
      </c>
      <c r="N100">
        <v>254</v>
      </c>
      <c r="O100">
        <v>7</v>
      </c>
      <c r="P100">
        <v>9</v>
      </c>
      <c r="Q100">
        <v>7</v>
      </c>
      <c r="R100">
        <v>8</v>
      </c>
      <c r="S100">
        <v>9</v>
      </c>
      <c r="T100">
        <v>9</v>
      </c>
      <c r="U100">
        <v>15</v>
      </c>
      <c r="V100">
        <v>12</v>
      </c>
      <c r="W100">
        <v>17</v>
      </c>
      <c r="X100">
        <v>10</v>
      </c>
      <c r="Y100">
        <v>10</v>
      </c>
      <c r="Z100">
        <v>12</v>
      </c>
      <c r="AA100">
        <v>13</v>
      </c>
      <c r="AB100">
        <v>9</v>
      </c>
      <c r="AC100">
        <v>7</v>
      </c>
      <c r="AD100">
        <v>10</v>
      </c>
      <c r="AE100">
        <v>18</v>
      </c>
      <c r="AF100">
        <v>9</v>
      </c>
      <c r="AG100">
        <v>11</v>
      </c>
      <c r="AH100">
        <v>4</v>
      </c>
      <c r="AI100">
        <v>7</v>
      </c>
      <c r="AJ100">
        <v>12</v>
      </c>
      <c r="AK100">
        <v>12</v>
      </c>
      <c r="AL100">
        <v>17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7</v>
      </c>
      <c r="BL100">
        <v>9</v>
      </c>
      <c r="BM100">
        <v>7</v>
      </c>
      <c r="BN100">
        <v>8</v>
      </c>
      <c r="BO100">
        <v>9</v>
      </c>
      <c r="BP100">
        <v>9</v>
      </c>
      <c r="BQ100">
        <v>15</v>
      </c>
      <c r="BR100">
        <v>12</v>
      </c>
      <c r="BS100">
        <v>17</v>
      </c>
      <c r="BT100">
        <v>10</v>
      </c>
      <c r="BU100">
        <v>10</v>
      </c>
      <c r="BV100">
        <v>12</v>
      </c>
      <c r="BW100">
        <v>13</v>
      </c>
      <c r="BX100">
        <v>9</v>
      </c>
      <c r="BY100">
        <v>7</v>
      </c>
      <c r="BZ100">
        <v>10</v>
      </c>
      <c r="CA100">
        <v>18</v>
      </c>
      <c r="CB100">
        <v>9</v>
      </c>
      <c r="CC100">
        <v>11</v>
      </c>
      <c r="CD100">
        <v>4</v>
      </c>
      <c r="CE100">
        <v>7</v>
      </c>
      <c r="CF100">
        <v>12</v>
      </c>
      <c r="CG100">
        <v>12</v>
      </c>
      <c r="CH100">
        <v>17</v>
      </c>
      <c r="CI100" s="1" t="s">
        <v>31503</v>
      </c>
      <c r="CJ100" s="1" t="s">
        <v>31504</v>
      </c>
      <c r="CK100" s="1" t="s">
        <v>31505</v>
      </c>
      <c r="CL100" s="1" t="s">
        <v>31506</v>
      </c>
      <c r="CM100" s="1" t="s">
        <v>31507</v>
      </c>
      <c r="CN100" s="1" t="s">
        <v>31508</v>
      </c>
      <c r="CO100" s="1" t="s">
        <v>31509</v>
      </c>
      <c r="CP100" s="1" t="s">
        <v>31510</v>
      </c>
      <c r="CQ100" s="1" t="s">
        <v>31511</v>
      </c>
      <c r="CR100" s="1" t="s">
        <v>31512</v>
      </c>
      <c r="CS100" s="1" t="s">
        <v>31513</v>
      </c>
      <c r="CT100" s="1" t="s">
        <v>31514</v>
      </c>
      <c r="CU100" s="1" t="s">
        <v>31515</v>
      </c>
      <c r="CV100" s="1" t="s">
        <v>31516</v>
      </c>
      <c r="CW100" s="1" t="s">
        <v>31517</v>
      </c>
      <c r="CX100" s="1" t="s">
        <v>31518</v>
      </c>
      <c r="CY100" s="1" t="s">
        <v>31519</v>
      </c>
      <c r="CZ100" s="1" t="s">
        <v>31520</v>
      </c>
      <c r="DA100" s="1" t="s">
        <v>31521</v>
      </c>
      <c r="DB100" s="1" t="s">
        <v>31522</v>
      </c>
      <c r="DC100" s="1" t="s">
        <v>31523</v>
      </c>
      <c r="DD100" s="1" t="s">
        <v>31524</v>
      </c>
      <c r="DE100" s="1" t="s">
        <v>31525</v>
      </c>
      <c r="DF100" s="1" t="s">
        <v>31526</v>
      </c>
      <c r="DG100" s="1" t="s">
        <v>31527</v>
      </c>
      <c r="DH100" s="1" t="s">
        <v>31528</v>
      </c>
      <c r="DI100" s="1" t="s">
        <v>31529</v>
      </c>
      <c r="DJ100" s="1" t="s">
        <v>31530</v>
      </c>
      <c r="DK100" s="1" t="s">
        <v>31531</v>
      </c>
      <c r="DL100" s="1" t="s">
        <v>31532</v>
      </c>
      <c r="DM100" s="1" t="s">
        <v>31533</v>
      </c>
      <c r="DN100" s="1" t="s">
        <v>31534</v>
      </c>
      <c r="DO100" s="1" t="s">
        <v>31535</v>
      </c>
      <c r="DP100" s="1" t="s">
        <v>31536</v>
      </c>
      <c r="DQ100" s="1" t="s">
        <v>31537</v>
      </c>
      <c r="DR100" s="1" t="s">
        <v>31538</v>
      </c>
      <c r="DS100" s="1" t="s">
        <v>31539</v>
      </c>
      <c r="DT100" s="1" t="s">
        <v>31540</v>
      </c>
      <c r="DU100" s="1" t="s">
        <v>31541</v>
      </c>
      <c r="DV100" s="1" t="s">
        <v>31542</v>
      </c>
      <c r="DW100" s="1" t="s">
        <v>31543</v>
      </c>
      <c r="DX100" s="1" t="s">
        <v>31544</v>
      </c>
      <c r="DY100" s="1" t="s">
        <v>31545</v>
      </c>
      <c r="DZ100" s="1" t="s">
        <v>31546</v>
      </c>
      <c r="EA100" s="1" t="s">
        <v>31547</v>
      </c>
      <c r="EB100" s="1" t="s">
        <v>31548</v>
      </c>
      <c r="EC100" s="1" t="s">
        <v>31549</v>
      </c>
      <c r="ED100" s="1" t="s">
        <v>31550</v>
      </c>
      <c r="EE100" s="1" t="s">
        <v>145</v>
      </c>
    </row>
    <row r="101" spans="1:135" x14ac:dyDescent="0.3">
      <c r="A101" s="1" t="s">
        <v>368</v>
      </c>
      <c r="B101" s="1" t="s">
        <v>369</v>
      </c>
      <c r="C101" s="1" t="s">
        <v>370</v>
      </c>
      <c r="D101" s="1" t="s">
        <v>371</v>
      </c>
      <c r="E101">
        <v>706</v>
      </c>
      <c r="F101" s="1" t="s">
        <v>139</v>
      </c>
      <c r="G101" s="1" t="s">
        <v>140</v>
      </c>
      <c r="H101" s="1" t="s">
        <v>372</v>
      </c>
      <c r="I101" s="1" t="s">
        <v>28643</v>
      </c>
      <c r="J101" s="1" t="s">
        <v>28644</v>
      </c>
      <c r="K101">
        <v>6</v>
      </c>
      <c r="L101">
        <v>23</v>
      </c>
      <c r="M101">
        <v>0</v>
      </c>
      <c r="N101">
        <v>23</v>
      </c>
      <c r="O101">
        <v>0</v>
      </c>
      <c r="P101">
        <v>2</v>
      </c>
      <c r="Q101">
        <v>2</v>
      </c>
      <c r="R101">
        <v>0</v>
      </c>
      <c r="S101">
        <v>0</v>
      </c>
      <c r="T101">
        <v>2</v>
      </c>
      <c r="U101">
        <v>2</v>
      </c>
      <c r="V101">
        <v>0</v>
      </c>
      <c r="W101">
        <v>1</v>
      </c>
      <c r="X101">
        <v>0</v>
      </c>
      <c r="Y101">
        <v>2</v>
      </c>
      <c r="Z101">
        <v>2</v>
      </c>
      <c r="AA101">
        <v>2</v>
      </c>
      <c r="AB101">
        <v>2</v>
      </c>
      <c r="AC101">
        <v>1</v>
      </c>
      <c r="AD101">
        <v>1</v>
      </c>
      <c r="AE101">
        <v>1</v>
      </c>
      <c r="AF101">
        <v>0</v>
      </c>
      <c r="AG101">
        <v>1</v>
      </c>
      <c r="AH101">
        <v>0</v>
      </c>
      <c r="AI101">
        <v>0</v>
      </c>
      <c r="AJ101">
        <v>1</v>
      </c>
      <c r="AK101">
        <v>1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2</v>
      </c>
      <c r="BM101">
        <v>2</v>
      </c>
      <c r="BN101">
        <v>0</v>
      </c>
      <c r="BO101">
        <v>0</v>
      </c>
      <c r="BP101">
        <v>2</v>
      </c>
      <c r="BQ101">
        <v>2</v>
      </c>
      <c r="BR101">
        <v>0</v>
      </c>
      <c r="BS101">
        <v>1</v>
      </c>
      <c r="BT101">
        <v>0</v>
      </c>
      <c r="BU101">
        <v>2</v>
      </c>
      <c r="BV101">
        <v>2</v>
      </c>
      <c r="BW101">
        <v>2</v>
      </c>
      <c r="BX101">
        <v>2</v>
      </c>
      <c r="BY101">
        <v>1</v>
      </c>
      <c r="BZ101">
        <v>1</v>
      </c>
      <c r="CA101">
        <v>1</v>
      </c>
      <c r="CB101">
        <v>0</v>
      </c>
      <c r="CC101">
        <v>1</v>
      </c>
      <c r="CD101">
        <v>0</v>
      </c>
      <c r="CE101">
        <v>0</v>
      </c>
      <c r="CF101">
        <v>1</v>
      </c>
      <c r="CG101">
        <v>1</v>
      </c>
      <c r="CH101">
        <v>0</v>
      </c>
      <c r="CI101" s="1" t="s">
        <v>31551</v>
      </c>
      <c r="CJ101" s="1" t="s">
        <v>31552</v>
      </c>
      <c r="CK101" s="1" t="s">
        <v>31553</v>
      </c>
      <c r="CL101" s="1" t="s">
        <v>31554</v>
      </c>
      <c r="CM101" s="1" t="s">
        <v>142</v>
      </c>
      <c r="CN101" s="1" t="s">
        <v>31555</v>
      </c>
      <c r="CO101" s="1" t="s">
        <v>31556</v>
      </c>
      <c r="CP101" s="1" t="s">
        <v>142</v>
      </c>
      <c r="CQ101" s="1" t="s">
        <v>31557</v>
      </c>
      <c r="CR101" s="1" t="s">
        <v>31558</v>
      </c>
      <c r="CS101" s="1" t="s">
        <v>31559</v>
      </c>
      <c r="CT101" s="1" t="s">
        <v>31560</v>
      </c>
      <c r="CU101" s="1" t="s">
        <v>31561</v>
      </c>
      <c r="CV101" s="1" t="s">
        <v>31562</v>
      </c>
      <c r="CW101" s="1" t="s">
        <v>31563</v>
      </c>
      <c r="CX101" s="1" t="s">
        <v>31564</v>
      </c>
      <c r="CY101" s="1" t="s">
        <v>31565</v>
      </c>
      <c r="CZ101" s="1" t="s">
        <v>142</v>
      </c>
      <c r="DA101" s="1" t="s">
        <v>31566</v>
      </c>
      <c r="DB101" s="1" t="s">
        <v>142</v>
      </c>
      <c r="DC101" s="1" t="s">
        <v>142</v>
      </c>
      <c r="DD101" s="1" t="s">
        <v>31567</v>
      </c>
      <c r="DE101" s="1" t="s">
        <v>31568</v>
      </c>
      <c r="DF101" s="1" t="s">
        <v>31569</v>
      </c>
      <c r="DG101" s="1" t="s">
        <v>142</v>
      </c>
      <c r="DH101" s="1" t="s">
        <v>31570</v>
      </c>
      <c r="DI101" s="1" t="s">
        <v>31571</v>
      </c>
      <c r="DJ101" s="1" t="s">
        <v>142</v>
      </c>
      <c r="DK101" s="1" t="s">
        <v>142</v>
      </c>
      <c r="DL101" s="1" t="s">
        <v>31572</v>
      </c>
      <c r="DM101" s="1" t="s">
        <v>31573</v>
      </c>
      <c r="DN101" s="1" t="s">
        <v>142</v>
      </c>
      <c r="DO101" s="1" t="s">
        <v>31574</v>
      </c>
      <c r="DP101" s="1" t="s">
        <v>142</v>
      </c>
      <c r="DQ101" s="1" t="s">
        <v>31575</v>
      </c>
      <c r="DR101" s="1" t="s">
        <v>142</v>
      </c>
      <c r="DS101" s="1" t="s">
        <v>31576</v>
      </c>
      <c r="DT101" s="1" t="s">
        <v>142</v>
      </c>
      <c r="DU101" s="1" t="s">
        <v>142</v>
      </c>
      <c r="DV101" s="1" t="s">
        <v>142</v>
      </c>
      <c r="DW101" s="1" t="s">
        <v>31577</v>
      </c>
      <c r="DX101" s="1" t="s">
        <v>142</v>
      </c>
      <c r="DY101" s="1" t="s">
        <v>142</v>
      </c>
      <c r="DZ101" s="1" t="s">
        <v>142</v>
      </c>
      <c r="EA101" s="1" t="s">
        <v>142</v>
      </c>
      <c r="EB101" s="1" t="s">
        <v>142</v>
      </c>
      <c r="EC101" s="1" t="s">
        <v>31578</v>
      </c>
      <c r="ED101" s="1" t="s">
        <v>142</v>
      </c>
      <c r="EE101" s="1" t="s">
        <v>373</v>
      </c>
    </row>
    <row r="102" spans="1:135" x14ac:dyDescent="0.3">
      <c r="A102" s="1" t="s">
        <v>374</v>
      </c>
      <c r="B102" s="1" t="s">
        <v>375</v>
      </c>
      <c r="C102" s="1" t="s">
        <v>376</v>
      </c>
      <c r="D102" s="1" t="s">
        <v>377</v>
      </c>
      <c r="E102">
        <v>265</v>
      </c>
      <c r="F102" s="1" t="s">
        <v>139</v>
      </c>
      <c r="G102" s="1" t="s">
        <v>140</v>
      </c>
      <c r="H102" s="1" t="s">
        <v>378</v>
      </c>
      <c r="I102" s="1" t="s">
        <v>28643</v>
      </c>
      <c r="J102" s="1" t="s">
        <v>28644</v>
      </c>
      <c r="K102">
        <v>7</v>
      </c>
      <c r="L102">
        <v>101</v>
      </c>
      <c r="M102">
        <v>0</v>
      </c>
      <c r="N102">
        <v>101</v>
      </c>
      <c r="O102">
        <v>4</v>
      </c>
      <c r="P102">
        <v>3</v>
      </c>
      <c r="Q102">
        <v>2</v>
      </c>
      <c r="R102">
        <v>6</v>
      </c>
      <c r="S102">
        <v>4</v>
      </c>
      <c r="T102">
        <v>2</v>
      </c>
      <c r="U102">
        <v>5</v>
      </c>
      <c r="V102">
        <v>3</v>
      </c>
      <c r="W102">
        <v>6</v>
      </c>
      <c r="X102">
        <v>8</v>
      </c>
      <c r="Y102">
        <v>3</v>
      </c>
      <c r="Z102">
        <v>0</v>
      </c>
      <c r="AA102">
        <v>5</v>
      </c>
      <c r="AB102">
        <v>5</v>
      </c>
      <c r="AC102">
        <v>7</v>
      </c>
      <c r="AD102">
        <v>3</v>
      </c>
      <c r="AE102">
        <v>4</v>
      </c>
      <c r="AF102">
        <v>1</v>
      </c>
      <c r="AG102">
        <v>3</v>
      </c>
      <c r="AH102">
        <v>8</v>
      </c>
      <c r="AI102">
        <v>8</v>
      </c>
      <c r="AJ102">
        <v>7</v>
      </c>
      <c r="AK102">
        <v>3</v>
      </c>
      <c r="AL102">
        <v>1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4</v>
      </c>
      <c r="BL102">
        <v>3</v>
      </c>
      <c r="BM102">
        <v>2</v>
      </c>
      <c r="BN102">
        <v>6</v>
      </c>
      <c r="BO102">
        <v>4</v>
      </c>
      <c r="BP102">
        <v>2</v>
      </c>
      <c r="BQ102">
        <v>5</v>
      </c>
      <c r="BR102">
        <v>3</v>
      </c>
      <c r="BS102">
        <v>6</v>
      </c>
      <c r="BT102">
        <v>8</v>
      </c>
      <c r="BU102">
        <v>3</v>
      </c>
      <c r="BV102">
        <v>0</v>
      </c>
      <c r="BW102">
        <v>5</v>
      </c>
      <c r="BX102">
        <v>5</v>
      </c>
      <c r="BY102">
        <v>7</v>
      </c>
      <c r="BZ102">
        <v>3</v>
      </c>
      <c r="CA102">
        <v>4</v>
      </c>
      <c r="CB102">
        <v>1</v>
      </c>
      <c r="CC102">
        <v>3</v>
      </c>
      <c r="CD102">
        <v>8</v>
      </c>
      <c r="CE102">
        <v>8</v>
      </c>
      <c r="CF102">
        <v>7</v>
      </c>
      <c r="CG102">
        <v>3</v>
      </c>
      <c r="CH102">
        <v>1</v>
      </c>
      <c r="CI102" s="1" t="s">
        <v>31579</v>
      </c>
      <c r="CJ102" s="1" t="s">
        <v>31580</v>
      </c>
      <c r="CK102" s="1" t="s">
        <v>31581</v>
      </c>
      <c r="CL102" s="1" t="s">
        <v>31582</v>
      </c>
      <c r="CM102" s="1" t="s">
        <v>31583</v>
      </c>
      <c r="CN102" s="1" t="s">
        <v>31584</v>
      </c>
      <c r="CO102" s="1" t="s">
        <v>31585</v>
      </c>
      <c r="CP102" s="1" t="s">
        <v>31586</v>
      </c>
      <c r="CQ102" s="1" t="s">
        <v>31587</v>
      </c>
      <c r="CR102" s="1" t="s">
        <v>31588</v>
      </c>
      <c r="CS102" s="1" t="s">
        <v>31589</v>
      </c>
      <c r="CT102" s="1" t="s">
        <v>142</v>
      </c>
      <c r="CU102" s="1" t="s">
        <v>31590</v>
      </c>
      <c r="CV102" s="1" t="s">
        <v>31591</v>
      </c>
      <c r="CW102" s="1" t="s">
        <v>31592</v>
      </c>
      <c r="CX102" s="1" t="s">
        <v>31593</v>
      </c>
      <c r="CY102" s="1" t="s">
        <v>31594</v>
      </c>
      <c r="CZ102" s="1" t="s">
        <v>31595</v>
      </c>
      <c r="DA102" s="1" t="s">
        <v>31596</v>
      </c>
      <c r="DB102" s="1" t="s">
        <v>31597</v>
      </c>
      <c r="DC102" s="1" t="s">
        <v>31598</v>
      </c>
      <c r="DD102" s="1" t="s">
        <v>31599</v>
      </c>
      <c r="DE102" s="1" t="s">
        <v>31600</v>
      </c>
      <c r="DF102" s="1" t="s">
        <v>31601</v>
      </c>
      <c r="DG102" s="1" t="s">
        <v>31602</v>
      </c>
      <c r="DH102" s="1" t="s">
        <v>31603</v>
      </c>
      <c r="DI102" s="1" t="s">
        <v>31604</v>
      </c>
      <c r="DJ102" s="1" t="s">
        <v>31605</v>
      </c>
      <c r="DK102" s="1" t="s">
        <v>31606</v>
      </c>
      <c r="DL102" s="1" t="s">
        <v>31607</v>
      </c>
      <c r="DM102" s="1" t="s">
        <v>31608</v>
      </c>
      <c r="DN102" s="1" t="s">
        <v>31609</v>
      </c>
      <c r="DO102" s="1" t="s">
        <v>31610</v>
      </c>
      <c r="DP102" s="1" t="s">
        <v>31611</v>
      </c>
      <c r="DQ102" s="1" t="s">
        <v>31612</v>
      </c>
      <c r="DR102" s="1" t="s">
        <v>142</v>
      </c>
      <c r="DS102" s="1" t="s">
        <v>31613</v>
      </c>
      <c r="DT102" s="1" t="s">
        <v>31614</v>
      </c>
      <c r="DU102" s="1" t="s">
        <v>31615</v>
      </c>
      <c r="DV102" s="1" t="s">
        <v>31616</v>
      </c>
      <c r="DW102" s="1" t="s">
        <v>31617</v>
      </c>
      <c r="DX102" s="1" t="s">
        <v>31618</v>
      </c>
      <c r="DY102" s="1" t="s">
        <v>31619</v>
      </c>
      <c r="DZ102" s="1" t="s">
        <v>31620</v>
      </c>
      <c r="EA102" s="1" t="s">
        <v>31621</v>
      </c>
      <c r="EB102" s="1" t="s">
        <v>31622</v>
      </c>
      <c r="EC102" s="1" t="s">
        <v>31623</v>
      </c>
      <c r="ED102" s="1" t="s">
        <v>142</v>
      </c>
      <c r="EE102" s="1" t="s">
        <v>145</v>
      </c>
    </row>
    <row r="103" spans="1:135" x14ac:dyDescent="0.3">
      <c r="A103" s="1" t="s">
        <v>379</v>
      </c>
      <c r="B103" s="1" t="s">
        <v>380</v>
      </c>
      <c r="C103" s="1" t="s">
        <v>381</v>
      </c>
      <c r="D103" s="1" t="s">
        <v>382</v>
      </c>
      <c r="E103">
        <v>427</v>
      </c>
      <c r="F103" s="1" t="s">
        <v>139</v>
      </c>
      <c r="G103" s="1" t="s">
        <v>140</v>
      </c>
      <c r="H103" s="1" t="s">
        <v>383</v>
      </c>
      <c r="I103" s="1" t="s">
        <v>28643</v>
      </c>
      <c r="J103" s="1" t="s">
        <v>28644</v>
      </c>
      <c r="K103">
        <v>20</v>
      </c>
      <c r="L103">
        <v>78</v>
      </c>
      <c r="M103">
        <v>60</v>
      </c>
      <c r="N103">
        <v>320</v>
      </c>
      <c r="O103">
        <v>10</v>
      </c>
      <c r="P103">
        <v>10</v>
      </c>
      <c r="Q103">
        <v>4</v>
      </c>
      <c r="R103">
        <v>2</v>
      </c>
      <c r="S103">
        <v>7</v>
      </c>
      <c r="T103">
        <v>1</v>
      </c>
      <c r="U103">
        <v>4</v>
      </c>
      <c r="V103">
        <v>4</v>
      </c>
      <c r="W103">
        <v>1</v>
      </c>
      <c r="X103">
        <v>3</v>
      </c>
      <c r="Y103">
        <v>3</v>
      </c>
      <c r="Z103">
        <v>2</v>
      </c>
      <c r="AA103">
        <v>9</v>
      </c>
      <c r="AB103">
        <v>0</v>
      </c>
      <c r="AC103">
        <v>0</v>
      </c>
      <c r="AD103">
        <v>0</v>
      </c>
      <c r="AE103">
        <v>6</v>
      </c>
      <c r="AF103">
        <v>3</v>
      </c>
      <c r="AG103">
        <v>6</v>
      </c>
      <c r="AH103">
        <v>0</v>
      </c>
      <c r="AI103">
        <v>0</v>
      </c>
      <c r="AJ103">
        <v>0</v>
      </c>
      <c r="AK103">
        <v>1</v>
      </c>
      <c r="AL103">
        <v>2</v>
      </c>
      <c r="AM103">
        <v>8</v>
      </c>
      <c r="AN103">
        <v>8</v>
      </c>
      <c r="AO103">
        <v>3</v>
      </c>
      <c r="AP103">
        <v>1</v>
      </c>
      <c r="AQ103">
        <v>5</v>
      </c>
      <c r="AR103">
        <v>1</v>
      </c>
      <c r="AS103">
        <v>3</v>
      </c>
      <c r="AT103">
        <v>3</v>
      </c>
      <c r="AU103">
        <v>1</v>
      </c>
      <c r="AV103">
        <v>2</v>
      </c>
      <c r="AW103">
        <v>3</v>
      </c>
      <c r="AX103">
        <v>2</v>
      </c>
      <c r="AY103">
        <v>6</v>
      </c>
      <c r="AZ103">
        <v>0</v>
      </c>
      <c r="BA103">
        <v>0</v>
      </c>
      <c r="BB103">
        <v>0</v>
      </c>
      <c r="BC103">
        <v>5</v>
      </c>
      <c r="BD103">
        <v>2</v>
      </c>
      <c r="BE103">
        <v>4</v>
      </c>
      <c r="BF103">
        <v>0</v>
      </c>
      <c r="BG103">
        <v>0</v>
      </c>
      <c r="BH103">
        <v>0</v>
      </c>
      <c r="BI103">
        <v>1</v>
      </c>
      <c r="BJ103">
        <v>2</v>
      </c>
      <c r="BK103">
        <v>20</v>
      </c>
      <c r="BL103">
        <v>23</v>
      </c>
      <c r="BM103">
        <v>12</v>
      </c>
      <c r="BN103">
        <v>15</v>
      </c>
      <c r="BO103">
        <v>19</v>
      </c>
      <c r="BP103">
        <v>10</v>
      </c>
      <c r="BQ103">
        <v>17</v>
      </c>
      <c r="BR103">
        <v>17</v>
      </c>
      <c r="BS103">
        <v>12</v>
      </c>
      <c r="BT103">
        <v>14</v>
      </c>
      <c r="BU103">
        <v>13</v>
      </c>
      <c r="BV103">
        <v>14</v>
      </c>
      <c r="BW103">
        <v>26</v>
      </c>
      <c r="BX103">
        <v>0</v>
      </c>
      <c r="BY103">
        <v>0</v>
      </c>
      <c r="BZ103">
        <v>0</v>
      </c>
      <c r="CA103">
        <v>28</v>
      </c>
      <c r="CB103">
        <v>22</v>
      </c>
      <c r="CC103">
        <v>20</v>
      </c>
      <c r="CD103">
        <v>0</v>
      </c>
      <c r="CE103">
        <v>0</v>
      </c>
      <c r="CF103">
        <v>0</v>
      </c>
      <c r="CG103">
        <v>19</v>
      </c>
      <c r="CH103">
        <v>19</v>
      </c>
      <c r="CI103" s="1" t="s">
        <v>31624</v>
      </c>
      <c r="CJ103" s="1" t="s">
        <v>31625</v>
      </c>
      <c r="CK103" s="1" t="s">
        <v>31626</v>
      </c>
      <c r="CL103" s="1" t="s">
        <v>31627</v>
      </c>
      <c r="CM103" s="1" t="s">
        <v>31628</v>
      </c>
      <c r="CN103" s="1" t="s">
        <v>31629</v>
      </c>
      <c r="CO103" s="1" t="s">
        <v>31630</v>
      </c>
      <c r="CP103" s="1" t="s">
        <v>31631</v>
      </c>
      <c r="CQ103" s="1" t="s">
        <v>31632</v>
      </c>
      <c r="CR103" s="1" t="s">
        <v>31633</v>
      </c>
      <c r="CS103" s="1" t="s">
        <v>31634</v>
      </c>
      <c r="CT103" s="1" t="s">
        <v>31635</v>
      </c>
      <c r="CU103" s="1" t="s">
        <v>31636</v>
      </c>
      <c r="CV103" s="1" t="s">
        <v>142</v>
      </c>
      <c r="CW103" s="1" t="s">
        <v>142</v>
      </c>
      <c r="CX103" s="1" t="s">
        <v>142</v>
      </c>
      <c r="CY103" s="1" t="s">
        <v>31637</v>
      </c>
      <c r="CZ103" s="1" t="s">
        <v>31638</v>
      </c>
      <c r="DA103" s="1" t="s">
        <v>31639</v>
      </c>
      <c r="DB103" s="1" t="s">
        <v>142</v>
      </c>
      <c r="DC103" s="1" t="s">
        <v>142</v>
      </c>
      <c r="DD103" s="1" t="s">
        <v>142</v>
      </c>
      <c r="DE103" s="1" t="s">
        <v>31640</v>
      </c>
      <c r="DF103" s="1" t="s">
        <v>31641</v>
      </c>
      <c r="DG103" s="1" t="s">
        <v>31642</v>
      </c>
      <c r="DH103" s="1" t="s">
        <v>31643</v>
      </c>
      <c r="DI103" s="1" t="s">
        <v>31644</v>
      </c>
      <c r="DJ103" s="1" t="s">
        <v>31645</v>
      </c>
      <c r="DK103" s="1" t="s">
        <v>31646</v>
      </c>
      <c r="DL103" s="1" t="s">
        <v>31647</v>
      </c>
      <c r="DM103" s="1" t="s">
        <v>31648</v>
      </c>
      <c r="DN103" s="1" t="s">
        <v>31649</v>
      </c>
      <c r="DO103" s="1" t="s">
        <v>31650</v>
      </c>
      <c r="DP103" s="1" t="s">
        <v>31651</v>
      </c>
      <c r="DQ103" s="1" t="s">
        <v>31652</v>
      </c>
      <c r="DR103" s="1" t="s">
        <v>142</v>
      </c>
      <c r="DS103" s="1" t="s">
        <v>31653</v>
      </c>
      <c r="DT103" s="1" t="s">
        <v>142</v>
      </c>
      <c r="DU103" s="1" t="s">
        <v>142</v>
      </c>
      <c r="DV103" s="1" t="s">
        <v>142</v>
      </c>
      <c r="DW103" s="1" t="s">
        <v>31654</v>
      </c>
      <c r="DX103" s="1" t="s">
        <v>31655</v>
      </c>
      <c r="DY103" s="1" t="s">
        <v>31656</v>
      </c>
      <c r="DZ103" s="1" t="s">
        <v>142</v>
      </c>
      <c r="EA103" s="1" t="s">
        <v>142</v>
      </c>
      <c r="EB103" s="1" t="s">
        <v>142</v>
      </c>
      <c r="EC103" s="1" t="s">
        <v>31657</v>
      </c>
      <c r="ED103" s="1" t="s">
        <v>31658</v>
      </c>
      <c r="EE103" s="1" t="s">
        <v>145</v>
      </c>
    </row>
    <row r="104" spans="1:135" x14ac:dyDescent="0.3">
      <c r="A104" s="1" t="s">
        <v>385</v>
      </c>
      <c r="B104" s="1" t="s">
        <v>386</v>
      </c>
      <c r="C104" s="1" t="s">
        <v>387</v>
      </c>
      <c r="D104" s="1" t="s">
        <v>388</v>
      </c>
      <c r="E104">
        <v>329</v>
      </c>
      <c r="F104" s="1" t="s">
        <v>139</v>
      </c>
      <c r="G104" s="1" t="s">
        <v>140</v>
      </c>
      <c r="H104" s="1" t="s">
        <v>389</v>
      </c>
      <c r="I104" s="1" t="s">
        <v>28643</v>
      </c>
      <c r="J104" s="1" t="s">
        <v>28644</v>
      </c>
      <c r="K104">
        <v>25</v>
      </c>
      <c r="L104">
        <v>728</v>
      </c>
      <c r="M104">
        <v>728</v>
      </c>
      <c r="N104">
        <v>728</v>
      </c>
      <c r="O104">
        <v>10</v>
      </c>
      <c r="P104">
        <v>1</v>
      </c>
      <c r="Q104">
        <v>33</v>
      </c>
      <c r="R104">
        <v>16</v>
      </c>
      <c r="S104">
        <v>26</v>
      </c>
      <c r="T104">
        <v>26</v>
      </c>
      <c r="U104">
        <v>10</v>
      </c>
      <c r="V104">
        <v>8</v>
      </c>
      <c r="W104">
        <v>27</v>
      </c>
      <c r="X104">
        <v>22</v>
      </c>
      <c r="Y104">
        <v>18</v>
      </c>
      <c r="Z104">
        <v>13</v>
      </c>
      <c r="AA104">
        <v>43</v>
      </c>
      <c r="AB104">
        <v>40</v>
      </c>
      <c r="AC104">
        <v>47</v>
      </c>
      <c r="AD104">
        <v>46</v>
      </c>
      <c r="AE104">
        <v>62</v>
      </c>
      <c r="AF104">
        <v>49</v>
      </c>
      <c r="AG104">
        <v>32</v>
      </c>
      <c r="AH104">
        <v>31</v>
      </c>
      <c r="AI104">
        <v>26</v>
      </c>
      <c r="AJ104">
        <v>40</v>
      </c>
      <c r="AK104">
        <v>52</v>
      </c>
      <c r="AL104">
        <v>50</v>
      </c>
      <c r="AM104">
        <v>10</v>
      </c>
      <c r="AN104">
        <v>1</v>
      </c>
      <c r="AO104">
        <v>33</v>
      </c>
      <c r="AP104">
        <v>16</v>
      </c>
      <c r="AQ104">
        <v>26</v>
      </c>
      <c r="AR104">
        <v>26</v>
      </c>
      <c r="AS104">
        <v>10</v>
      </c>
      <c r="AT104">
        <v>8</v>
      </c>
      <c r="AU104">
        <v>27</v>
      </c>
      <c r="AV104">
        <v>22</v>
      </c>
      <c r="AW104">
        <v>18</v>
      </c>
      <c r="AX104">
        <v>13</v>
      </c>
      <c r="AY104">
        <v>43</v>
      </c>
      <c r="AZ104">
        <v>40</v>
      </c>
      <c r="BA104">
        <v>47</v>
      </c>
      <c r="BB104">
        <v>46</v>
      </c>
      <c r="BC104">
        <v>62</v>
      </c>
      <c r="BD104">
        <v>49</v>
      </c>
      <c r="BE104">
        <v>32</v>
      </c>
      <c r="BF104">
        <v>31</v>
      </c>
      <c r="BG104">
        <v>26</v>
      </c>
      <c r="BH104">
        <v>40</v>
      </c>
      <c r="BI104">
        <v>52</v>
      </c>
      <c r="BJ104">
        <v>50</v>
      </c>
      <c r="BK104">
        <v>10</v>
      </c>
      <c r="BL104">
        <v>1</v>
      </c>
      <c r="BM104">
        <v>33</v>
      </c>
      <c r="BN104">
        <v>16</v>
      </c>
      <c r="BO104">
        <v>26</v>
      </c>
      <c r="BP104">
        <v>26</v>
      </c>
      <c r="BQ104">
        <v>10</v>
      </c>
      <c r="BR104">
        <v>8</v>
      </c>
      <c r="BS104">
        <v>27</v>
      </c>
      <c r="BT104">
        <v>22</v>
      </c>
      <c r="BU104">
        <v>18</v>
      </c>
      <c r="BV104">
        <v>13</v>
      </c>
      <c r="BW104">
        <v>43</v>
      </c>
      <c r="BX104">
        <v>40</v>
      </c>
      <c r="BY104">
        <v>47</v>
      </c>
      <c r="BZ104">
        <v>46</v>
      </c>
      <c r="CA104">
        <v>62</v>
      </c>
      <c r="CB104">
        <v>49</v>
      </c>
      <c r="CC104">
        <v>32</v>
      </c>
      <c r="CD104">
        <v>31</v>
      </c>
      <c r="CE104">
        <v>26</v>
      </c>
      <c r="CF104">
        <v>40</v>
      </c>
      <c r="CG104">
        <v>52</v>
      </c>
      <c r="CH104">
        <v>50</v>
      </c>
      <c r="CI104" s="1" t="s">
        <v>31659</v>
      </c>
      <c r="CJ104" s="1" t="s">
        <v>31660</v>
      </c>
      <c r="CK104" s="1" t="s">
        <v>31661</v>
      </c>
      <c r="CL104" s="1" t="s">
        <v>31662</v>
      </c>
      <c r="CM104" s="1" t="s">
        <v>31663</v>
      </c>
      <c r="CN104" s="1" t="s">
        <v>31664</v>
      </c>
      <c r="CO104" s="1" t="s">
        <v>31665</v>
      </c>
      <c r="CP104" s="1" t="s">
        <v>31666</v>
      </c>
      <c r="CQ104" s="1" t="s">
        <v>31667</v>
      </c>
      <c r="CR104" s="1" t="s">
        <v>31668</v>
      </c>
      <c r="CS104" s="1" t="s">
        <v>31669</v>
      </c>
      <c r="CT104" s="1" t="s">
        <v>31670</v>
      </c>
      <c r="CU104" s="1" t="s">
        <v>31671</v>
      </c>
      <c r="CV104" s="1" t="s">
        <v>31672</v>
      </c>
      <c r="CW104" s="1" t="s">
        <v>31673</v>
      </c>
      <c r="CX104" s="1" t="s">
        <v>31674</v>
      </c>
      <c r="CY104" s="1" t="s">
        <v>31675</v>
      </c>
      <c r="CZ104" s="1" t="s">
        <v>31676</v>
      </c>
      <c r="DA104" s="1" t="s">
        <v>31677</v>
      </c>
      <c r="DB104" s="1" t="s">
        <v>31678</v>
      </c>
      <c r="DC104" s="1" t="s">
        <v>31679</v>
      </c>
      <c r="DD104" s="1" t="s">
        <v>31680</v>
      </c>
      <c r="DE104" s="1" t="s">
        <v>31681</v>
      </c>
      <c r="DF104" s="1" t="s">
        <v>31682</v>
      </c>
      <c r="DG104" s="1" t="s">
        <v>31683</v>
      </c>
      <c r="DH104" s="1" t="s">
        <v>31684</v>
      </c>
      <c r="DI104" s="1" t="s">
        <v>31685</v>
      </c>
      <c r="DJ104" s="1" t="s">
        <v>31686</v>
      </c>
      <c r="DK104" s="1" t="s">
        <v>31687</v>
      </c>
      <c r="DL104" s="1" t="s">
        <v>31688</v>
      </c>
      <c r="DM104" s="1" t="s">
        <v>31689</v>
      </c>
      <c r="DN104" s="1" t="s">
        <v>31690</v>
      </c>
      <c r="DO104" s="1" t="s">
        <v>31691</v>
      </c>
      <c r="DP104" s="1" t="s">
        <v>31692</v>
      </c>
      <c r="DQ104" s="1" t="s">
        <v>31693</v>
      </c>
      <c r="DR104" s="1" t="s">
        <v>31694</v>
      </c>
      <c r="DS104" s="1" t="s">
        <v>31695</v>
      </c>
      <c r="DT104" s="1" t="s">
        <v>31696</v>
      </c>
      <c r="DU104" s="1" t="s">
        <v>31697</v>
      </c>
      <c r="DV104" s="1" t="s">
        <v>31698</v>
      </c>
      <c r="DW104" s="1" t="s">
        <v>31699</v>
      </c>
      <c r="DX104" s="1" t="s">
        <v>31700</v>
      </c>
      <c r="DY104" s="1" t="s">
        <v>31701</v>
      </c>
      <c r="DZ104" s="1" t="s">
        <v>31702</v>
      </c>
      <c r="EA104" s="1" t="s">
        <v>31703</v>
      </c>
      <c r="EB104" s="1" t="s">
        <v>31704</v>
      </c>
      <c r="EC104" s="1" t="s">
        <v>31705</v>
      </c>
      <c r="ED104" s="1" t="s">
        <v>31706</v>
      </c>
      <c r="EE104" s="1" t="s">
        <v>145</v>
      </c>
    </row>
    <row r="105" spans="1:135" x14ac:dyDescent="0.3">
      <c r="A105" s="1" t="s">
        <v>390</v>
      </c>
      <c r="B105" s="1" t="s">
        <v>391</v>
      </c>
      <c r="C105" s="1" t="s">
        <v>392</v>
      </c>
      <c r="D105" s="1" t="s">
        <v>393</v>
      </c>
      <c r="E105">
        <v>380</v>
      </c>
      <c r="F105" s="1" t="s">
        <v>139</v>
      </c>
      <c r="G105" s="1" t="s">
        <v>140</v>
      </c>
      <c r="H105" s="1" t="s">
        <v>394</v>
      </c>
      <c r="I105" s="1" t="s">
        <v>28643</v>
      </c>
      <c r="J105" s="1" t="s">
        <v>28644</v>
      </c>
      <c r="K105">
        <v>14</v>
      </c>
      <c r="L105">
        <v>399</v>
      </c>
      <c r="M105">
        <v>113</v>
      </c>
      <c r="N105">
        <v>399</v>
      </c>
      <c r="O105">
        <v>11</v>
      </c>
      <c r="P105">
        <v>16</v>
      </c>
      <c r="Q105">
        <v>10</v>
      </c>
      <c r="R105">
        <v>15</v>
      </c>
      <c r="S105">
        <v>9</v>
      </c>
      <c r="T105">
        <v>15</v>
      </c>
      <c r="U105">
        <v>15</v>
      </c>
      <c r="V105">
        <v>14</v>
      </c>
      <c r="W105">
        <v>18</v>
      </c>
      <c r="X105">
        <v>10</v>
      </c>
      <c r="Y105">
        <v>12</v>
      </c>
      <c r="Z105">
        <v>9</v>
      </c>
      <c r="AA105">
        <v>15</v>
      </c>
      <c r="AB105">
        <v>23</v>
      </c>
      <c r="AC105">
        <v>26</v>
      </c>
      <c r="AD105">
        <v>21</v>
      </c>
      <c r="AE105">
        <v>20</v>
      </c>
      <c r="AF105">
        <v>15</v>
      </c>
      <c r="AG105">
        <v>15</v>
      </c>
      <c r="AH105">
        <v>32</v>
      </c>
      <c r="AI105">
        <v>18</v>
      </c>
      <c r="AJ105">
        <v>27</v>
      </c>
      <c r="AK105">
        <v>21</v>
      </c>
      <c r="AL105">
        <v>12</v>
      </c>
      <c r="AM105">
        <v>3</v>
      </c>
      <c r="AN105">
        <v>5</v>
      </c>
      <c r="AO105">
        <v>3</v>
      </c>
      <c r="AP105">
        <v>5</v>
      </c>
      <c r="AQ105">
        <v>2</v>
      </c>
      <c r="AR105">
        <v>5</v>
      </c>
      <c r="AS105">
        <v>4</v>
      </c>
      <c r="AT105">
        <v>4</v>
      </c>
      <c r="AU105">
        <v>4</v>
      </c>
      <c r="AV105">
        <v>3</v>
      </c>
      <c r="AW105">
        <v>2</v>
      </c>
      <c r="AX105">
        <v>2</v>
      </c>
      <c r="AY105">
        <v>4</v>
      </c>
      <c r="AZ105">
        <v>5</v>
      </c>
      <c r="BA105">
        <v>7</v>
      </c>
      <c r="BB105">
        <v>6</v>
      </c>
      <c r="BC105">
        <v>5</v>
      </c>
      <c r="BD105">
        <v>6</v>
      </c>
      <c r="BE105">
        <v>5</v>
      </c>
      <c r="BF105">
        <v>7</v>
      </c>
      <c r="BG105">
        <v>6</v>
      </c>
      <c r="BH105">
        <v>9</v>
      </c>
      <c r="BI105">
        <v>7</v>
      </c>
      <c r="BJ105">
        <v>4</v>
      </c>
      <c r="BK105">
        <v>11</v>
      </c>
      <c r="BL105">
        <v>16</v>
      </c>
      <c r="BM105">
        <v>10</v>
      </c>
      <c r="BN105">
        <v>15</v>
      </c>
      <c r="BO105">
        <v>9</v>
      </c>
      <c r="BP105">
        <v>15</v>
      </c>
      <c r="BQ105">
        <v>15</v>
      </c>
      <c r="BR105">
        <v>14</v>
      </c>
      <c r="BS105">
        <v>18</v>
      </c>
      <c r="BT105">
        <v>10</v>
      </c>
      <c r="BU105">
        <v>12</v>
      </c>
      <c r="BV105">
        <v>9</v>
      </c>
      <c r="BW105">
        <v>15</v>
      </c>
      <c r="BX105">
        <v>23</v>
      </c>
      <c r="BY105">
        <v>26</v>
      </c>
      <c r="BZ105">
        <v>21</v>
      </c>
      <c r="CA105">
        <v>20</v>
      </c>
      <c r="CB105">
        <v>15</v>
      </c>
      <c r="CC105">
        <v>15</v>
      </c>
      <c r="CD105">
        <v>32</v>
      </c>
      <c r="CE105">
        <v>18</v>
      </c>
      <c r="CF105">
        <v>27</v>
      </c>
      <c r="CG105">
        <v>21</v>
      </c>
      <c r="CH105">
        <v>12</v>
      </c>
      <c r="CI105" s="1" t="s">
        <v>31707</v>
      </c>
      <c r="CJ105" s="1" t="s">
        <v>31708</v>
      </c>
      <c r="CK105" s="1" t="s">
        <v>31709</v>
      </c>
      <c r="CL105" s="1" t="s">
        <v>31710</v>
      </c>
      <c r="CM105" s="1" t="s">
        <v>31711</v>
      </c>
      <c r="CN105" s="1" t="s">
        <v>31712</v>
      </c>
      <c r="CO105" s="1" t="s">
        <v>31713</v>
      </c>
      <c r="CP105" s="1" t="s">
        <v>31714</v>
      </c>
      <c r="CQ105" s="1" t="s">
        <v>31715</v>
      </c>
      <c r="CR105" s="1" t="s">
        <v>31716</v>
      </c>
      <c r="CS105" s="1" t="s">
        <v>31717</v>
      </c>
      <c r="CT105" s="1" t="s">
        <v>31718</v>
      </c>
      <c r="CU105" s="1" t="s">
        <v>31719</v>
      </c>
      <c r="CV105" s="1" t="s">
        <v>31720</v>
      </c>
      <c r="CW105" s="1" t="s">
        <v>31721</v>
      </c>
      <c r="CX105" s="1" t="s">
        <v>31722</v>
      </c>
      <c r="CY105" s="1" t="s">
        <v>31723</v>
      </c>
      <c r="CZ105" s="1" t="s">
        <v>31724</v>
      </c>
      <c r="DA105" s="1" t="s">
        <v>31725</v>
      </c>
      <c r="DB105" s="1" t="s">
        <v>31726</v>
      </c>
      <c r="DC105" s="1" t="s">
        <v>31727</v>
      </c>
      <c r="DD105" s="1" t="s">
        <v>31728</v>
      </c>
      <c r="DE105" s="1" t="s">
        <v>31729</v>
      </c>
      <c r="DF105" s="1" t="s">
        <v>31730</v>
      </c>
      <c r="DG105" s="1" t="s">
        <v>31731</v>
      </c>
      <c r="DH105" s="1" t="s">
        <v>31732</v>
      </c>
      <c r="DI105" s="1" t="s">
        <v>31733</v>
      </c>
      <c r="DJ105" s="1" t="s">
        <v>31734</v>
      </c>
      <c r="DK105" s="1" t="s">
        <v>31735</v>
      </c>
      <c r="DL105" s="1" t="s">
        <v>31736</v>
      </c>
      <c r="DM105" s="1" t="s">
        <v>31737</v>
      </c>
      <c r="DN105" s="1" t="s">
        <v>31738</v>
      </c>
      <c r="DO105" s="1" t="s">
        <v>31739</v>
      </c>
      <c r="DP105" s="1" t="s">
        <v>31740</v>
      </c>
      <c r="DQ105" s="1" t="s">
        <v>31741</v>
      </c>
      <c r="DR105" s="1" t="s">
        <v>31742</v>
      </c>
      <c r="DS105" s="1" t="s">
        <v>31743</v>
      </c>
      <c r="DT105" s="1" t="s">
        <v>31744</v>
      </c>
      <c r="DU105" s="1" t="s">
        <v>31745</v>
      </c>
      <c r="DV105" s="1" t="s">
        <v>31746</v>
      </c>
      <c r="DW105" s="1" t="s">
        <v>31747</v>
      </c>
      <c r="DX105" s="1" t="s">
        <v>31748</v>
      </c>
      <c r="DY105" s="1" t="s">
        <v>31749</v>
      </c>
      <c r="DZ105" s="1" t="s">
        <v>31750</v>
      </c>
      <c r="EA105" s="1" t="s">
        <v>31751</v>
      </c>
      <c r="EB105" s="1" t="s">
        <v>31752</v>
      </c>
      <c r="EC105" s="1" t="s">
        <v>31753</v>
      </c>
      <c r="ED105" s="1" t="s">
        <v>31754</v>
      </c>
      <c r="EE105" s="1" t="s">
        <v>145</v>
      </c>
    </row>
    <row r="106" spans="1:135" x14ac:dyDescent="0.3">
      <c r="A106" s="1" t="s">
        <v>395</v>
      </c>
      <c r="B106" s="1" t="s">
        <v>396</v>
      </c>
      <c r="C106" s="1" t="s">
        <v>397</v>
      </c>
      <c r="D106" s="1" t="s">
        <v>398</v>
      </c>
      <c r="E106">
        <v>1063</v>
      </c>
      <c r="F106" s="1" t="s">
        <v>139</v>
      </c>
      <c r="G106" s="1" t="s">
        <v>140</v>
      </c>
      <c r="H106" s="1" t="s">
        <v>399</v>
      </c>
      <c r="I106" s="1" t="s">
        <v>28643</v>
      </c>
      <c r="J106" s="1" t="s">
        <v>28644</v>
      </c>
      <c r="K106">
        <v>70</v>
      </c>
      <c r="L106">
        <v>1630</v>
      </c>
      <c r="M106">
        <v>0</v>
      </c>
      <c r="N106">
        <v>1630</v>
      </c>
      <c r="O106">
        <v>43</v>
      </c>
      <c r="P106">
        <v>63</v>
      </c>
      <c r="Q106">
        <v>82</v>
      </c>
      <c r="R106">
        <v>72</v>
      </c>
      <c r="S106">
        <v>72</v>
      </c>
      <c r="T106">
        <v>77</v>
      </c>
      <c r="U106">
        <v>88</v>
      </c>
      <c r="V106">
        <v>71</v>
      </c>
      <c r="W106">
        <v>81</v>
      </c>
      <c r="X106">
        <v>78</v>
      </c>
      <c r="Y106">
        <v>64</v>
      </c>
      <c r="Z106">
        <v>56</v>
      </c>
      <c r="AA106">
        <v>89</v>
      </c>
      <c r="AB106">
        <v>77</v>
      </c>
      <c r="AC106">
        <v>61</v>
      </c>
      <c r="AD106">
        <v>53</v>
      </c>
      <c r="AE106">
        <v>70</v>
      </c>
      <c r="AF106">
        <v>69</v>
      </c>
      <c r="AG106">
        <v>63</v>
      </c>
      <c r="AH106">
        <v>37</v>
      </c>
      <c r="AI106">
        <v>32</v>
      </c>
      <c r="AJ106">
        <v>54</v>
      </c>
      <c r="AK106">
        <v>68</v>
      </c>
      <c r="AL106">
        <v>11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43</v>
      </c>
      <c r="BL106">
        <v>63</v>
      </c>
      <c r="BM106">
        <v>82</v>
      </c>
      <c r="BN106">
        <v>72</v>
      </c>
      <c r="BO106">
        <v>72</v>
      </c>
      <c r="BP106">
        <v>77</v>
      </c>
      <c r="BQ106">
        <v>88</v>
      </c>
      <c r="BR106">
        <v>71</v>
      </c>
      <c r="BS106">
        <v>81</v>
      </c>
      <c r="BT106">
        <v>78</v>
      </c>
      <c r="BU106">
        <v>64</v>
      </c>
      <c r="BV106">
        <v>56</v>
      </c>
      <c r="BW106">
        <v>89</v>
      </c>
      <c r="BX106">
        <v>77</v>
      </c>
      <c r="BY106">
        <v>61</v>
      </c>
      <c r="BZ106">
        <v>53</v>
      </c>
      <c r="CA106">
        <v>70</v>
      </c>
      <c r="CB106">
        <v>69</v>
      </c>
      <c r="CC106">
        <v>63</v>
      </c>
      <c r="CD106">
        <v>37</v>
      </c>
      <c r="CE106">
        <v>32</v>
      </c>
      <c r="CF106">
        <v>54</v>
      </c>
      <c r="CG106">
        <v>68</v>
      </c>
      <c r="CH106">
        <v>110</v>
      </c>
      <c r="CI106" s="1" t="s">
        <v>31755</v>
      </c>
      <c r="CJ106" s="1" t="s">
        <v>31756</v>
      </c>
      <c r="CK106" s="1" t="s">
        <v>31757</v>
      </c>
      <c r="CL106" s="1" t="s">
        <v>31758</v>
      </c>
      <c r="CM106" s="1" t="s">
        <v>31759</v>
      </c>
      <c r="CN106" s="1" t="s">
        <v>31760</v>
      </c>
      <c r="CO106" s="1" t="s">
        <v>31761</v>
      </c>
      <c r="CP106" s="1" t="s">
        <v>31762</v>
      </c>
      <c r="CQ106" s="1" t="s">
        <v>31763</v>
      </c>
      <c r="CR106" s="1" t="s">
        <v>31764</v>
      </c>
      <c r="CS106" s="1" t="s">
        <v>31765</v>
      </c>
      <c r="CT106" s="1" t="s">
        <v>31766</v>
      </c>
      <c r="CU106" s="1" t="s">
        <v>31767</v>
      </c>
      <c r="CV106" s="1" t="s">
        <v>31768</v>
      </c>
      <c r="CW106" s="1" t="s">
        <v>31769</v>
      </c>
      <c r="CX106" s="1" t="s">
        <v>31770</v>
      </c>
      <c r="CY106" s="1" t="s">
        <v>31771</v>
      </c>
      <c r="CZ106" s="1" t="s">
        <v>31772</v>
      </c>
      <c r="DA106" s="1" t="s">
        <v>31773</v>
      </c>
      <c r="DB106" s="1" t="s">
        <v>31774</v>
      </c>
      <c r="DC106" s="1" t="s">
        <v>31775</v>
      </c>
      <c r="DD106" s="1" t="s">
        <v>31776</v>
      </c>
      <c r="DE106" s="1" t="s">
        <v>31777</v>
      </c>
      <c r="DF106" s="1" t="s">
        <v>31778</v>
      </c>
      <c r="DG106" s="1" t="s">
        <v>31779</v>
      </c>
      <c r="DH106" s="1" t="s">
        <v>31780</v>
      </c>
      <c r="DI106" s="1" t="s">
        <v>31781</v>
      </c>
      <c r="DJ106" s="1" t="s">
        <v>31782</v>
      </c>
      <c r="DK106" s="1" t="s">
        <v>31783</v>
      </c>
      <c r="DL106" s="1" t="s">
        <v>31784</v>
      </c>
      <c r="DM106" s="1" t="s">
        <v>31785</v>
      </c>
      <c r="DN106" s="1" t="s">
        <v>31786</v>
      </c>
      <c r="DO106" s="1" t="s">
        <v>31787</v>
      </c>
      <c r="DP106" s="1" t="s">
        <v>31788</v>
      </c>
      <c r="DQ106" s="1" t="s">
        <v>31789</v>
      </c>
      <c r="DR106" s="1" t="s">
        <v>31790</v>
      </c>
      <c r="DS106" s="1" t="s">
        <v>31791</v>
      </c>
      <c r="DT106" s="1" t="s">
        <v>31792</v>
      </c>
      <c r="DU106" s="1" t="s">
        <v>31793</v>
      </c>
      <c r="DV106" s="1" t="s">
        <v>31794</v>
      </c>
      <c r="DW106" s="1" t="s">
        <v>31795</v>
      </c>
      <c r="DX106" s="1" t="s">
        <v>31796</v>
      </c>
      <c r="DY106" s="1" t="s">
        <v>31797</v>
      </c>
      <c r="DZ106" s="1" t="s">
        <v>31798</v>
      </c>
      <c r="EA106" s="1" t="s">
        <v>31799</v>
      </c>
      <c r="EB106" s="1" t="s">
        <v>31800</v>
      </c>
      <c r="EC106" s="1" t="s">
        <v>31801</v>
      </c>
      <c r="ED106" s="1" t="s">
        <v>31802</v>
      </c>
      <c r="EE106" s="1" t="s">
        <v>31803</v>
      </c>
    </row>
    <row r="107" spans="1:135" x14ac:dyDescent="0.3">
      <c r="A107" s="1" t="s">
        <v>400</v>
      </c>
      <c r="B107" s="1" t="s">
        <v>401</v>
      </c>
      <c r="C107" s="1" t="s">
        <v>402</v>
      </c>
      <c r="D107" s="1" t="s">
        <v>403</v>
      </c>
      <c r="E107">
        <v>211</v>
      </c>
      <c r="F107" s="1" t="s">
        <v>139</v>
      </c>
      <c r="G107" s="1" t="s">
        <v>140</v>
      </c>
      <c r="H107" s="1" t="s">
        <v>404</v>
      </c>
      <c r="I107" s="1" t="s">
        <v>28643</v>
      </c>
      <c r="J107" s="1" t="s">
        <v>28644</v>
      </c>
      <c r="K107">
        <v>9</v>
      </c>
      <c r="L107">
        <v>101</v>
      </c>
      <c r="M107">
        <v>0</v>
      </c>
      <c r="N107">
        <v>101</v>
      </c>
      <c r="O107">
        <v>1</v>
      </c>
      <c r="P107">
        <v>3</v>
      </c>
      <c r="Q107">
        <v>1</v>
      </c>
      <c r="R107">
        <v>6</v>
      </c>
      <c r="S107">
        <v>2</v>
      </c>
      <c r="T107">
        <v>2</v>
      </c>
      <c r="U107">
        <v>5</v>
      </c>
      <c r="V107">
        <v>4</v>
      </c>
      <c r="W107">
        <v>5</v>
      </c>
      <c r="X107">
        <v>4</v>
      </c>
      <c r="Y107">
        <v>1</v>
      </c>
      <c r="Z107">
        <v>2</v>
      </c>
      <c r="AA107">
        <v>6</v>
      </c>
      <c r="AB107">
        <v>6</v>
      </c>
      <c r="AC107">
        <v>7</v>
      </c>
      <c r="AD107">
        <v>6</v>
      </c>
      <c r="AE107">
        <v>8</v>
      </c>
      <c r="AF107">
        <v>4</v>
      </c>
      <c r="AG107">
        <v>3</v>
      </c>
      <c r="AH107">
        <v>4</v>
      </c>
      <c r="AI107">
        <v>3</v>
      </c>
      <c r="AJ107">
        <v>6</v>
      </c>
      <c r="AK107">
        <v>4</v>
      </c>
      <c r="AL107">
        <v>8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1</v>
      </c>
      <c r="BL107">
        <v>3</v>
      </c>
      <c r="BM107">
        <v>1</v>
      </c>
      <c r="BN107">
        <v>6</v>
      </c>
      <c r="BO107">
        <v>2</v>
      </c>
      <c r="BP107">
        <v>2</v>
      </c>
      <c r="BQ107">
        <v>5</v>
      </c>
      <c r="BR107">
        <v>4</v>
      </c>
      <c r="BS107">
        <v>5</v>
      </c>
      <c r="BT107">
        <v>4</v>
      </c>
      <c r="BU107">
        <v>1</v>
      </c>
      <c r="BV107">
        <v>2</v>
      </c>
      <c r="BW107">
        <v>6</v>
      </c>
      <c r="BX107">
        <v>6</v>
      </c>
      <c r="BY107">
        <v>7</v>
      </c>
      <c r="BZ107">
        <v>6</v>
      </c>
      <c r="CA107">
        <v>8</v>
      </c>
      <c r="CB107">
        <v>4</v>
      </c>
      <c r="CC107">
        <v>3</v>
      </c>
      <c r="CD107">
        <v>4</v>
      </c>
      <c r="CE107">
        <v>3</v>
      </c>
      <c r="CF107">
        <v>6</v>
      </c>
      <c r="CG107">
        <v>4</v>
      </c>
      <c r="CH107">
        <v>8</v>
      </c>
      <c r="CI107" s="1" t="s">
        <v>31804</v>
      </c>
      <c r="CJ107" s="1" t="s">
        <v>31805</v>
      </c>
      <c r="CK107" s="1" t="s">
        <v>31806</v>
      </c>
      <c r="CL107" s="1" t="s">
        <v>31807</v>
      </c>
      <c r="CM107" s="1" t="s">
        <v>31808</v>
      </c>
      <c r="CN107" s="1" t="s">
        <v>31809</v>
      </c>
      <c r="CO107" s="1" t="s">
        <v>31810</v>
      </c>
      <c r="CP107" s="1" t="s">
        <v>31811</v>
      </c>
      <c r="CQ107" s="1" t="s">
        <v>31812</v>
      </c>
      <c r="CR107" s="1" t="s">
        <v>31813</v>
      </c>
      <c r="CS107" s="1" t="s">
        <v>31814</v>
      </c>
      <c r="CT107" s="1" t="s">
        <v>31815</v>
      </c>
      <c r="CU107" s="1" t="s">
        <v>31816</v>
      </c>
      <c r="CV107" s="1" t="s">
        <v>31817</v>
      </c>
      <c r="CW107" s="1" t="s">
        <v>31818</v>
      </c>
      <c r="CX107" s="1" t="s">
        <v>31819</v>
      </c>
      <c r="CY107" s="1" t="s">
        <v>31820</v>
      </c>
      <c r="CZ107" s="1" t="s">
        <v>31821</v>
      </c>
      <c r="DA107" s="1" t="s">
        <v>31822</v>
      </c>
      <c r="DB107" s="1" t="s">
        <v>31823</v>
      </c>
      <c r="DC107" s="1" t="s">
        <v>31824</v>
      </c>
      <c r="DD107" s="1" t="s">
        <v>31825</v>
      </c>
      <c r="DE107" s="1" t="s">
        <v>31826</v>
      </c>
      <c r="DF107" s="1" t="s">
        <v>31827</v>
      </c>
      <c r="DG107" s="1" t="s">
        <v>31828</v>
      </c>
      <c r="DH107" s="1" t="s">
        <v>31829</v>
      </c>
      <c r="DI107" s="1" t="s">
        <v>31830</v>
      </c>
      <c r="DJ107" s="1" t="s">
        <v>31831</v>
      </c>
      <c r="DK107" s="1" t="s">
        <v>31832</v>
      </c>
      <c r="DL107" s="1" t="s">
        <v>31833</v>
      </c>
      <c r="DM107" s="1" t="s">
        <v>31834</v>
      </c>
      <c r="DN107" s="1" t="s">
        <v>31835</v>
      </c>
      <c r="DO107" s="1" t="s">
        <v>31836</v>
      </c>
      <c r="DP107" s="1" t="s">
        <v>31837</v>
      </c>
      <c r="DQ107" s="1" t="s">
        <v>142</v>
      </c>
      <c r="DR107" s="1" t="s">
        <v>31838</v>
      </c>
      <c r="DS107" s="1" t="s">
        <v>31839</v>
      </c>
      <c r="DT107" s="1" t="s">
        <v>31840</v>
      </c>
      <c r="DU107" s="1" t="s">
        <v>31841</v>
      </c>
      <c r="DV107" s="1" t="s">
        <v>31842</v>
      </c>
      <c r="DW107" s="1" t="s">
        <v>31843</v>
      </c>
      <c r="DX107" s="1" t="s">
        <v>31844</v>
      </c>
      <c r="DY107" s="1" t="s">
        <v>31845</v>
      </c>
      <c r="DZ107" s="1" t="s">
        <v>31846</v>
      </c>
      <c r="EA107" s="1" t="s">
        <v>31847</v>
      </c>
      <c r="EB107" s="1" t="s">
        <v>31848</v>
      </c>
      <c r="EC107" s="1" t="s">
        <v>31849</v>
      </c>
      <c r="ED107" s="1" t="s">
        <v>31850</v>
      </c>
      <c r="EE107" s="1" t="s">
        <v>145</v>
      </c>
    </row>
    <row r="108" spans="1:135" x14ac:dyDescent="0.3">
      <c r="A108" s="1" t="s">
        <v>405</v>
      </c>
      <c r="B108" s="1" t="s">
        <v>406</v>
      </c>
      <c r="C108" s="1" t="s">
        <v>407</v>
      </c>
      <c r="D108" s="1" t="s">
        <v>408</v>
      </c>
      <c r="E108">
        <v>330</v>
      </c>
      <c r="F108" s="1" t="s">
        <v>139</v>
      </c>
      <c r="G108" s="1" t="s">
        <v>140</v>
      </c>
      <c r="H108" s="1" t="s">
        <v>409</v>
      </c>
      <c r="I108" s="1" t="s">
        <v>28643</v>
      </c>
      <c r="J108" s="1" t="s">
        <v>28644</v>
      </c>
      <c r="K108">
        <v>15</v>
      </c>
      <c r="L108">
        <v>332</v>
      </c>
      <c r="M108">
        <v>0</v>
      </c>
      <c r="N108">
        <v>332</v>
      </c>
      <c r="O108">
        <v>13</v>
      </c>
      <c r="P108">
        <v>15</v>
      </c>
      <c r="Q108">
        <v>11</v>
      </c>
      <c r="R108">
        <v>15</v>
      </c>
      <c r="S108">
        <v>11</v>
      </c>
      <c r="T108">
        <v>11</v>
      </c>
      <c r="U108">
        <v>16</v>
      </c>
      <c r="V108">
        <v>14</v>
      </c>
      <c r="W108">
        <v>12</v>
      </c>
      <c r="X108">
        <v>12</v>
      </c>
      <c r="Y108">
        <v>10</v>
      </c>
      <c r="Z108">
        <v>10</v>
      </c>
      <c r="AA108">
        <v>19</v>
      </c>
      <c r="AB108">
        <v>10</v>
      </c>
      <c r="AC108">
        <v>12</v>
      </c>
      <c r="AD108">
        <v>9</v>
      </c>
      <c r="AE108">
        <v>19</v>
      </c>
      <c r="AF108">
        <v>21</v>
      </c>
      <c r="AG108">
        <v>15</v>
      </c>
      <c r="AH108">
        <v>13</v>
      </c>
      <c r="AI108">
        <v>16</v>
      </c>
      <c r="AJ108">
        <v>15</v>
      </c>
      <c r="AK108">
        <v>15</v>
      </c>
      <c r="AL108">
        <v>18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13</v>
      </c>
      <c r="BL108">
        <v>15</v>
      </c>
      <c r="BM108">
        <v>11</v>
      </c>
      <c r="BN108">
        <v>15</v>
      </c>
      <c r="BO108">
        <v>11</v>
      </c>
      <c r="BP108">
        <v>11</v>
      </c>
      <c r="BQ108">
        <v>16</v>
      </c>
      <c r="BR108">
        <v>14</v>
      </c>
      <c r="BS108">
        <v>12</v>
      </c>
      <c r="BT108">
        <v>12</v>
      </c>
      <c r="BU108">
        <v>10</v>
      </c>
      <c r="BV108">
        <v>10</v>
      </c>
      <c r="BW108">
        <v>19</v>
      </c>
      <c r="BX108">
        <v>10</v>
      </c>
      <c r="BY108">
        <v>12</v>
      </c>
      <c r="BZ108">
        <v>9</v>
      </c>
      <c r="CA108">
        <v>19</v>
      </c>
      <c r="CB108">
        <v>21</v>
      </c>
      <c r="CC108">
        <v>15</v>
      </c>
      <c r="CD108">
        <v>13</v>
      </c>
      <c r="CE108">
        <v>16</v>
      </c>
      <c r="CF108">
        <v>15</v>
      </c>
      <c r="CG108">
        <v>15</v>
      </c>
      <c r="CH108">
        <v>18</v>
      </c>
      <c r="CI108" s="1" t="s">
        <v>31851</v>
      </c>
      <c r="CJ108" s="1" t="s">
        <v>31852</v>
      </c>
      <c r="CK108" s="1" t="s">
        <v>31853</v>
      </c>
      <c r="CL108" s="1" t="s">
        <v>31854</v>
      </c>
      <c r="CM108" s="1" t="s">
        <v>31855</v>
      </c>
      <c r="CN108" s="1" t="s">
        <v>31856</v>
      </c>
      <c r="CO108" s="1" t="s">
        <v>31857</v>
      </c>
      <c r="CP108" s="1" t="s">
        <v>31858</v>
      </c>
      <c r="CQ108" s="1" t="s">
        <v>31859</v>
      </c>
      <c r="CR108" s="1" t="s">
        <v>31860</v>
      </c>
      <c r="CS108" s="1" t="s">
        <v>31861</v>
      </c>
      <c r="CT108" s="1" t="s">
        <v>11788</v>
      </c>
      <c r="CU108" s="1" t="s">
        <v>31862</v>
      </c>
      <c r="CV108" s="1" t="s">
        <v>31863</v>
      </c>
      <c r="CW108" s="1" t="s">
        <v>31864</v>
      </c>
      <c r="CX108" s="1" t="s">
        <v>31865</v>
      </c>
      <c r="CY108" s="1" t="s">
        <v>31866</v>
      </c>
      <c r="CZ108" s="1" t="s">
        <v>31867</v>
      </c>
      <c r="DA108" s="1" t="s">
        <v>31868</v>
      </c>
      <c r="DB108" s="1" t="s">
        <v>31869</v>
      </c>
      <c r="DC108" s="1" t="s">
        <v>31870</v>
      </c>
      <c r="DD108" s="1" t="s">
        <v>31871</v>
      </c>
      <c r="DE108" s="1" t="s">
        <v>31872</v>
      </c>
      <c r="DF108" s="1" t="s">
        <v>31873</v>
      </c>
      <c r="DG108" s="1" t="s">
        <v>31874</v>
      </c>
      <c r="DH108" s="1" t="s">
        <v>31875</v>
      </c>
      <c r="DI108" s="1" t="s">
        <v>31876</v>
      </c>
      <c r="DJ108" s="1" t="s">
        <v>31877</v>
      </c>
      <c r="DK108" s="1" t="s">
        <v>31878</v>
      </c>
      <c r="DL108" s="1" t="s">
        <v>31879</v>
      </c>
      <c r="DM108" s="1" t="s">
        <v>31880</v>
      </c>
      <c r="DN108" s="1" t="s">
        <v>31881</v>
      </c>
      <c r="DO108" s="1" t="s">
        <v>31882</v>
      </c>
      <c r="DP108" s="1" t="s">
        <v>31883</v>
      </c>
      <c r="DQ108" s="1" t="s">
        <v>31884</v>
      </c>
      <c r="DR108" s="1" t="s">
        <v>31885</v>
      </c>
      <c r="DS108" s="1" t="s">
        <v>31886</v>
      </c>
      <c r="DT108" s="1" t="s">
        <v>31887</v>
      </c>
      <c r="DU108" s="1" t="s">
        <v>31888</v>
      </c>
      <c r="DV108" s="1" t="s">
        <v>31889</v>
      </c>
      <c r="DW108" s="1" t="s">
        <v>31890</v>
      </c>
      <c r="DX108" s="1" t="s">
        <v>31891</v>
      </c>
      <c r="DY108" s="1" t="s">
        <v>31892</v>
      </c>
      <c r="DZ108" s="1" t="s">
        <v>31893</v>
      </c>
      <c r="EA108" s="1" t="s">
        <v>31894</v>
      </c>
      <c r="EB108" s="1" t="s">
        <v>31895</v>
      </c>
      <c r="EC108" s="1" t="s">
        <v>31896</v>
      </c>
      <c r="ED108" s="1" t="s">
        <v>31897</v>
      </c>
      <c r="EE108" s="1" t="s">
        <v>410</v>
      </c>
    </row>
    <row r="109" spans="1:135" x14ac:dyDescent="0.3">
      <c r="A109" s="1" t="s">
        <v>411</v>
      </c>
      <c r="B109" s="1" t="s">
        <v>412</v>
      </c>
      <c r="C109" s="1" t="s">
        <v>413</v>
      </c>
      <c r="D109" s="1" t="s">
        <v>414</v>
      </c>
      <c r="E109">
        <v>669</v>
      </c>
      <c r="F109" s="1" t="s">
        <v>139</v>
      </c>
      <c r="G109" s="1" t="s">
        <v>140</v>
      </c>
      <c r="H109" s="1" t="s">
        <v>415</v>
      </c>
      <c r="I109" s="1" t="s">
        <v>28643</v>
      </c>
      <c r="J109" s="1" t="s">
        <v>28644</v>
      </c>
      <c r="K109">
        <v>6</v>
      </c>
      <c r="L109">
        <v>36</v>
      </c>
      <c r="M109">
        <v>27</v>
      </c>
      <c r="N109">
        <v>36</v>
      </c>
      <c r="O109">
        <v>1</v>
      </c>
      <c r="P109">
        <v>3</v>
      </c>
      <c r="Q109">
        <v>1</v>
      </c>
      <c r="R109">
        <v>1</v>
      </c>
      <c r="S109">
        <v>0</v>
      </c>
      <c r="T109">
        <v>1</v>
      </c>
      <c r="U109">
        <v>2</v>
      </c>
      <c r="V109">
        <v>1</v>
      </c>
      <c r="W109">
        <v>1</v>
      </c>
      <c r="X109">
        <v>1</v>
      </c>
      <c r="Y109">
        <v>2</v>
      </c>
      <c r="Z109">
        <v>0</v>
      </c>
      <c r="AA109">
        <v>5</v>
      </c>
      <c r="AB109">
        <v>2</v>
      </c>
      <c r="AC109">
        <v>1</v>
      </c>
      <c r="AD109">
        <v>2</v>
      </c>
      <c r="AE109">
        <v>2</v>
      </c>
      <c r="AF109">
        <v>3</v>
      </c>
      <c r="AG109">
        <v>0</v>
      </c>
      <c r="AH109">
        <v>0</v>
      </c>
      <c r="AI109">
        <v>1</v>
      </c>
      <c r="AJ109">
        <v>1</v>
      </c>
      <c r="AK109">
        <v>4</v>
      </c>
      <c r="AL109">
        <v>1</v>
      </c>
      <c r="AM109">
        <v>1</v>
      </c>
      <c r="AN109">
        <v>2</v>
      </c>
      <c r="AO109">
        <v>1</v>
      </c>
      <c r="AP109">
        <v>1</v>
      </c>
      <c r="AQ109">
        <v>0</v>
      </c>
      <c r="AR109">
        <v>1</v>
      </c>
      <c r="AS109">
        <v>1</v>
      </c>
      <c r="AT109">
        <v>0</v>
      </c>
      <c r="AU109">
        <v>1</v>
      </c>
      <c r="AV109">
        <v>1</v>
      </c>
      <c r="AW109">
        <v>0</v>
      </c>
      <c r="AX109">
        <v>0</v>
      </c>
      <c r="AY109">
        <v>5</v>
      </c>
      <c r="AZ109">
        <v>2</v>
      </c>
      <c r="BA109">
        <v>1</v>
      </c>
      <c r="BB109">
        <v>2</v>
      </c>
      <c r="BC109">
        <v>2</v>
      </c>
      <c r="BD109">
        <v>1</v>
      </c>
      <c r="BE109">
        <v>0</v>
      </c>
      <c r="BF109">
        <v>0</v>
      </c>
      <c r="BG109">
        <v>1</v>
      </c>
      <c r="BH109">
        <v>1</v>
      </c>
      <c r="BI109">
        <v>2</v>
      </c>
      <c r="BJ109">
        <v>1</v>
      </c>
      <c r="BK109">
        <v>1</v>
      </c>
      <c r="BL109">
        <v>3</v>
      </c>
      <c r="BM109">
        <v>1</v>
      </c>
      <c r="BN109">
        <v>1</v>
      </c>
      <c r="BO109">
        <v>0</v>
      </c>
      <c r="BP109">
        <v>1</v>
      </c>
      <c r="BQ109">
        <v>2</v>
      </c>
      <c r="BR109">
        <v>1</v>
      </c>
      <c r="BS109">
        <v>1</v>
      </c>
      <c r="BT109">
        <v>1</v>
      </c>
      <c r="BU109">
        <v>2</v>
      </c>
      <c r="BV109">
        <v>0</v>
      </c>
      <c r="BW109">
        <v>5</v>
      </c>
      <c r="BX109">
        <v>2</v>
      </c>
      <c r="BY109">
        <v>1</v>
      </c>
      <c r="BZ109">
        <v>2</v>
      </c>
      <c r="CA109">
        <v>2</v>
      </c>
      <c r="CB109">
        <v>3</v>
      </c>
      <c r="CC109">
        <v>0</v>
      </c>
      <c r="CD109">
        <v>0</v>
      </c>
      <c r="CE109">
        <v>1</v>
      </c>
      <c r="CF109">
        <v>1</v>
      </c>
      <c r="CG109">
        <v>4</v>
      </c>
      <c r="CH109">
        <v>1</v>
      </c>
      <c r="CI109" s="1" t="s">
        <v>17712</v>
      </c>
      <c r="CJ109" s="1" t="s">
        <v>31898</v>
      </c>
      <c r="CK109" s="1" t="s">
        <v>31899</v>
      </c>
      <c r="CL109" s="1" t="s">
        <v>31900</v>
      </c>
      <c r="CM109" s="1" t="s">
        <v>142</v>
      </c>
      <c r="CN109" s="1" t="s">
        <v>31901</v>
      </c>
      <c r="CO109" s="1" t="s">
        <v>31902</v>
      </c>
      <c r="CP109" s="1" t="s">
        <v>31903</v>
      </c>
      <c r="CQ109" s="1" t="s">
        <v>31904</v>
      </c>
      <c r="CR109" s="1" t="s">
        <v>31905</v>
      </c>
      <c r="CS109" s="1" t="s">
        <v>31906</v>
      </c>
      <c r="CT109" s="1" t="s">
        <v>142</v>
      </c>
      <c r="CU109" s="1" t="s">
        <v>31907</v>
      </c>
      <c r="CV109" s="1" t="s">
        <v>31908</v>
      </c>
      <c r="CW109" s="1" t="s">
        <v>31909</v>
      </c>
      <c r="CX109" s="1" t="s">
        <v>31910</v>
      </c>
      <c r="CY109" s="1" t="s">
        <v>31911</v>
      </c>
      <c r="CZ109" s="1" t="s">
        <v>31912</v>
      </c>
      <c r="DA109" s="1" t="s">
        <v>142</v>
      </c>
      <c r="DB109" s="1" t="s">
        <v>142</v>
      </c>
      <c r="DC109" s="1" t="s">
        <v>31913</v>
      </c>
      <c r="DD109" s="1" t="s">
        <v>31914</v>
      </c>
      <c r="DE109" s="1" t="s">
        <v>31915</v>
      </c>
      <c r="DF109" s="1" t="s">
        <v>31916</v>
      </c>
      <c r="DG109" s="1" t="s">
        <v>142</v>
      </c>
      <c r="DH109" s="1" t="s">
        <v>31917</v>
      </c>
      <c r="DI109" s="1" t="s">
        <v>31918</v>
      </c>
      <c r="DJ109" s="1" t="s">
        <v>142</v>
      </c>
      <c r="DK109" s="1" t="s">
        <v>142</v>
      </c>
      <c r="DL109" s="1" t="s">
        <v>142</v>
      </c>
      <c r="DM109" s="1" t="s">
        <v>31919</v>
      </c>
      <c r="DN109" s="1" t="s">
        <v>142</v>
      </c>
      <c r="DO109" s="1" t="s">
        <v>142</v>
      </c>
      <c r="DP109" s="1" t="s">
        <v>31920</v>
      </c>
      <c r="DQ109" s="1" t="s">
        <v>142</v>
      </c>
      <c r="DR109" s="1" t="s">
        <v>142</v>
      </c>
      <c r="DS109" s="1" t="s">
        <v>31921</v>
      </c>
      <c r="DT109" s="1" t="s">
        <v>142</v>
      </c>
      <c r="DU109" s="1" t="s">
        <v>142</v>
      </c>
      <c r="DV109" s="1" t="s">
        <v>142</v>
      </c>
      <c r="DW109" s="1" t="s">
        <v>31922</v>
      </c>
      <c r="DX109" s="1" t="s">
        <v>31923</v>
      </c>
      <c r="DY109" s="1" t="s">
        <v>142</v>
      </c>
      <c r="DZ109" s="1" t="s">
        <v>142</v>
      </c>
      <c r="EA109" s="1" t="s">
        <v>142</v>
      </c>
      <c r="EB109" s="1" t="s">
        <v>142</v>
      </c>
      <c r="EC109" s="1" t="s">
        <v>31924</v>
      </c>
      <c r="ED109" s="1" t="s">
        <v>142</v>
      </c>
      <c r="EE109" s="1" t="s">
        <v>145</v>
      </c>
    </row>
    <row r="110" spans="1:135" x14ac:dyDescent="0.3">
      <c r="A110" s="1" t="s">
        <v>416</v>
      </c>
      <c r="B110" s="1" t="s">
        <v>417</v>
      </c>
      <c r="C110" s="1" t="s">
        <v>418</v>
      </c>
      <c r="D110" s="1" t="s">
        <v>419</v>
      </c>
      <c r="E110">
        <v>592</v>
      </c>
      <c r="F110" s="1" t="s">
        <v>139</v>
      </c>
      <c r="G110" s="1" t="s">
        <v>140</v>
      </c>
      <c r="H110" s="1" t="s">
        <v>420</v>
      </c>
      <c r="I110" s="1" t="s">
        <v>28643</v>
      </c>
      <c r="J110" s="1" t="s">
        <v>28644</v>
      </c>
      <c r="K110">
        <v>17</v>
      </c>
      <c r="L110">
        <v>192</v>
      </c>
      <c r="M110">
        <v>192</v>
      </c>
      <c r="N110">
        <v>192</v>
      </c>
      <c r="O110">
        <v>6</v>
      </c>
      <c r="P110">
        <v>8</v>
      </c>
      <c r="Q110">
        <v>9</v>
      </c>
      <c r="R110">
        <v>6</v>
      </c>
      <c r="S110">
        <v>7</v>
      </c>
      <c r="T110">
        <v>6</v>
      </c>
      <c r="U110">
        <v>6</v>
      </c>
      <c r="V110">
        <v>10</v>
      </c>
      <c r="W110">
        <v>9</v>
      </c>
      <c r="X110">
        <v>7</v>
      </c>
      <c r="Y110">
        <v>9</v>
      </c>
      <c r="Z110">
        <v>5</v>
      </c>
      <c r="AA110">
        <v>10</v>
      </c>
      <c r="AB110">
        <v>9</v>
      </c>
      <c r="AC110">
        <v>10</v>
      </c>
      <c r="AD110">
        <v>9</v>
      </c>
      <c r="AE110">
        <v>8</v>
      </c>
      <c r="AF110">
        <v>8</v>
      </c>
      <c r="AG110">
        <v>6</v>
      </c>
      <c r="AH110">
        <v>4</v>
      </c>
      <c r="AI110">
        <v>10</v>
      </c>
      <c r="AJ110">
        <v>10</v>
      </c>
      <c r="AK110">
        <v>7</v>
      </c>
      <c r="AL110">
        <v>13</v>
      </c>
      <c r="AM110">
        <v>6</v>
      </c>
      <c r="AN110">
        <v>8</v>
      </c>
      <c r="AO110">
        <v>9</v>
      </c>
      <c r="AP110">
        <v>6</v>
      </c>
      <c r="AQ110">
        <v>7</v>
      </c>
      <c r="AR110">
        <v>6</v>
      </c>
      <c r="AS110">
        <v>6</v>
      </c>
      <c r="AT110">
        <v>10</v>
      </c>
      <c r="AU110">
        <v>9</v>
      </c>
      <c r="AV110">
        <v>7</v>
      </c>
      <c r="AW110">
        <v>9</v>
      </c>
      <c r="AX110">
        <v>5</v>
      </c>
      <c r="AY110">
        <v>10</v>
      </c>
      <c r="AZ110">
        <v>9</v>
      </c>
      <c r="BA110">
        <v>10</v>
      </c>
      <c r="BB110">
        <v>9</v>
      </c>
      <c r="BC110">
        <v>8</v>
      </c>
      <c r="BD110">
        <v>8</v>
      </c>
      <c r="BE110">
        <v>6</v>
      </c>
      <c r="BF110">
        <v>4</v>
      </c>
      <c r="BG110">
        <v>10</v>
      </c>
      <c r="BH110">
        <v>10</v>
      </c>
      <c r="BI110">
        <v>7</v>
      </c>
      <c r="BJ110">
        <v>13</v>
      </c>
      <c r="BK110">
        <v>6</v>
      </c>
      <c r="BL110">
        <v>8</v>
      </c>
      <c r="BM110">
        <v>9</v>
      </c>
      <c r="BN110">
        <v>6</v>
      </c>
      <c r="BO110">
        <v>7</v>
      </c>
      <c r="BP110">
        <v>6</v>
      </c>
      <c r="BQ110">
        <v>6</v>
      </c>
      <c r="BR110">
        <v>10</v>
      </c>
      <c r="BS110">
        <v>9</v>
      </c>
      <c r="BT110">
        <v>7</v>
      </c>
      <c r="BU110">
        <v>9</v>
      </c>
      <c r="BV110">
        <v>5</v>
      </c>
      <c r="BW110">
        <v>10</v>
      </c>
      <c r="BX110">
        <v>9</v>
      </c>
      <c r="BY110">
        <v>10</v>
      </c>
      <c r="BZ110">
        <v>9</v>
      </c>
      <c r="CA110">
        <v>8</v>
      </c>
      <c r="CB110">
        <v>8</v>
      </c>
      <c r="CC110">
        <v>6</v>
      </c>
      <c r="CD110">
        <v>4</v>
      </c>
      <c r="CE110">
        <v>10</v>
      </c>
      <c r="CF110">
        <v>10</v>
      </c>
      <c r="CG110">
        <v>7</v>
      </c>
      <c r="CH110">
        <v>13</v>
      </c>
      <c r="CI110" s="1" t="s">
        <v>31925</v>
      </c>
      <c r="CJ110" s="1" t="s">
        <v>31926</v>
      </c>
      <c r="CK110" s="1" t="s">
        <v>31927</v>
      </c>
      <c r="CL110" s="1" t="s">
        <v>31928</v>
      </c>
      <c r="CM110" s="1" t="s">
        <v>31929</v>
      </c>
      <c r="CN110" s="1" t="s">
        <v>31930</v>
      </c>
      <c r="CO110" s="1" t="s">
        <v>31931</v>
      </c>
      <c r="CP110" s="1" t="s">
        <v>31932</v>
      </c>
      <c r="CQ110" s="1" t="s">
        <v>31933</v>
      </c>
      <c r="CR110" s="1" t="s">
        <v>31934</v>
      </c>
      <c r="CS110" s="1" t="s">
        <v>31935</v>
      </c>
      <c r="CT110" s="1" t="s">
        <v>31936</v>
      </c>
      <c r="CU110" s="1" t="s">
        <v>31937</v>
      </c>
      <c r="CV110" s="1" t="s">
        <v>31938</v>
      </c>
      <c r="CW110" s="1" t="s">
        <v>17413</v>
      </c>
      <c r="CX110" s="1" t="s">
        <v>31939</v>
      </c>
      <c r="CY110" s="1" t="s">
        <v>31940</v>
      </c>
      <c r="CZ110" s="1" t="s">
        <v>31941</v>
      </c>
      <c r="DA110" s="1" t="s">
        <v>31942</v>
      </c>
      <c r="DB110" s="1" t="s">
        <v>31943</v>
      </c>
      <c r="DC110" s="1" t="s">
        <v>31944</v>
      </c>
      <c r="DD110" s="1" t="s">
        <v>31945</v>
      </c>
      <c r="DE110" s="1" t="s">
        <v>31946</v>
      </c>
      <c r="DF110" s="1" t="s">
        <v>31947</v>
      </c>
      <c r="DG110" s="1" t="s">
        <v>31948</v>
      </c>
      <c r="DH110" s="1" t="s">
        <v>31949</v>
      </c>
      <c r="DI110" s="1" t="s">
        <v>31950</v>
      </c>
      <c r="DJ110" s="1" t="s">
        <v>31951</v>
      </c>
      <c r="DK110" s="1" t="s">
        <v>31952</v>
      </c>
      <c r="DL110" s="1" t="s">
        <v>31953</v>
      </c>
      <c r="DM110" s="1" t="s">
        <v>31954</v>
      </c>
      <c r="DN110" s="1" t="s">
        <v>31955</v>
      </c>
      <c r="DO110" s="1" t="s">
        <v>31956</v>
      </c>
      <c r="DP110" s="1" t="s">
        <v>31957</v>
      </c>
      <c r="DQ110" s="1" t="s">
        <v>31958</v>
      </c>
      <c r="DR110" s="1" t="s">
        <v>31959</v>
      </c>
      <c r="DS110" s="1" t="s">
        <v>31960</v>
      </c>
      <c r="DT110" s="1" t="s">
        <v>31961</v>
      </c>
      <c r="DU110" s="1" t="s">
        <v>31962</v>
      </c>
      <c r="DV110" s="1" t="s">
        <v>31963</v>
      </c>
      <c r="DW110" s="1" t="s">
        <v>31964</v>
      </c>
      <c r="DX110" s="1" t="s">
        <v>31965</v>
      </c>
      <c r="DY110" s="1" t="s">
        <v>31966</v>
      </c>
      <c r="DZ110" s="1" t="s">
        <v>31967</v>
      </c>
      <c r="EA110" s="1" t="s">
        <v>31968</v>
      </c>
      <c r="EB110" s="1" t="s">
        <v>31969</v>
      </c>
      <c r="EC110" s="1" t="s">
        <v>31970</v>
      </c>
      <c r="ED110" s="1" t="s">
        <v>31971</v>
      </c>
      <c r="EE110" s="1" t="s">
        <v>145</v>
      </c>
    </row>
    <row r="111" spans="1:135" x14ac:dyDescent="0.3">
      <c r="A111" s="1" t="s">
        <v>421</v>
      </c>
      <c r="B111" s="1" t="s">
        <v>422</v>
      </c>
      <c r="C111" s="1" t="s">
        <v>423</v>
      </c>
      <c r="D111" s="1" t="s">
        <v>424</v>
      </c>
      <c r="E111">
        <v>962</v>
      </c>
      <c r="F111" s="1" t="s">
        <v>139</v>
      </c>
      <c r="G111" s="1" t="s">
        <v>140</v>
      </c>
      <c r="H111" s="1" t="s">
        <v>425</v>
      </c>
      <c r="I111" s="1" t="s">
        <v>28643</v>
      </c>
      <c r="J111" s="1" t="s">
        <v>28644</v>
      </c>
      <c r="K111">
        <v>8</v>
      </c>
      <c r="L111">
        <v>16</v>
      </c>
      <c r="M111">
        <v>0</v>
      </c>
      <c r="N111">
        <v>20</v>
      </c>
      <c r="O111">
        <v>1</v>
      </c>
      <c r="P111">
        <v>0</v>
      </c>
      <c r="Q111">
        <v>0</v>
      </c>
      <c r="R111">
        <v>4</v>
      </c>
      <c r="S111">
        <v>2</v>
      </c>
      <c r="T111">
        <v>0</v>
      </c>
      <c r="U111">
        <v>1</v>
      </c>
      <c r="V111">
        <v>2</v>
      </c>
      <c r="W111">
        <v>1</v>
      </c>
      <c r="X111">
        <v>2</v>
      </c>
      <c r="Y111">
        <v>1</v>
      </c>
      <c r="Z111">
        <v>0</v>
      </c>
      <c r="AA111">
        <v>1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1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1</v>
      </c>
      <c r="BL111">
        <v>0</v>
      </c>
      <c r="BM111">
        <v>0</v>
      </c>
      <c r="BN111">
        <v>4</v>
      </c>
      <c r="BO111">
        <v>3</v>
      </c>
      <c r="BP111">
        <v>0</v>
      </c>
      <c r="BQ111">
        <v>1</v>
      </c>
      <c r="BR111">
        <v>4</v>
      </c>
      <c r="BS111">
        <v>1</v>
      </c>
      <c r="BT111">
        <v>2</v>
      </c>
      <c r="BU111">
        <v>1</v>
      </c>
      <c r="BV111">
        <v>0</v>
      </c>
      <c r="BW111">
        <v>1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2</v>
      </c>
      <c r="CH111">
        <v>0</v>
      </c>
      <c r="CI111" s="1" t="s">
        <v>142</v>
      </c>
      <c r="CJ111" s="1" t="s">
        <v>142</v>
      </c>
      <c r="CK111" s="1" t="s">
        <v>142</v>
      </c>
      <c r="CL111" s="1" t="s">
        <v>31972</v>
      </c>
      <c r="CM111" s="1" t="s">
        <v>31973</v>
      </c>
      <c r="CN111" s="1" t="s">
        <v>142</v>
      </c>
      <c r="CO111" s="1" t="s">
        <v>31974</v>
      </c>
      <c r="CP111" s="1" t="s">
        <v>31975</v>
      </c>
      <c r="CQ111" s="1" t="s">
        <v>31976</v>
      </c>
      <c r="CR111" s="1" t="s">
        <v>31977</v>
      </c>
      <c r="CS111" s="1" t="s">
        <v>31978</v>
      </c>
      <c r="CT111" s="1" t="s">
        <v>142</v>
      </c>
      <c r="CU111" s="1" t="s">
        <v>142</v>
      </c>
      <c r="CV111" s="1" t="s">
        <v>142</v>
      </c>
      <c r="CW111" s="1" t="s">
        <v>142</v>
      </c>
      <c r="CX111" s="1" t="s">
        <v>142</v>
      </c>
      <c r="CY111" s="1" t="s">
        <v>142</v>
      </c>
      <c r="CZ111" s="1" t="s">
        <v>142</v>
      </c>
      <c r="DA111" s="1" t="s">
        <v>142</v>
      </c>
      <c r="DB111" s="1" t="s">
        <v>142</v>
      </c>
      <c r="DC111" s="1" t="s">
        <v>142</v>
      </c>
      <c r="DD111" s="1" t="s">
        <v>142</v>
      </c>
      <c r="DE111" s="1" t="s">
        <v>31979</v>
      </c>
      <c r="DF111" s="1" t="s">
        <v>142</v>
      </c>
      <c r="DG111" s="1" t="s">
        <v>142</v>
      </c>
      <c r="DH111" s="1" t="s">
        <v>142</v>
      </c>
      <c r="DI111" s="1" t="s">
        <v>142</v>
      </c>
      <c r="DJ111" s="1" t="s">
        <v>31980</v>
      </c>
      <c r="DK111" s="1" t="s">
        <v>142</v>
      </c>
      <c r="DL111" s="1" t="s">
        <v>142</v>
      </c>
      <c r="DM111" s="1" t="s">
        <v>31981</v>
      </c>
      <c r="DN111" s="1" t="s">
        <v>142</v>
      </c>
      <c r="DO111" s="1" t="s">
        <v>31982</v>
      </c>
      <c r="DP111" s="1" t="s">
        <v>31983</v>
      </c>
      <c r="DQ111" s="1" t="s">
        <v>142</v>
      </c>
      <c r="DR111" s="1" t="s">
        <v>142</v>
      </c>
      <c r="DS111" s="1" t="s">
        <v>142</v>
      </c>
      <c r="DT111" s="1" t="s">
        <v>142</v>
      </c>
      <c r="DU111" s="1" t="s">
        <v>142</v>
      </c>
      <c r="DV111" s="1" t="s">
        <v>142</v>
      </c>
      <c r="DW111" s="1" t="s">
        <v>142</v>
      </c>
      <c r="DX111" s="1" t="s">
        <v>142</v>
      </c>
      <c r="DY111" s="1" t="s">
        <v>142</v>
      </c>
      <c r="DZ111" s="1" t="s">
        <v>142</v>
      </c>
      <c r="EA111" s="1" t="s">
        <v>142</v>
      </c>
      <c r="EB111" s="1" t="s">
        <v>142</v>
      </c>
      <c r="EC111" s="1" t="s">
        <v>142</v>
      </c>
      <c r="ED111" s="1" t="s">
        <v>142</v>
      </c>
      <c r="EE111" s="1" t="s">
        <v>426</v>
      </c>
    </row>
    <row r="112" spans="1:135" x14ac:dyDescent="0.3">
      <c r="A112" s="1" t="s">
        <v>31984</v>
      </c>
      <c r="B112" s="1" t="s">
        <v>31985</v>
      </c>
      <c r="C112" s="1" t="s">
        <v>31986</v>
      </c>
      <c r="D112" s="1" t="s">
        <v>31987</v>
      </c>
      <c r="E112">
        <v>183</v>
      </c>
      <c r="F112" s="1" t="s">
        <v>139</v>
      </c>
      <c r="G112" s="1" t="s">
        <v>140</v>
      </c>
      <c r="H112" s="1" t="s">
        <v>23598</v>
      </c>
      <c r="I112" s="1" t="s">
        <v>28643</v>
      </c>
      <c r="J112" s="1" t="s">
        <v>28644</v>
      </c>
      <c r="K112">
        <v>2</v>
      </c>
      <c r="L112">
        <v>10</v>
      </c>
      <c r="M112">
        <v>0</v>
      </c>
      <c r="N112">
        <v>10</v>
      </c>
      <c r="O112">
        <v>2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1</v>
      </c>
      <c r="AC112">
        <v>2</v>
      </c>
      <c r="AD112">
        <v>0</v>
      </c>
      <c r="AE112">
        <v>3</v>
      </c>
      <c r="AF112">
        <v>2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2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1</v>
      </c>
      <c r="BY112">
        <v>2</v>
      </c>
      <c r="BZ112">
        <v>0</v>
      </c>
      <c r="CA112">
        <v>3</v>
      </c>
      <c r="CB112">
        <v>2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 s="1" t="s">
        <v>31988</v>
      </c>
      <c r="CJ112" s="1" t="s">
        <v>142</v>
      </c>
      <c r="CK112" s="1" t="s">
        <v>142</v>
      </c>
      <c r="CL112" s="1" t="s">
        <v>142</v>
      </c>
      <c r="CM112" s="1" t="s">
        <v>142</v>
      </c>
      <c r="CN112" s="1" t="s">
        <v>142</v>
      </c>
      <c r="CO112" s="1" t="s">
        <v>142</v>
      </c>
      <c r="CP112" s="1" t="s">
        <v>142</v>
      </c>
      <c r="CQ112" s="1" t="s">
        <v>142</v>
      </c>
      <c r="CR112" s="1" t="s">
        <v>142</v>
      </c>
      <c r="CS112" s="1" t="s">
        <v>142</v>
      </c>
      <c r="CT112" s="1" t="s">
        <v>142</v>
      </c>
      <c r="CU112" s="1" t="s">
        <v>142</v>
      </c>
      <c r="CV112" s="1" t="s">
        <v>31989</v>
      </c>
      <c r="CW112" s="1" t="s">
        <v>31990</v>
      </c>
      <c r="CX112" s="1" t="s">
        <v>142</v>
      </c>
      <c r="CY112" s="1" t="s">
        <v>31991</v>
      </c>
      <c r="CZ112" s="1" t="s">
        <v>31992</v>
      </c>
      <c r="DA112" s="1" t="s">
        <v>142</v>
      </c>
      <c r="DB112" s="1" t="s">
        <v>142</v>
      </c>
      <c r="DC112" s="1" t="s">
        <v>142</v>
      </c>
      <c r="DD112" s="1" t="s">
        <v>142</v>
      </c>
      <c r="DE112" s="1" t="s">
        <v>142</v>
      </c>
      <c r="DF112" s="1" t="s">
        <v>142</v>
      </c>
      <c r="DG112" s="1" t="s">
        <v>142</v>
      </c>
      <c r="DH112" s="1" t="s">
        <v>142</v>
      </c>
      <c r="DI112" s="1" t="s">
        <v>142</v>
      </c>
      <c r="DJ112" s="1" t="s">
        <v>142</v>
      </c>
      <c r="DK112" s="1" t="s">
        <v>142</v>
      </c>
      <c r="DL112" s="1" t="s">
        <v>142</v>
      </c>
      <c r="DM112" s="1" t="s">
        <v>142</v>
      </c>
      <c r="DN112" s="1" t="s">
        <v>142</v>
      </c>
      <c r="DO112" s="1" t="s">
        <v>142</v>
      </c>
      <c r="DP112" s="1" t="s">
        <v>142</v>
      </c>
      <c r="DQ112" s="1" t="s">
        <v>142</v>
      </c>
      <c r="DR112" s="1" t="s">
        <v>142</v>
      </c>
      <c r="DS112" s="1" t="s">
        <v>142</v>
      </c>
      <c r="DT112" s="1" t="s">
        <v>142</v>
      </c>
      <c r="DU112" s="1" t="s">
        <v>142</v>
      </c>
      <c r="DV112" s="1" t="s">
        <v>142</v>
      </c>
      <c r="DW112" s="1" t="s">
        <v>142</v>
      </c>
      <c r="DX112" s="1" t="s">
        <v>142</v>
      </c>
      <c r="DY112" s="1" t="s">
        <v>142</v>
      </c>
      <c r="DZ112" s="1" t="s">
        <v>142</v>
      </c>
      <c r="EA112" s="1" t="s">
        <v>142</v>
      </c>
      <c r="EB112" s="1" t="s">
        <v>142</v>
      </c>
      <c r="EC112" s="1" t="s">
        <v>142</v>
      </c>
      <c r="ED112" s="1" t="s">
        <v>142</v>
      </c>
      <c r="EE112" s="1" t="s">
        <v>23597</v>
      </c>
    </row>
    <row r="113" spans="1:135" x14ac:dyDescent="0.3">
      <c r="A113" s="1" t="s">
        <v>24672</v>
      </c>
      <c r="B113" s="1" t="s">
        <v>24673</v>
      </c>
      <c r="C113" s="1" t="s">
        <v>24674</v>
      </c>
      <c r="D113" s="1" t="s">
        <v>24675</v>
      </c>
      <c r="E113">
        <v>218</v>
      </c>
      <c r="F113" s="1" t="s">
        <v>139</v>
      </c>
      <c r="G113" s="1" t="s">
        <v>140</v>
      </c>
      <c r="H113" s="1" t="s">
        <v>24676</v>
      </c>
      <c r="I113" s="1" t="s">
        <v>28643</v>
      </c>
      <c r="J113" s="1" t="s">
        <v>28644</v>
      </c>
      <c r="K113">
        <v>2</v>
      </c>
      <c r="L113">
        <v>13</v>
      </c>
      <c r="M113">
        <v>13</v>
      </c>
      <c r="N113">
        <v>13</v>
      </c>
      <c r="O113">
        <v>3</v>
      </c>
      <c r="P113">
        <v>0</v>
      </c>
      <c r="Q113">
        <v>1</v>
      </c>
      <c r="R113">
        <v>3</v>
      </c>
      <c r="S113">
        <v>0</v>
      </c>
      <c r="T113">
        <v>1</v>
      </c>
      <c r="U113">
        <v>2</v>
      </c>
      <c r="V113">
        <v>0</v>
      </c>
      <c r="W113">
        <v>0</v>
      </c>
      <c r="X113">
        <v>1</v>
      </c>
      <c r="Y113">
        <v>0</v>
      </c>
      <c r="Z113">
        <v>1</v>
      </c>
      <c r="AA113">
        <v>1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3</v>
      </c>
      <c r="AN113">
        <v>0</v>
      </c>
      <c r="AO113">
        <v>1</v>
      </c>
      <c r="AP113">
        <v>3</v>
      </c>
      <c r="AQ113">
        <v>0</v>
      </c>
      <c r="AR113">
        <v>1</v>
      </c>
      <c r="AS113">
        <v>2</v>
      </c>
      <c r="AT113">
        <v>0</v>
      </c>
      <c r="AU113">
        <v>0</v>
      </c>
      <c r="AV113">
        <v>1</v>
      </c>
      <c r="AW113">
        <v>0</v>
      </c>
      <c r="AX113">
        <v>1</v>
      </c>
      <c r="AY113">
        <v>1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3</v>
      </c>
      <c r="BL113">
        <v>0</v>
      </c>
      <c r="BM113">
        <v>1</v>
      </c>
      <c r="BN113">
        <v>3</v>
      </c>
      <c r="BO113">
        <v>0</v>
      </c>
      <c r="BP113">
        <v>1</v>
      </c>
      <c r="BQ113">
        <v>2</v>
      </c>
      <c r="BR113">
        <v>0</v>
      </c>
      <c r="BS113">
        <v>0</v>
      </c>
      <c r="BT113">
        <v>1</v>
      </c>
      <c r="BU113">
        <v>0</v>
      </c>
      <c r="BV113">
        <v>1</v>
      </c>
      <c r="BW113">
        <v>1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 s="1" t="s">
        <v>31993</v>
      </c>
      <c r="CJ113" s="1" t="s">
        <v>142</v>
      </c>
      <c r="CK113" s="1" t="s">
        <v>31994</v>
      </c>
      <c r="CL113" s="1" t="s">
        <v>31995</v>
      </c>
      <c r="CM113" s="1" t="s">
        <v>142</v>
      </c>
      <c r="CN113" s="1" t="s">
        <v>31996</v>
      </c>
      <c r="CO113" s="1" t="s">
        <v>31997</v>
      </c>
      <c r="CP113" s="1" t="s">
        <v>142</v>
      </c>
      <c r="CQ113" s="1" t="s">
        <v>31998</v>
      </c>
      <c r="CR113" s="1" t="s">
        <v>31999</v>
      </c>
      <c r="CS113" s="1" t="s">
        <v>142</v>
      </c>
      <c r="CT113" s="1" t="s">
        <v>32000</v>
      </c>
      <c r="CU113" s="1" t="s">
        <v>32001</v>
      </c>
      <c r="CV113" s="1" t="s">
        <v>142</v>
      </c>
      <c r="CW113" s="1" t="s">
        <v>142</v>
      </c>
      <c r="CX113" s="1" t="s">
        <v>142</v>
      </c>
      <c r="CY113" s="1" t="s">
        <v>142</v>
      </c>
      <c r="CZ113" s="1" t="s">
        <v>142</v>
      </c>
      <c r="DA113" s="1" t="s">
        <v>142</v>
      </c>
      <c r="DB113" s="1" t="s">
        <v>142</v>
      </c>
      <c r="DC113" s="1" t="s">
        <v>142</v>
      </c>
      <c r="DD113" s="1" t="s">
        <v>142</v>
      </c>
      <c r="DE113" s="1" t="s">
        <v>142</v>
      </c>
      <c r="DF113" s="1" t="s">
        <v>142</v>
      </c>
      <c r="DG113" s="1" t="s">
        <v>32002</v>
      </c>
      <c r="DH113" s="1" t="s">
        <v>142</v>
      </c>
      <c r="DI113" s="1" t="s">
        <v>142</v>
      </c>
      <c r="DJ113" s="1" t="s">
        <v>32003</v>
      </c>
      <c r="DK113" s="1" t="s">
        <v>142</v>
      </c>
      <c r="DL113" s="1" t="s">
        <v>142</v>
      </c>
      <c r="DM113" s="1" t="s">
        <v>32004</v>
      </c>
      <c r="DN113" s="1" t="s">
        <v>142</v>
      </c>
      <c r="DO113" s="1" t="s">
        <v>142</v>
      </c>
      <c r="DP113" s="1" t="s">
        <v>142</v>
      </c>
      <c r="DQ113" s="1" t="s">
        <v>142</v>
      </c>
      <c r="DR113" s="1" t="s">
        <v>142</v>
      </c>
      <c r="DS113" s="1" t="s">
        <v>142</v>
      </c>
      <c r="DT113" s="1" t="s">
        <v>142</v>
      </c>
      <c r="DU113" s="1" t="s">
        <v>142</v>
      </c>
      <c r="DV113" s="1" t="s">
        <v>142</v>
      </c>
      <c r="DW113" s="1" t="s">
        <v>142</v>
      </c>
      <c r="DX113" s="1" t="s">
        <v>142</v>
      </c>
      <c r="DY113" s="1" t="s">
        <v>142</v>
      </c>
      <c r="DZ113" s="1" t="s">
        <v>142</v>
      </c>
      <c r="EA113" s="1" t="s">
        <v>142</v>
      </c>
      <c r="EB113" s="1" t="s">
        <v>142</v>
      </c>
      <c r="EC113" s="1" t="s">
        <v>142</v>
      </c>
      <c r="ED113" s="1" t="s">
        <v>142</v>
      </c>
      <c r="EE113" s="1" t="s">
        <v>145</v>
      </c>
    </row>
    <row r="114" spans="1:135" x14ac:dyDescent="0.3">
      <c r="A114" s="1" t="s">
        <v>427</v>
      </c>
      <c r="B114" s="1" t="s">
        <v>428</v>
      </c>
      <c r="C114" s="1" t="s">
        <v>429</v>
      </c>
      <c r="D114" s="1" t="s">
        <v>430</v>
      </c>
      <c r="E114">
        <v>1094</v>
      </c>
      <c r="F114" s="1" t="s">
        <v>139</v>
      </c>
      <c r="G114" s="1" t="s">
        <v>140</v>
      </c>
      <c r="H114" s="1" t="s">
        <v>431</v>
      </c>
      <c r="I114" s="1" t="s">
        <v>28643</v>
      </c>
      <c r="J114" s="1" t="s">
        <v>28644</v>
      </c>
      <c r="K114">
        <v>32</v>
      </c>
      <c r="L114">
        <v>301</v>
      </c>
      <c r="M114">
        <v>195</v>
      </c>
      <c r="N114">
        <v>301</v>
      </c>
      <c r="O114">
        <v>8</v>
      </c>
      <c r="P114">
        <v>9</v>
      </c>
      <c r="Q114">
        <v>11</v>
      </c>
      <c r="R114">
        <v>15</v>
      </c>
      <c r="S114">
        <v>13</v>
      </c>
      <c r="T114">
        <v>15</v>
      </c>
      <c r="U114">
        <v>17</v>
      </c>
      <c r="V114">
        <v>20</v>
      </c>
      <c r="W114">
        <v>22</v>
      </c>
      <c r="X114">
        <v>15</v>
      </c>
      <c r="Y114">
        <v>2</v>
      </c>
      <c r="Z114">
        <v>2</v>
      </c>
      <c r="AA114">
        <v>22</v>
      </c>
      <c r="AB114">
        <v>22</v>
      </c>
      <c r="AC114">
        <v>16</v>
      </c>
      <c r="AD114">
        <v>13</v>
      </c>
      <c r="AE114">
        <v>22</v>
      </c>
      <c r="AF114">
        <v>8</v>
      </c>
      <c r="AG114">
        <v>2</v>
      </c>
      <c r="AH114">
        <v>2</v>
      </c>
      <c r="AI114">
        <v>1</v>
      </c>
      <c r="AJ114">
        <v>6</v>
      </c>
      <c r="AK114">
        <v>16</v>
      </c>
      <c r="AL114">
        <v>22</v>
      </c>
      <c r="AM114">
        <v>4</v>
      </c>
      <c r="AN114">
        <v>6</v>
      </c>
      <c r="AO114">
        <v>7</v>
      </c>
      <c r="AP114">
        <v>10</v>
      </c>
      <c r="AQ114">
        <v>7</v>
      </c>
      <c r="AR114">
        <v>11</v>
      </c>
      <c r="AS114">
        <v>12</v>
      </c>
      <c r="AT114">
        <v>14</v>
      </c>
      <c r="AU114">
        <v>11</v>
      </c>
      <c r="AV114">
        <v>9</v>
      </c>
      <c r="AW114">
        <v>1</v>
      </c>
      <c r="AX114">
        <v>0</v>
      </c>
      <c r="AY114">
        <v>14</v>
      </c>
      <c r="AZ114">
        <v>19</v>
      </c>
      <c r="BA114">
        <v>11</v>
      </c>
      <c r="BB114">
        <v>8</v>
      </c>
      <c r="BC114">
        <v>16</v>
      </c>
      <c r="BD114">
        <v>5</v>
      </c>
      <c r="BE114">
        <v>2</v>
      </c>
      <c r="BF114">
        <v>2</v>
      </c>
      <c r="BG114">
        <v>1</v>
      </c>
      <c r="BH114">
        <v>5</v>
      </c>
      <c r="BI114">
        <v>11</v>
      </c>
      <c r="BJ114">
        <v>9</v>
      </c>
      <c r="BK114">
        <v>8</v>
      </c>
      <c r="BL114">
        <v>9</v>
      </c>
      <c r="BM114">
        <v>11</v>
      </c>
      <c r="BN114">
        <v>15</v>
      </c>
      <c r="BO114">
        <v>13</v>
      </c>
      <c r="BP114">
        <v>15</v>
      </c>
      <c r="BQ114">
        <v>17</v>
      </c>
      <c r="BR114">
        <v>20</v>
      </c>
      <c r="BS114">
        <v>22</v>
      </c>
      <c r="BT114">
        <v>15</v>
      </c>
      <c r="BU114">
        <v>2</v>
      </c>
      <c r="BV114">
        <v>2</v>
      </c>
      <c r="BW114">
        <v>22</v>
      </c>
      <c r="BX114">
        <v>22</v>
      </c>
      <c r="BY114">
        <v>16</v>
      </c>
      <c r="BZ114">
        <v>13</v>
      </c>
      <c r="CA114">
        <v>22</v>
      </c>
      <c r="CB114">
        <v>8</v>
      </c>
      <c r="CC114">
        <v>2</v>
      </c>
      <c r="CD114">
        <v>2</v>
      </c>
      <c r="CE114">
        <v>1</v>
      </c>
      <c r="CF114">
        <v>6</v>
      </c>
      <c r="CG114">
        <v>16</v>
      </c>
      <c r="CH114">
        <v>22</v>
      </c>
      <c r="CI114" s="1" t="s">
        <v>32005</v>
      </c>
      <c r="CJ114" s="1" t="s">
        <v>32006</v>
      </c>
      <c r="CK114" s="1" t="s">
        <v>32007</v>
      </c>
      <c r="CL114" s="1" t="s">
        <v>32008</v>
      </c>
      <c r="CM114" s="1" t="s">
        <v>32009</v>
      </c>
      <c r="CN114" s="1" t="s">
        <v>32010</v>
      </c>
      <c r="CO114" s="1" t="s">
        <v>32011</v>
      </c>
      <c r="CP114" s="1" t="s">
        <v>32012</v>
      </c>
      <c r="CQ114" s="1" t="s">
        <v>32013</v>
      </c>
      <c r="CR114" s="1" t="s">
        <v>32014</v>
      </c>
      <c r="CS114" s="1" t="s">
        <v>32015</v>
      </c>
      <c r="CT114" s="1" t="s">
        <v>32016</v>
      </c>
      <c r="CU114" s="1" t="s">
        <v>32017</v>
      </c>
      <c r="CV114" s="1" t="s">
        <v>32018</v>
      </c>
      <c r="CW114" s="1" t="s">
        <v>32019</v>
      </c>
      <c r="CX114" s="1" t="s">
        <v>32020</v>
      </c>
      <c r="CY114" s="1" t="s">
        <v>32021</v>
      </c>
      <c r="CZ114" s="1" t="s">
        <v>32022</v>
      </c>
      <c r="DA114" s="1" t="s">
        <v>32023</v>
      </c>
      <c r="DB114" s="1" t="s">
        <v>32024</v>
      </c>
      <c r="DC114" s="1" t="s">
        <v>142</v>
      </c>
      <c r="DD114" s="1" t="s">
        <v>32025</v>
      </c>
      <c r="DE114" s="1" t="s">
        <v>32026</v>
      </c>
      <c r="DF114" s="1" t="s">
        <v>32027</v>
      </c>
      <c r="DG114" s="1" t="s">
        <v>32028</v>
      </c>
      <c r="DH114" s="1" t="s">
        <v>32029</v>
      </c>
      <c r="DI114" s="1" t="s">
        <v>32030</v>
      </c>
      <c r="DJ114" s="1" t="s">
        <v>32031</v>
      </c>
      <c r="DK114" s="1" t="s">
        <v>32032</v>
      </c>
      <c r="DL114" s="1" t="s">
        <v>32033</v>
      </c>
      <c r="DM114" s="1" t="s">
        <v>32034</v>
      </c>
      <c r="DN114" s="1" t="s">
        <v>32035</v>
      </c>
      <c r="DO114" s="1" t="s">
        <v>32036</v>
      </c>
      <c r="DP114" s="1" t="s">
        <v>32037</v>
      </c>
      <c r="DQ114" s="1" t="s">
        <v>32038</v>
      </c>
      <c r="DR114" s="1" t="s">
        <v>32039</v>
      </c>
      <c r="DS114" s="1" t="s">
        <v>32040</v>
      </c>
      <c r="DT114" s="1" t="s">
        <v>32041</v>
      </c>
      <c r="DU114" s="1" t="s">
        <v>32042</v>
      </c>
      <c r="DV114" s="1" t="s">
        <v>32043</v>
      </c>
      <c r="DW114" s="1" t="s">
        <v>32044</v>
      </c>
      <c r="DX114" s="1" t="s">
        <v>32045</v>
      </c>
      <c r="DY114" s="1" t="s">
        <v>32046</v>
      </c>
      <c r="DZ114" s="1" t="s">
        <v>142</v>
      </c>
      <c r="EA114" s="1" t="s">
        <v>142</v>
      </c>
      <c r="EB114" s="1" t="s">
        <v>32047</v>
      </c>
      <c r="EC114" s="1" t="s">
        <v>32048</v>
      </c>
      <c r="ED114" s="1" t="s">
        <v>32049</v>
      </c>
      <c r="EE114" s="1" t="s">
        <v>145</v>
      </c>
    </row>
    <row r="115" spans="1:135" x14ac:dyDescent="0.3">
      <c r="A115" s="1" t="s">
        <v>432</v>
      </c>
      <c r="B115" s="1" t="s">
        <v>433</v>
      </c>
      <c r="C115" s="1" t="s">
        <v>434</v>
      </c>
      <c r="D115" s="1" t="s">
        <v>435</v>
      </c>
      <c r="E115">
        <v>317</v>
      </c>
      <c r="F115" s="1" t="s">
        <v>139</v>
      </c>
      <c r="G115" s="1" t="s">
        <v>140</v>
      </c>
      <c r="H115" s="1" t="s">
        <v>436</v>
      </c>
      <c r="I115" s="1" t="s">
        <v>28643</v>
      </c>
      <c r="J115" s="1" t="s">
        <v>28644</v>
      </c>
      <c r="K115">
        <v>5</v>
      </c>
      <c r="L115">
        <v>32</v>
      </c>
      <c r="M115">
        <v>0</v>
      </c>
      <c r="N115">
        <v>32</v>
      </c>
      <c r="O115">
        <v>0</v>
      </c>
      <c r="P115">
        <v>1</v>
      </c>
      <c r="Q115">
        <v>4</v>
      </c>
      <c r="R115">
        <v>1</v>
      </c>
      <c r="S115">
        <v>5</v>
      </c>
      <c r="T115">
        <v>1</v>
      </c>
      <c r="U115">
        <v>1</v>
      </c>
      <c r="V115">
        <v>1</v>
      </c>
      <c r="W115">
        <v>3</v>
      </c>
      <c r="X115">
        <v>1</v>
      </c>
      <c r="Y115">
        <v>1</v>
      </c>
      <c r="Z115">
        <v>2</v>
      </c>
      <c r="AA115">
        <v>1</v>
      </c>
      <c r="AB115">
        <v>0</v>
      </c>
      <c r="AC115">
        <v>0</v>
      </c>
      <c r="AD115">
        <v>0</v>
      </c>
      <c r="AE115">
        <v>2</v>
      </c>
      <c r="AF115">
        <v>4</v>
      </c>
      <c r="AG115">
        <v>2</v>
      </c>
      <c r="AH115">
        <v>0</v>
      </c>
      <c r="AI115">
        <v>0</v>
      </c>
      <c r="AJ115">
        <v>0</v>
      </c>
      <c r="AK115">
        <v>1</v>
      </c>
      <c r="AL115">
        <v>1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1</v>
      </c>
      <c r="BM115">
        <v>4</v>
      </c>
      <c r="BN115">
        <v>1</v>
      </c>
      <c r="BO115">
        <v>5</v>
      </c>
      <c r="BP115">
        <v>1</v>
      </c>
      <c r="BQ115">
        <v>1</v>
      </c>
      <c r="BR115">
        <v>1</v>
      </c>
      <c r="BS115">
        <v>3</v>
      </c>
      <c r="BT115">
        <v>1</v>
      </c>
      <c r="BU115">
        <v>1</v>
      </c>
      <c r="BV115">
        <v>2</v>
      </c>
      <c r="BW115">
        <v>1</v>
      </c>
      <c r="BX115">
        <v>0</v>
      </c>
      <c r="BY115">
        <v>0</v>
      </c>
      <c r="BZ115">
        <v>0</v>
      </c>
      <c r="CA115">
        <v>2</v>
      </c>
      <c r="CB115">
        <v>4</v>
      </c>
      <c r="CC115">
        <v>2</v>
      </c>
      <c r="CD115">
        <v>0</v>
      </c>
      <c r="CE115">
        <v>0</v>
      </c>
      <c r="CF115">
        <v>0</v>
      </c>
      <c r="CG115">
        <v>1</v>
      </c>
      <c r="CH115">
        <v>1</v>
      </c>
      <c r="CI115" s="1" t="s">
        <v>32050</v>
      </c>
      <c r="CJ115" s="1" t="s">
        <v>32051</v>
      </c>
      <c r="CK115" s="1" t="s">
        <v>32052</v>
      </c>
      <c r="CL115" s="1" t="s">
        <v>32053</v>
      </c>
      <c r="CM115" s="1" t="s">
        <v>32054</v>
      </c>
      <c r="CN115" s="1" t="s">
        <v>32055</v>
      </c>
      <c r="CO115" s="1" t="s">
        <v>32056</v>
      </c>
      <c r="CP115" s="1" t="s">
        <v>32057</v>
      </c>
      <c r="CQ115" s="1" t="s">
        <v>32058</v>
      </c>
      <c r="CR115" s="1" t="s">
        <v>32059</v>
      </c>
      <c r="CS115" s="1" t="s">
        <v>32060</v>
      </c>
      <c r="CT115" s="1" t="s">
        <v>32061</v>
      </c>
      <c r="CU115" s="1" t="s">
        <v>32062</v>
      </c>
      <c r="CV115" s="1" t="s">
        <v>142</v>
      </c>
      <c r="CW115" s="1" t="s">
        <v>142</v>
      </c>
      <c r="CX115" s="1" t="s">
        <v>32063</v>
      </c>
      <c r="CY115" s="1" t="s">
        <v>32064</v>
      </c>
      <c r="CZ115" s="1" t="s">
        <v>32065</v>
      </c>
      <c r="DA115" s="1" t="s">
        <v>32066</v>
      </c>
      <c r="DB115" s="1" t="s">
        <v>142</v>
      </c>
      <c r="DC115" s="1" t="s">
        <v>142</v>
      </c>
      <c r="DD115" s="1" t="s">
        <v>32067</v>
      </c>
      <c r="DE115" s="1" t="s">
        <v>32068</v>
      </c>
      <c r="DF115" s="1" t="s">
        <v>32069</v>
      </c>
      <c r="DG115" s="1" t="s">
        <v>32070</v>
      </c>
      <c r="DH115" s="1" t="s">
        <v>32071</v>
      </c>
      <c r="DI115" s="1" t="s">
        <v>32072</v>
      </c>
      <c r="DJ115" s="1" t="s">
        <v>32073</v>
      </c>
      <c r="DK115" s="1" t="s">
        <v>32074</v>
      </c>
      <c r="DL115" s="1" t="s">
        <v>32075</v>
      </c>
      <c r="DM115" s="1" t="s">
        <v>32076</v>
      </c>
      <c r="DN115" s="1" t="s">
        <v>142</v>
      </c>
      <c r="DO115" s="1" t="s">
        <v>32077</v>
      </c>
      <c r="DP115" s="1" t="s">
        <v>32078</v>
      </c>
      <c r="DQ115" s="1" t="s">
        <v>142</v>
      </c>
      <c r="DR115" s="1" t="s">
        <v>32079</v>
      </c>
      <c r="DS115" s="1" t="s">
        <v>32080</v>
      </c>
      <c r="DT115" s="1" t="s">
        <v>142</v>
      </c>
      <c r="DU115" s="1" t="s">
        <v>142</v>
      </c>
      <c r="DV115" s="1" t="s">
        <v>142</v>
      </c>
      <c r="DW115" s="1" t="s">
        <v>32081</v>
      </c>
      <c r="DX115" s="1" t="s">
        <v>32082</v>
      </c>
      <c r="DY115" s="1" t="s">
        <v>32083</v>
      </c>
      <c r="DZ115" s="1" t="s">
        <v>142</v>
      </c>
      <c r="EA115" s="1" t="s">
        <v>142</v>
      </c>
      <c r="EB115" s="1" t="s">
        <v>142</v>
      </c>
      <c r="EC115" s="1" t="s">
        <v>32084</v>
      </c>
      <c r="ED115" s="1" t="s">
        <v>142</v>
      </c>
      <c r="EE115" s="1" t="s">
        <v>437</v>
      </c>
    </row>
    <row r="116" spans="1:135" x14ac:dyDescent="0.3">
      <c r="A116" s="1" t="s">
        <v>438</v>
      </c>
      <c r="B116" s="1" t="s">
        <v>439</v>
      </c>
      <c r="C116" s="1" t="s">
        <v>440</v>
      </c>
      <c r="D116" s="1" t="s">
        <v>441</v>
      </c>
      <c r="E116">
        <v>210</v>
      </c>
      <c r="F116" s="1" t="s">
        <v>139</v>
      </c>
      <c r="G116" s="1" t="s">
        <v>140</v>
      </c>
      <c r="H116" s="1" t="s">
        <v>442</v>
      </c>
      <c r="I116" s="1" t="s">
        <v>28643</v>
      </c>
      <c r="J116" s="1" t="s">
        <v>28644</v>
      </c>
      <c r="K116">
        <v>9</v>
      </c>
      <c r="L116">
        <v>128</v>
      </c>
      <c r="M116">
        <v>0</v>
      </c>
      <c r="N116">
        <v>128</v>
      </c>
      <c r="O116">
        <v>4</v>
      </c>
      <c r="P116">
        <v>6</v>
      </c>
      <c r="Q116">
        <v>8</v>
      </c>
      <c r="R116">
        <v>9</v>
      </c>
      <c r="S116">
        <v>2</v>
      </c>
      <c r="T116">
        <v>4</v>
      </c>
      <c r="U116">
        <v>6</v>
      </c>
      <c r="V116">
        <v>8</v>
      </c>
      <c r="W116">
        <v>8</v>
      </c>
      <c r="X116">
        <v>6</v>
      </c>
      <c r="Y116">
        <v>6</v>
      </c>
      <c r="Z116">
        <v>3</v>
      </c>
      <c r="AA116">
        <v>7</v>
      </c>
      <c r="AB116">
        <v>5</v>
      </c>
      <c r="AC116">
        <v>4</v>
      </c>
      <c r="AD116">
        <v>2</v>
      </c>
      <c r="AE116">
        <v>6</v>
      </c>
      <c r="AF116">
        <v>8</v>
      </c>
      <c r="AG116">
        <v>5</v>
      </c>
      <c r="AH116">
        <v>4</v>
      </c>
      <c r="AI116">
        <v>3</v>
      </c>
      <c r="AJ116">
        <v>2</v>
      </c>
      <c r="AK116">
        <v>6</v>
      </c>
      <c r="AL116">
        <v>6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4</v>
      </c>
      <c r="BL116">
        <v>6</v>
      </c>
      <c r="BM116">
        <v>8</v>
      </c>
      <c r="BN116">
        <v>9</v>
      </c>
      <c r="BO116">
        <v>2</v>
      </c>
      <c r="BP116">
        <v>4</v>
      </c>
      <c r="BQ116">
        <v>6</v>
      </c>
      <c r="BR116">
        <v>8</v>
      </c>
      <c r="BS116">
        <v>8</v>
      </c>
      <c r="BT116">
        <v>6</v>
      </c>
      <c r="BU116">
        <v>6</v>
      </c>
      <c r="BV116">
        <v>3</v>
      </c>
      <c r="BW116">
        <v>7</v>
      </c>
      <c r="BX116">
        <v>5</v>
      </c>
      <c r="BY116">
        <v>4</v>
      </c>
      <c r="BZ116">
        <v>2</v>
      </c>
      <c r="CA116">
        <v>6</v>
      </c>
      <c r="CB116">
        <v>8</v>
      </c>
      <c r="CC116">
        <v>5</v>
      </c>
      <c r="CD116">
        <v>4</v>
      </c>
      <c r="CE116">
        <v>3</v>
      </c>
      <c r="CF116">
        <v>2</v>
      </c>
      <c r="CG116">
        <v>6</v>
      </c>
      <c r="CH116">
        <v>6</v>
      </c>
      <c r="CI116" s="1" t="s">
        <v>32085</v>
      </c>
      <c r="CJ116" s="1" t="s">
        <v>32086</v>
      </c>
      <c r="CK116" s="1" t="s">
        <v>32087</v>
      </c>
      <c r="CL116" s="1" t="s">
        <v>32088</v>
      </c>
      <c r="CM116" s="1" t="s">
        <v>32089</v>
      </c>
      <c r="CN116" s="1" t="s">
        <v>32090</v>
      </c>
      <c r="CO116" s="1" t="s">
        <v>32091</v>
      </c>
      <c r="CP116" s="1" t="s">
        <v>32092</v>
      </c>
      <c r="CQ116" s="1" t="s">
        <v>32093</v>
      </c>
      <c r="CR116" s="1" t="s">
        <v>32094</v>
      </c>
      <c r="CS116" s="1" t="s">
        <v>32095</v>
      </c>
      <c r="CT116" s="1" t="s">
        <v>32096</v>
      </c>
      <c r="CU116" s="1" t="s">
        <v>32097</v>
      </c>
      <c r="CV116" s="1" t="s">
        <v>32098</v>
      </c>
      <c r="CW116" s="1" t="s">
        <v>32099</v>
      </c>
      <c r="CX116" s="1" t="s">
        <v>32100</v>
      </c>
      <c r="CY116" s="1" t="s">
        <v>32101</v>
      </c>
      <c r="CZ116" s="1" t="s">
        <v>32102</v>
      </c>
      <c r="DA116" s="1" t="s">
        <v>32103</v>
      </c>
      <c r="DB116" s="1" t="s">
        <v>32104</v>
      </c>
      <c r="DC116" s="1" t="s">
        <v>32105</v>
      </c>
      <c r="DD116" s="1" t="s">
        <v>32106</v>
      </c>
      <c r="DE116" s="1" t="s">
        <v>32107</v>
      </c>
      <c r="DF116" s="1" t="s">
        <v>32108</v>
      </c>
      <c r="DG116" s="1" t="s">
        <v>32109</v>
      </c>
      <c r="DH116" s="1" t="s">
        <v>32110</v>
      </c>
      <c r="DI116" s="1" t="s">
        <v>32111</v>
      </c>
      <c r="DJ116" s="1" t="s">
        <v>32112</v>
      </c>
      <c r="DK116" s="1" t="s">
        <v>32113</v>
      </c>
      <c r="DL116" s="1" t="s">
        <v>32114</v>
      </c>
      <c r="DM116" s="1" t="s">
        <v>32115</v>
      </c>
      <c r="DN116" s="1" t="s">
        <v>32116</v>
      </c>
      <c r="DO116" s="1" t="s">
        <v>32117</v>
      </c>
      <c r="DP116" s="1" t="s">
        <v>32118</v>
      </c>
      <c r="DQ116" s="1" t="s">
        <v>32119</v>
      </c>
      <c r="DR116" s="1" t="s">
        <v>6403</v>
      </c>
      <c r="DS116" s="1" t="s">
        <v>32120</v>
      </c>
      <c r="DT116" s="1" t="s">
        <v>32121</v>
      </c>
      <c r="DU116" s="1" t="s">
        <v>32122</v>
      </c>
      <c r="DV116" s="1" t="s">
        <v>32123</v>
      </c>
      <c r="DW116" s="1" t="s">
        <v>32124</v>
      </c>
      <c r="DX116" s="1" t="s">
        <v>32125</v>
      </c>
      <c r="DY116" s="1" t="s">
        <v>32126</v>
      </c>
      <c r="DZ116" s="1" t="s">
        <v>32127</v>
      </c>
      <c r="EA116" s="1" t="s">
        <v>32128</v>
      </c>
      <c r="EB116" s="1" t="s">
        <v>32129</v>
      </c>
      <c r="EC116" s="1" t="s">
        <v>32130</v>
      </c>
      <c r="ED116" s="1" t="s">
        <v>32131</v>
      </c>
      <c r="EE116" s="1" t="s">
        <v>32132</v>
      </c>
    </row>
    <row r="117" spans="1:135" x14ac:dyDescent="0.3">
      <c r="A117" s="1" t="s">
        <v>443</v>
      </c>
      <c r="B117" s="1" t="s">
        <v>444</v>
      </c>
      <c r="C117" s="1" t="s">
        <v>445</v>
      </c>
      <c r="D117" s="1" t="s">
        <v>446</v>
      </c>
      <c r="E117">
        <v>422</v>
      </c>
      <c r="F117" s="1" t="s">
        <v>139</v>
      </c>
      <c r="G117" s="1" t="s">
        <v>140</v>
      </c>
      <c r="H117" s="1" t="s">
        <v>447</v>
      </c>
      <c r="I117" s="1" t="s">
        <v>28643</v>
      </c>
      <c r="J117" s="1" t="s">
        <v>28644</v>
      </c>
      <c r="K117">
        <v>30</v>
      </c>
      <c r="L117">
        <v>675</v>
      </c>
      <c r="M117">
        <v>364</v>
      </c>
      <c r="N117">
        <v>675</v>
      </c>
      <c r="O117">
        <v>22</v>
      </c>
      <c r="P117">
        <v>25</v>
      </c>
      <c r="Q117">
        <v>27</v>
      </c>
      <c r="R117">
        <v>25</v>
      </c>
      <c r="S117">
        <v>25</v>
      </c>
      <c r="T117">
        <v>23</v>
      </c>
      <c r="U117">
        <v>30</v>
      </c>
      <c r="V117">
        <v>29</v>
      </c>
      <c r="W117">
        <v>26</v>
      </c>
      <c r="X117">
        <v>25</v>
      </c>
      <c r="Y117">
        <v>32</v>
      </c>
      <c r="Z117">
        <v>21</v>
      </c>
      <c r="AA117">
        <v>38</v>
      </c>
      <c r="AB117">
        <v>28</v>
      </c>
      <c r="AC117">
        <v>34</v>
      </c>
      <c r="AD117">
        <v>23</v>
      </c>
      <c r="AE117">
        <v>40</v>
      </c>
      <c r="AF117">
        <v>34</v>
      </c>
      <c r="AG117">
        <v>32</v>
      </c>
      <c r="AH117">
        <v>23</v>
      </c>
      <c r="AI117">
        <v>30</v>
      </c>
      <c r="AJ117">
        <v>25</v>
      </c>
      <c r="AK117">
        <v>29</v>
      </c>
      <c r="AL117">
        <v>29</v>
      </c>
      <c r="AM117">
        <v>12</v>
      </c>
      <c r="AN117">
        <v>17</v>
      </c>
      <c r="AO117">
        <v>17</v>
      </c>
      <c r="AP117">
        <v>12</v>
      </c>
      <c r="AQ117">
        <v>14</v>
      </c>
      <c r="AR117">
        <v>15</v>
      </c>
      <c r="AS117">
        <v>17</v>
      </c>
      <c r="AT117">
        <v>16</v>
      </c>
      <c r="AU117">
        <v>13</v>
      </c>
      <c r="AV117">
        <v>15</v>
      </c>
      <c r="AW117">
        <v>16</v>
      </c>
      <c r="AX117">
        <v>11</v>
      </c>
      <c r="AY117">
        <v>20</v>
      </c>
      <c r="AZ117">
        <v>13</v>
      </c>
      <c r="BA117">
        <v>15</v>
      </c>
      <c r="BB117">
        <v>11</v>
      </c>
      <c r="BC117">
        <v>21</v>
      </c>
      <c r="BD117">
        <v>20</v>
      </c>
      <c r="BE117">
        <v>19</v>
      </c>
      <c r="BF117">
        <v>13</v>
      </c>
      <c r="BG117">
        <v>16</v>
      </c>
      <c r="BH117">
        <v>11</v>
      </c>
      <c r="BI117">
        <v>15</v>
      </c>
      <c r="BJ117">
        <v>15</v>
      </c>
      <c r="BK117">
        <v>22</v>
      </c>
      <c r="BL117">
        <v>25</v>
      </c>
      <c r="BM117">
        <v>27</v>
      </c>
      <c r="BN117">
        <v>25</v>
      </c>
      <c r="BO117">
        <v>25</v>
      </c>
      <c r="BP117">
        <v>23</v>
      </c>
      <c r="BQ117">
        <v>30</v>
      </c>
      <c r="BR117">
        <v>29</v>
      </c>
      <c r="BS117">
        <v>26</v>
      </c>
      <c r="BT117">
        <v>25</v>
      </c>
      <c r="BU117">
        <v>32</v>
      </c>
      <c r="BV117">
        <v>21</v>
      </c>
      <c r="BW117">
        <v>38</v>
      </c>
      <c r="BX117">
        <v>28</v>
      </c>
      <c r="BY117">
        <v>34</v>
      </c>
      <c r="BZ117">
        <v>23</v>
      </c>
      <c r="CA117">
        <v>40</v>
      </c>
      <c r="CB117">
        <v>34</v>
      </c>
      <c r="CC117">
        <v>32</v>
      </c>
      <c r="CD117">
        <v>23</v>
      </c>
      <c r="CE117">
        <v>30</v>
      </c>
      <c r="CF117">
        <v>25</v>
      </c>
      <c r="CG117">
        <v>29</v>
      </c>
      <c r="CH117">
        <v>29</v>
      </c>
      <c r="CI117" s="1" t="s">
        <v>32133</v>
      </c>
      <c r="CJ117" s="1" t="s">
        <v>32134</v>
      </c>
      <c r="CK117" s="1" t="s">
        <v>32135</v>
      </c>
      <c r="CL117" s="1" t="s">
        <v>32136</v>
      </c>
      <c r="CM117" s="1" t="s">
        <v>32137</v>
      </c>
      <c r="CN117" s="1" t="s">
        <v>32138</v>
      </c>
      <c r="CO117" s="1" t="s">
        <v>32139</v>
      </c>
      <c r="CP117" s="1" t="s">
        <v>32140</v>
      </c>
      <c r="CQ117" s="1" t="s">
        <v>32141</v>
      </c>
      <c r="CR117" s="1" t="s">
        <v>32142</v>
      </c>
      <c r="CS117" s="1" t="s">
        <v>32143</v>
      </c>
      <c r="CT117" s="1" t="s">
        <v>32144</v>
      </c>
      <c r="CU117" s="1" t="s">
        <v>32145</v>
      </c>
      <c r="CV117" s="1" t="s">
        <v>32146</v>
      </c>
      <c r="CW117" s="1" t="s">
        <v>32147</v>
      </c>
      <c r="CX117" s="1" t="s">
        <v>32148</v>
      </c>
      <c r="CY117" s="1" t="s">
        <v>32149</v>
      </c>
      <c r="CZ117" s="1" t="s">
        <v>32150</v>
      </c>
      <c r="DA117" s="1" t="s">
        <v>32151</v>
      </c>
      <c r="DB117" s="1" t="s">
        <v>32152</v>
      </c>
      <c r="DC117" s="1" t="s">
        <v>32153</v>
      </c>
      <c r="DD117" s="1" t="s">
        <v>32154</v>
      </c>
      <c r="DE117" s="1" t="s">
        <v>32155</v>
      </c>
      <c r="DF117" s="1" t="s">
        <v>32156</v>
      </c>
      <c r="DG117" s="1" t="s">
        <v>32157</v>
      </c>
      <c r="DH117" s="1" t="s">
        <v>32158</v>
      </c>
      <c r="DI117" s="1" t="s">
        <v>32159</v>
      </c>
      <c r="DJ117" s="1" t="s">
        <v>32160</v>
      </c>
      <c r="DK117" s="1" t="s">
        <v>32161</v>
      </c>
      <c r="DL117" s="1" t="s">
        <v>32162</v>
      </c>
      <c r="DM117" s="1" t="s">
        <v>32163</v>
      </c>
      <c r="DN117" s="1" t="s">
        <v>32164</v>
      </c>
      <c r="DO117" s="1" t="s">
        <v>32165</v>
      </c>
      <c r="DP117" s="1" t="s">
        <v>32166</v>
      </c>
      <c r="DQ117" s="1" t="s">
        <v>32167</v>
      </c>
      <c r="DR117" s="1" t="s">
        <v>32168</v>
      </c>
      <c r="DS117" s="1" t="s">
        <v>32169</v>
      </c>
      <c r="DT117" s="1" t="s">
        <v>32170</v>
      </c>
      <c r="DU117" s="1" t="s">
        <v>32171</v>
      </c>
      <c r="DV117" s="1" t="s">
        <v>32172</v>
      </c>
      <c r="DW117" s="1" t="s">
        <v>32173</v>
      </c>
      <c r="DX117" s="1" t="s">
        <v>32174</v>
      </c>
      <c r="DY117" s="1" t="s">
        <v>32175</v>
      </c>
      <c r="DZ117" s="1" t="s">
        <v>32176</v>
      </c>
      <c r="EA117" s="1" t="s">
        <v>32177</v>
      </c>
      <c r="EB117" s="1" t="s">
        <v>32178</v>
      </c>
      <c r="EC117" s="1" t="s">
        <v>32179</v>
      </c>
      <c r="ED117" s="1" t="s">
        <v>32180</v>
      </c>
      <c r="EE117" s="1" t="s">
        <v>145</v>
      </c>
    </row>
    <row r="118" spans="1:135" x14ac:dyDescent="0.3">
      <c r="A118" s="1" t="s">
        <v>448</v>
      </c>
      <c r="B118" s="1" t="s">
        <v>449</v>
      </c>
      <c r="C118" s="1" t="s">
        <v>450</v>
      </c>
      <c r="D118" s="1" t="s">
        <v>451</v>
      </c>
      <c r="E118">
        <v>456</v>
      </c>
      <c r="F118" s="1" t="s">
        <v>139</v>
      </c>
      <c r="G118" s="1" t="s">
        <v>140</v>
      </c>
      <c r="H118" s="1" t="s">
        <v>452</v>
      </c>
      <c r="I118" s="1" t="s">
        <v>28643</v>
      </c>
      <c r="J118" s="1" t="s">
        <v>28644</v>
      </c>
      <c r="K118">
        <v>30</v>
      </c>
      <c r="L118">
        <v>478</v>
      </c>
      <c r="M118">
        <v>477</v>
      </c>
      <c r="N118">
        <v>478</v>
      </c>
      <c r="O118">
        <v>10</v>
      </c>
      <c r="P118">
        <v>19</v>
      </c>
      <c r="Q118">
        <v>20</v>
      </c>
      <c r="R118">
        <v>18</v>
      </c>
      <c r="S118">
        <v>15</v>
      </c>
      <c r="T118">
        <v>17</v>
      </c>
      <c r="U118">
        <v>21</v>
      </c>
      <c r="V118">
        <v>15</v>
      </c>
      <c r="W118">
        <v>22</v>
      </c>
      <c r="X118">
        <v>23</v>
      </c>
      <c r="Y118">
        <v>15</v>
      </c>
      <c r="Z118">
        <v>21</v>
      </c>
      <c r="AA118">
        <v>19</v>
      </c>
      <c r="AB118">
        <v>20</v>
      </c>
      <c r="AC118">
        <v>26</v>
      </c>
      <c r="AD118">
        <v>15</v>
      </c>
      <c r="AE118">
        <v>32</v>
      </c>
      <c r="AF118">
        <v>14</v>
      </c>
      <c r="AG118">
        <v>25</v>
      </c>
      <c r="AH118">
        <v>12</v>
      </c>
      <c r="AI118">
        <v>20</v>
      </c>
      <c r="AJ118">
        <v>23</v>
      </c>
      <c r="AK118">
        <v>27</v>
      </c>
      <c r="AL118">
        <v>29</v>
      </c>
      <c r="AM118">
        <v>10</v>
      </c>
      <c r="AN118">
        <v>19</v>
      </c>
      <c r="AO118">
        <v>20</v>
      </c>
      <c r="AP118">
        <v>18</v>
      </c>
      <c r="AQ118">
        <v>15</v>
      </c>
      <c r="AR118">
        <v>17</v>
      </c>
      <c r="AS118">
        <v>21</v>
      </c>
      <c r="AT118">
        <v>15</v>
      </c>
      <c r="AU118">
        <v>22</v>
      </c>
      <c r="AV118">
        <v>23</v>
      </c>
      <c r="AW118">
        <v>15</v>
      </c>
      <c r="AX118">
        <v>21</v>
      </c>
      <c r="AY118">
        <v>19</v>
      </c>
      <c r="AZ118">
        <v>20</v>
      </c>
      <c r="BA118">
        <v>26</v>
      </c>
      <c r="BB118">
        <v>15</v>
      </c>
      <c r="BC118">
        <v>32</v>
      </c>
      <c r="BD118">
        <v>13</v>
      </c>
      <c r="BE118">
        <v>25</v>
      </c>
      <c r="BF118">
        <v>12</v>
      </c>
      <c r="BG118">
        <v>20</v>
      </c>
      <c r="BH118">
        <v>23</v>
      </c>
      <c r="BI118">
        <v>27</v>
      </c>
      <c r="BJ118">
        <v>29</v>
      </c>
      <c r="BK118">
        <v>10</v>
      </c>
      <c r="BL118">
        <v>19</v>
      </c>
      <c r="BM118">
        <v>20</v>
      </c>
      <c r="BN118">
        <v>18</v>
      </c>
      <c r="BO118">
        <v>15</v>
      </c>
      <c r="BP118">
        <v>17</v>
      </c>
      <c r="BQ118">
        <v>21</v>
      </c>
      <c r="BR118">
        <v>15</v>
      </c>
      <c r="BS118">
        <v>22</v>
      </c>
      <c r="BT118">
        <v>23</v>
      </c>
      <c r="BU118">
        <v>15</v>
      </c>
      <c r="BV118">
        <v>21</v>
      </c>
      <c r="BW118">
        <v>19</v>
      </c>
      <c r="BX118">
        <v>20</v>
      </c>
      <c r="BY118">
        <v>26</v>
      </c>
      <c r="BZ118">
        <v>15</v>
      </c>
      <c r="CA118">
        <v>32</v>
      </c>
      <c r="CB118">
        <v>14</v>
      </c>
      <c r="CC118">
        <v>25</v>
      </c>
      <c r="CD118">
        <v>12</v>
      </c>
      <c r="CE118">
        <v>20</v>
      </c>
      <c r="CF118">
        <v>23</v>
      </c>
      <c r="CG118">
        <v>27</v>
      </c>
      <c r="CH118">
        <v>29</v>
      </c>
      <c r="CI118" s="1" t="s">
        <v>32181</v>
      </c>
      <c r="CJ118" s="1" t="s">
        <v>32182</v>
      </c>
      <c r="CK118" s="1" t="s">
        <v>32183</v>
      </c>
      <c r="CL118" s="1" t="s">
        <v>32184</v>
      </c>
      <c r="CM118" s="1" t="s">
        <v>32185</v>
      </c>
      <c r="CN118" s="1" t="s">
        <v>32186</v>
      </c>
      <c r="CO118" s="1" t="s">
        <v>32187</v>
      </c>
      <c r="CP118" s="1" t="s">
        <v>32188</v>
      </c>
      <c r="CQ118" s="1" t="s">
        <v>32189</v>
      </c>
      <c r="CR118" s="1" t="s">
        <v>32190</v>
      </c>
      <c r="CS118" s="1" t="s">
        <v>32191</v>
      </c>
      <c r="CT118" s="1" t="s">
        <v>32192</v>
      </c>
      <c r="CU118" s="1" t="s">
        <v>32193</v>
      </c>
      <c r="CV118" s="1" t="s">
        <v>32194</v>
      </c>
      <c r="CW118" s="1" t="s">
        <v>32195</v>
      </c>
      <c r="CX118" s="1" t="s">
        <v>32196</v>
      </c>
      <c r="CY118" s="1" t="s">
        <v>32197</v>
      </c>
      <c r="CZ118" s="1" t="s">
        <v>32198</v>
      </c>
      <c r="DA118" s="1" t="s">
        <v>32199</v>
      </c>
      <c r="DB118" s="1" t="s">
        <v>32200</v>
      </c>
      <c r="DC118" s="1" t="s">
        <v>32201</v>
      </c>
      <c r="DD118" s="1" t="s">
        <v>32202</v>
      </c>
      <c r="DE118" s="1" t="s">
        <v>32203</v>
      </c>
      <c r="DF118" s="1" t="s">
        <v>32204</v>
      </c>
      <c r="DG118" s="1" t="s">
        <v>32205</v>
      </c>
      <c r="DH118" s="1" t="s">
        <v>32206</v>
      </c>
      <c r="DI118" s="1" t="s">
        <v>32207</v>
      </c>
      <c r="DJ118" s="1" t="s">
        <v>32208</v>
      </c>
      <c r="DK118" s="1" t="s">
        <v>32209</v>
      </c>
      <c r="DL118" s="1" t="s">
        <v>32210</v>
      </c>
      <c r="DM118" s="1" t="s">
        <v>32211</v>
      </c>
      <c r="DN118" s="1" t="s">
        <v>32212</v>
      </c>
      <c r="DO118" s="1" t="s">
        <v>32213</v>
      </c>
      <c r="DP118" s="1" t="s">
        <v>32214</v>
      </c>
      <c r="DQ118" s="1" t="s">
        <v>32215</v>
      </c>
      <c r="DR118" s="1" t="s">
        <v>32216</v>
      </c>
      <c r="DS118" s="1" t="s">
        <v>32217</v>
      </c>
      <c r="DT118" s="1" t="s">
        <v>32218</v>
      </c>
      <c r="DU118" s="1" t="s">
        <v>32219</v>
      </c>
      <c r="DV118" s="1" t="s">
        <v>32220</v>
      </c>
      <c r="DW118" s="1" t="s">
        <v>32221</v>
      </c>
      <c r="DX118" s="1" t="s">
        <v>32222</v>
      </c>
      <c r="DY118" s="1" t="s">
        <v>32223</v>
      </c>
      <c r="DZ118" s="1" t="s">
        <v>32224</v>
      </c>
      <c r="EA118" s="1" t="s">
        <v>32225</v>
      </c>
      <c r="EB118" s="1" t="s">
        <v>32226</v>
      </c>
      <c r="EC118" s="1" t="s">
        <v>32227</v>
      </c>
      <c r="ED118" s="1" t="s">
        <v>32228</v>
      </c>
      <c r="EE118" s="1" t="s">
        <v>145</v>
      </c>
    </row>
    <row r="119" spans="1:135" x14ac:dyDescent="0.3">
      <c r="A119" s="1" t="s">
        <v>453</v>
      </c>
      <c r="B119" s="1" t="s">
        <v>454</v>
      </c>
      <c r="C119" s="1" t="s">
        <v>455</v>
      </c>
      <c r="D119" s="1" t="s">
        <v>456</v>
      </c>
      <c r="E119">
        <v>223</v>
      </c>
      <c r="F119" s="1" t="s">
        <v>139</v>
      </c>
      <c r="G119" s="1" t="s">
        <v>140</v>
      </c>
      <c r="H119" s="1" t="s">
        <v>457</v>
      </c>
      <c r="I119" s="1" t="s">
        <v>28643</v>
      </c>
      <c r="J119" s="1" t="s">
        <v>28644</v>
      </c>
      <c r="K119">
        <v>10</v>
      </c>
      <c r="L119">
        <v>196</v>
      </c>
      <c r="M119">
        <v>0</v>
      </c>
      <c r="N119">
        <v>196</v>
      </c>
      <c r="O119">
        <v>11</v>
      </c>
      <c r="P119">
        <v>8</v>
      </c>
      <c r="Q119">
        <v>9</v>
      </c>
      <c r="R119">
        <v>8</v>
      </c>
      <c r="S119">
        <v>6</v>
      </c>
      <c r="T119">
        <v>9</v>
      </c>
      <c r="U119">
        <v>8</v>
      </c>
      <c r="V119">
        <v>6</v>
      </c>
      <c r="W119">
        <v>9</v>
      </c>
      <c r="X119">
        <v>9</v>
      </c>
      <c r="Y119">
        <v>8</v>
      </c>
      <c r="Z119">
        <v>4</v>
      </c>
      <c r="AA119">
        <v>7</v>
      </c>
      <c r="AB119">
        <v>6</v>
      </c>
      <c r="AC119">
        <v>9</v>
      </c>
      <c r="AD119">
        <v>8</v>
      </c>
      <c r="AE119">
        <v>13</v>
      </c>
      <c r="AF119">
        <v>9</v>
      </c>
      <c r="AG119">
        <v>12</v>
      </c>
      <c r="AH119">
        <v>9</v>
      </c>
      <c r="AI119">
        <v>5</v>
      </c>
      <c r="AJ119">
        <v>7</v>
      </c>
      <c r="AK119">
        <v>8</v>
      </c>
      <c r="AL119">
        <v>8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11</v>
      </c>
      <c r="BL119">
        <v>8</v>
      </c>
      <c r="BM119">
        <v>9</v>
      </c>
      <c r="BN119">
        <v>8</v>
      </c>
      <c r="BO119">
        <v>6</v>
      </c>
      <c r="BP119">
        <v>9</v>
      </c>
      <c r="BQ119">
        <v>8</v>
      </c>
      <c r="BR119">
        <v>6</v>
      </c>
      <c r="BS119">
        <v>9</v>
      </c>
      <c r="BT119">
        <v>9</v>
      </c>
      <c r="BU119">
        <v>8</v>
      </c>
      <c r="BV119">
        <v>4</v>
      </c>
      <c r="BW119">
        <v>7</v>
      </c>
      <c r="BX119">
        <v>6</v>
      </c>
      <c r="BY119">
        <v>9</v>
      </c>
      <c r="BZ119">
        <v>8</v>
      </c>
      <c r="CA119">
        <v>13</v>
      </c>
      <c r="CB119">
        <v>9</v>
      </c>
      <c r="CC119">
        <v>12</v>
      </c>
      <c r="CD119">
        <v>9</v>
      </c>
      <c r="CE119">
        <v>5</v>
      </c>
      <c r="CF119">
        <v>7</v>
      </c>
      <c r="CG119">
        <v>8</v>
      </c>
      <c r="CH119">
        <v>8</v>
      </c>
      <c r="CI119" s="1" t="s">
        <v>32229</v>
      </c>
      <c r="CJ119" s="1" t="s">
        <v>32230</v>
      </c>
      <c r="CK119" s="1" t="s">
        <v>32231</v>
      </c>
      <c r="CL119" s="1" t="s">
        <v>32232</v>
      </c>
      <c r="CM119" s="1" t="s">
        <v>32233</v>
      </c>
      <c r="CN119" s="1" t="s">
        <v>32234</v>
      </c>
      <c r="CO119" s="1" t="s">
        <v>32235</v>
      </c>
      <c r="CP119" s="1" t="s">
        <v>32236</v>
      </c>
      <c r="CQ119" s="1" t="s">
        <v>32237</v>
      </c>
      <c r="CR119" s="1" t="s">
        <v>32238</v>
      </c>
      <c r="CS119" s="1" t="s">
        <v>32239</v>
      </c>
      <c r="CT119" s="1" t="s">
        <v>32240</v>
      </c>
      <c r="CU119" s="1" t="s">
        <v>32241</v>
      </c>
      <c r="CV119" s="1" t="s">
        <v>32242</v>
      </c>
      <c r="CW119" s="1" t="s">
        <v>32243</v>
      </c>
      <c r="CX119" s="1" t="s">
        <v>32244</v>
      </c>
      <c r="CY119" s="1" t="s">
        <v>32245</v>
      </c>
      <c r="CZ119" s="1" t="s">
        <v>32246</v>
      </c>
      <c r="DA119" s="1" t="s">
        <v>32247</v>
      </c>
      <c r="DB119" s="1" t="s">
        <v>32248</v>
      </c>
      <c r="DC119" s="1" t="s">
        <v>32249</v>
      </c>
      <c r="DD119" s="1" t="s">
        <v>32250</v>
      </c>
      <c r="DE119" s="1" t="s">
        <v>32251</v>
      </c>
      <c r="DF119" s="1" t="s">
        <v>32252</v>
      </c>
      <c r="DG119" s="1" t="s">
        <v>32253</v>
      </c>
      <c r="DH119" s="1" t="s">
        <v>32254</v>
      </c>
      <c r="DI119" s="1" t="s">
        <v>32255</v>
      </c>
      <c r="DJ119" s="1" t="s">
        <v>32256</v>
      </c>
      <c r="DK119" s="1" t="s">
        <v>32257</v>
      </c>
      <c r="DL119" s="1" t="s">
        <v>32258</v>
      </c>
      <c r="DM119" s="1" t="s">
        <v>32259</v>
      </c>
      <c r="DN119" s="1" t="s">
        <v>32260</v>
      </c>
      <c r="DO119" s="1" t="s">
        <v>32261</v>
      </c>
      <c r="DP119" s="1" t="s">
        <v>32262</v>
      </c>
      <c r="DQ119" s="1" t="s">
        <v>32263</v>
      </c>
      <c r="DR119" s="1" t="s">
        <v>32264</v>
      </c>
      <c r="DS119" s="1" t="s">
        <v>32265</v>
      </c>
      <c r="DT119" s="1" t="s">
        <v>32266</v>
      </c>
      <c r="DU119" s="1" t="s">
        <v>32267</v>
      </c>
      <c r="DV119" s="1" t="s">
        <v>32268</v>
      </c>
      <c r="DW119" s="1" t="s">
        <v>32269</v>
      </c>
      <c r="DX119" s="1" t="s">
        <v>32270</v>
      </c>
      <c r="DY119" s="1" t="s">
        <v>32271</v>
      </c>
      <c r="DZ119" s="1" t="s">
        <v>32272</v>
      </c>
      <c r="EA119" s="1" t="s">
        <v>32273</v>
      </c>
      <c r="EB119" s="1" t="s">
        <v>32274</v>
      </c>
      <c r="EC119" s="1" t="s">
        <v>32275</v>
      </c>
      <c r="ED119" s="1" t="s">
        <v>32276</v>
      </c>
      <c r="EE119" s="1" t="s">
        <v>458</v>
      </c>
    </row>
    <row r="120" spans="1:135" x14ac:dyDescent="0.3">
      <c r="A120" s="1" t="s">
        <v>459</v>
      </c>
      <c r="B120" s="1" t="s">
        <v>460</v>
      </c>
      <c r="C120" s="1" t="s">
        <v>461</v>
      </c>
      <c r="D120" s="1" t="s">
        <v>462</v>
      </c>
      <c r="E120">
        <v>68</v>
      </c>
      <c r="F120" s="1" t="s">
        <v>139</v>
      </c>
      <c r="G120" s="1" t="s">
        <v>140</v>
      </c>
      <c r="H120" s="1" t="s">
        <v>463</v>
      </c>
      <c r="I120" s="1" t="s">
        <v>28643</v>
      </c>
      <c r="J120" s="1" t="s">
        <v>28644</v>
      </c>
      <c r="K120">
        <v>6</v>
      </c>
      <c r="L120">
        <v>325</v>
      </c>
      <c r="M120">
        <v>0</v>
      </c>
      <c r="N120">
        <v>325</v>
      </c>
      <c r="O120">
        <v>11</v>
      </c>
      <c r="P120">
        <v>12</v>
      </c>
      <c r="Q120">
        <v>15</v>
      </c>
      <c r="R120">
        <v>11</v>
      </c>
      <c r="S120">
        <v>16</v>
      </c>
      <c r="T120">
        <v>15</v>
      </c>
      <c r="U120">
        <v>14</v>
      </c>
      <c r="V120">
        <v>17</v>
      </c>
      <c r="W120">
        <v>11</v>
      </c>
      <c r="X120">
        <v>18</v>
      </c>
      <c r="Y120">
        <v>15</v>
      </c>
      <c r="Z120">
        <v>14</v>
      </c>
      <c r="AA120">
        <v>9</v>
      </c>
      <c r="AB120">
        <v>12</v>
      </c>
      <c r="AC120">
        <v>14</v>
      </c>
      <c r="AD120">
        <v>14</v>
      </c>
      <c r="AE120">
        <v>11</v>
      </c>
      <c r="AF120">
        <v>13</v>
      </c>
      <c r="AG120">
        <v>11</v>
      </c>
      <c r="AH120">
        <v>11</v>
      </c>
      <c r="AI120">
        <v>16</v>
      </c>
      <c r="AJ120">
        <v>13</v>
      </c>
      <c r="AK120">
        <v>17</v>
      </c>
      <c r="AL120">
        <v>15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11</v>
      </c>
      <c r="BL120">
        <v>12</v>
      </c>
      <c r="BM120">
        <v>15</v>
      </c>
      <c r="BN120">
        <v>11</v>
      </c>
      <c r="BO120">
        <v>16</v>
      </c>
      <c r="BP120">
        <v>15</v>
      </c>
      <c r="BQ120">
        <v>14</v>
      </c>
      <c r="BR120">
        <v>17</v>
      </c>
      <c r="BS120">
        <v>11</v>
      </c>
      <c r="BT120">
        <v>18</v>
      </c>
      <c r="BU120">
        <v>15</v>
      </c>
      <c r="BV120">
        <v>14</v>
      </c>
      <c r="BW120">
        <v>9</v>
      </c>
      <c r="BX120">
        <v>12</v>
      </c>
      <c r="BY120">
        <v>14</v>
      </c>
      <c r="BZ120">
        <v>14</v>
      </c>
      <c r="CA120">
        <v>11</v>
      </c>
      <c r="CB120">
        <v>13</v>
      </c>
      <c r="CC120">
        <v>11</v>
      </c>
      <c r="CD120">
        <v>11</v>
      </c>
      <c r="CE120">
        <v>16</v>
      </c>
      <c r="CF120">
        <v>13</v>
      </c>
      <c r="CG120">
        <v>17</v>
      </c>
      <c r="CH120">
        <v>15</v>
      </c>
      <c r="CI120" s="1" t="s">
        <v>32277</v>
      </c>
      <c r="CJ120" s="1" t="s">
        <v>32278</v>
      </c>
      <c r="CK120" s="1" t="s">
        <v>32279</v>
      </c>
      <c r="CL120" s="1" t="s">
        <v>32280</v>
      </c>
      <c r="CM120" s="1" t="s">
        <v>32281</v>
      </c>
      <c r="CN120" s="1" t="s">
        <v>32282</v>
      </c>
      <c r="CO120" s="1" t="s">
        <v>32283</v>
      </c>
      <c r="CP120" s="1" t="s">
        <v>32284</v>
      </c>
      <c r="CQ120" s="1" t="s">
        <v>32285</v>
      </c>
      <c r="CR120" s="1" t="s">
        <v>32286</v>
      </c>
      <c r="CS120" s="1" t="s">
        <v>32287</v>
      </c>
      <c r="CT120" s="1" t="s">
        <v>32288</v>
      </c>
      <c r="CU120" s="1" t="s">
        <v>32289</v>
      </c>
      <c r="CV120" s="1" t="s">
        <v>32290</v>
      </c>
      <c r="CW120" s="1" t="s">
        <v>32291</v>
      </c>
      <c r="CX120" s="1" t="s">
        <v>32292</v>
      </c>
      <c r="CY120" s="1" t="s">
        <v>32293</v>
      </c>
      <c r="CZ120" s="1" t="s">
        <v>32294</v>
      </c>
      <c r="DA120" s="1" t="s">
        <v>32295</v>
      </c>
      <c r="DB120" s="1" t="s">
        <v>32296</v>
      </c>
      <c r="DC120" s="1" t="s">
        <v>32297</v>
      </c>
      <c r="DD120" s="1" t="s">
        <v>32298</v>
      </c>
      <c r="DE120" s="1" t="s">
        <v>32299</v>
      </c>
      <c r="DF120" s="1" t="s">
        <v>32300</v>
      </c>
      <c r="DG120" s="1" t="s">
        <v>32301</v>
      </c>
      <c r="DH120" s="1" t="s">
        <v>32302</v>
      </c>
      <c r="DI120" s="1" t="s">
        <v>32303</v>
      </c>
      <c r="DJ120" s="1" t="s">
        <v>32304</v>
      </c>
      <c r="DK120" s="1" t="s">
        <v>32305</v>
      </c>
      <c r="DL120" s="1" t="s">
        <v>32306</v>
      </c>
      <c r="DM120" s="1" t="s">
        <v>32307</v>
      </c>
      <c r="DN120" s="1" t="s">
        <v>32308</v>
      </c>
      <c r="DO120" s="1" t="s">
        <v>32309</v>
      </c>
      <c r="DP120" s="1" t="s">
        <v>32310</v>
      </c>
      <c r="DQ120" s="1" t="s">
        <v>32311</v>
      </c>
      <c r="DR120" s="1" t="s">
        <v>32312</v>
      </c>
      <c r="DS120" s="1" t="s">
        <v>32313</v>
      </c>
      <c r="DT120" s="1" t="s">
        <v>32314</v>
      </c>
      <c r="DU120" s="1" t="s">
        <v>32315</v>
      </c>
      <c r="DV120" s="1" t="s">
        <v>32316</v>
      </c>
      <c r="DW120" s="1" t="s">
        <v>32317</v>
      </c>
      <c r="DX120" s="1" t="s">
        <v>32318</v>
      </c>
      <c r="DY120" s="1" t="s">
        <v>32319</v>
      </c>
      <c r="DZ120" s="1" t="s">
        <v>32320</v>
      </c>
      <c r="EA120" s="1" t="s">
        <v>32321</v>
      </c>
      <c r="EB120" s="1" t="s">
        <v>32322</v>
      </c>
      <c r="EC120" s="1" t="s">
        <v>32323</v>
      </c>
      <c r="ED120" s="1" t="s">
        <v>32324</v>
      </c>
      <c r="EE120" s="1" t="s">
        <v>464</v>
      </c>
    </row>
    <row r="121" spans="1:135" x14ac:dyDescent="0.3">
      <c r="A121" s="1" t="s">
        <v>465</v>
      </c>
      <c r="B121" s="1" t="s">
        <v>466</v>
      </c>
      <c r="C121" s="1" t="s">
        <v>467</v>
      </c>
      <c r="D121" s="1" t="s">
        <v>468</v>
      </c>
      <c r="E121">
        <v>195</v>
      </c>
      <c r="F121" s="1" t="s">
        <v>139</v>
      </c>
      <c r="G121" s="1" t="s">
        <v>140</v>
      </c>
      <c r="H121" s="1" t="s">
        <v>469</v>
      </c>
      <c r="I121" s="1" t="s">
        <v>28643</v>
      </c>
      <c r="J121" s="1" t="s">
        <v>28644</v>
      </c>
      <c r="K121">
        <v>11</v>
      </c>
      <c r="L121">
        <v>176</v>
      </c>
      <c r="M121">
        <v>176</v>
      </c>
      <c r="N121">
        <v>178</v>
      </c>
      <c r="O121">
        <v>7</v>
      </c>
      <c r="P121">
        <v>7</v>
      </c>
      <c r="Q121">
        <v>7</v>
      </c>
      <c r="R121">
        <v>9</v>
      </c>
      <c r="S121">
        <v>3</v>
      </c>
      <c r="T121">
        <v>8</v>
      </c>
      <c r="U121">
        <v>11</v>
      </c>
      <c r="V121">
        <v>8</v>
      </c>
      <c r="W121">
        <v>10</v>
      </c>
      <c r="X121">
        <v>6</v>
      </c>
      <c r="Y121">
        <v>9</v>
      </c>
      <c r="Z121">
        <v>8</v>
      </c>
      <c r="AA121">
        <v>8</v>
      </c>
      <c r="AB121">
        <v>6</v>
      </c>
      <c r="AC121">
        <v>4</v>
      </c>
      <c r="AD121">
        <v>4</v>
      </c>
      <c r="AE121">
        <v>8</v>
      </c>
      <c r="AF121">
        <v>9</v>
      </c>
      <c r="AG121">
        <v>15</v>
      </c>
      <c r="AH121">
        <v>5</v>
      </c>
      <c r="AI121">
        <v>7</v>
      </c>
      <c r="AJ121">
        <v>4</v>
      </c>
      <c r="AK121">
        <v>6</v>
      </c>
      <c r="AL121">
        <v>7</v>
      </c>
      <c r="AM121">
        <v>7</v>
      </c>
      <c r="AN121">
        <v>7</v>
      </c>
      <c r="AO121">
        <v>7</v>
      </c>
      <c r="AP121">
        <v>9</v>
      </c>
      <c r="AQ121">
        <v>3</v>
      </c>
      <c r="AR121">
        <v>8</v>
      </c>
      <c r="AS121">
        <v>11</v>
      </c>
      <c r="AT121">
        <v>8</v>
      </c>
      <c r="AU121">
        <v>10</v>
      </c>
      <c r="AV121">
        <v>6</v>
      </c>
      <c r="AW121">
        <v>9</v>
      </c>
      <c r="AX121">
        <v>8</v>
      </c>
      <c r="AY121">
        <v>8</v>
      </c>
      <c r="AZ121">
        <v>6</v>
      </c>
      <c r="BA121">
        <v>4</v>
      </c>
      <c r="BB121">
        <v>4</v>
      </c>
      <c r="BC121">
        <v>8</v>
      </c>
      <c r="BD121">
        <v>9</v>
      </c>
      <c r="BE121">
        <v>15</v>
      </c>
      <c r="BF121">
        <v>5</v>
      </c>
      <c r="BG121">
        <v>7</v>
      </c>
      <c r="BH121">
        <v>4</v>
      </c>
      <c r="BI121">
        <v>6</v>
      </c>
      <c r="BJ121">
        <v>7</v>
      </c>
      <c r="BK121">
        <v>7</v>
      </c>
      <c r="BL121">
        <v>7</v>
      </c>
      <c r="BM121">
        <v>7</v>
      </c>
      <c r="BN121">
        <v>9</v>
      </c>
      <c r="BO121">
        <v>3</v>
      </c>
      <c r="BP121">
        <v>8</v>
      </c>
      <c r="BQ121">
        <v>11</v>
      </c>
      <c r="BR121">
        <v>8</v>
      </c>
      <c r="BS121">
        <v>11</v>
      </c>
      <c r="BT121">
        <v>6</v>
      </c>
      <c r="BU121">
        <v>9</v>
      </c>
      <c r="BV121">
        <v>8</v>
      </c>
      <c r="BW121">
        <v>8</v>
      </c>
      <c r="BX121">
        <v>6</v>
      </c>
      <c r="BY121">
        <v>4</v>
      </c>
      <c r="BZ121">
        <v>4</v>
      </c>
      <c r="CA121">
        <v>8</v>
      </c>
      <c r="CB121">
        <v>9</v>
      </c>
      <c r="CC121">
        <v>15</v>
      </c>
      <c r="CD121">
        <v>6</v>
      </c>
      <c r="CE121">
        <v>7</v>
      </c>
      <c r="CF121">
        <v>4</v>
      </c>
      <c r="CG121">
        <v>6</v>
      </c>
      <c r="CH121">
        <v>7</v>
      </c>
      <c r="CI121" s="1" t="s">
        <v>32325</v>
      </c>
      <c r="CJ121" s="1" t="s">
        <v>32326</v>
      </c>
      <c r="CK121" s="1" t="s">
        <v>32327</v>
      </c>
      <c r="CL121" s="1" t="s">
        <v>32328</v>
      </c>
      <c r="CM121" s="1" t="s">
        <v>32329</v>
      </c>
      <c r="CN121" s="1" t="s">
        <v>32330</v>
      </c>
      <c r="CO121" s="1" t="s">
        <v>32331</v>
      </c>
      <c r="CP121" s="1" t="s">
        <v>32332</v>
      </c>
      <c r="CQ121" s="1" t="s">
        <v>32333</v>
      </c>
      <c r="CR121" s="1" t="s">
        <v>32334</v>
      </c>
      <c r="CS121" s="1" t="s">
        <v>32335</v>
      </c>
      <c r="CT121" s="1" t="s">
        <v>32336</v>
      </c>
      <c r="CU121" s="1" t="s">
        <v>32337</v>
      </c>
      <c r="CV121" s="1" t="s">
        <v>32338</v>
      </c>
      <c r="CW121" s="1" t="s">
        <v>32339</v>
      </c>
      <c r="CX121" s="1" t="s">
        <v>32340</v>
      </c>
      <c r="CY121" s="1" t="s">
        <v>32341</v>
      </c>
      <c r="CZ121" s="1" t="s">
        <v>32342</v>
      </c>
      <c r="DA121" s="1" t="s">
        <v>32343</v>
      </c>
      <c r="DB121" s="1" t="s">
        <v>32344</v>
      </c>
      <c r="DC121" s="1" t="s">
        <v>32345</v>
      </c>
      <c r="DD121" s="1" t="s">
        <v>32346</v>
      </c>
      <c r="DE121" s="1" t="s">
        <v>32347</v>
      </c>
      <c r="DF121" s="1" t="s">
        <v>32348</v>
      </c>
      <c r="DG121" s="1" t="s">
        <v>32349</v>
      </c>
      <c r="DH121" s="1" t="s">
        <v>32350</v>
      </c>
      <c r="DI121" s="1" t="s">
        <v>32351</v>
      </c>
      <c r="DJ121" s="1" t="s">
        <v>32352</v>
      </c>
      <c r="DK121" s="1" t="s">
        <v>32353</v>
      </c>
      <c r="DL121" s="1" t="s">
        <v>32354</v>
      </c>
      <c r="DM121" s="1" t="s">
        <v>32355</v>
      </c>
      <c r="DN121" s="1" t="s">
        <v>32356</v>
      </c>
      <c r="DO121" s="1" t="s">
        <v>32357</v>
      </c>
      <c r="DP121" s="1" t="s">
        <v>32358</v>
      </c>
      <c r="DQ121" s="1" t="s">
        <v>32359</v>
      </c>
      <c r="DR121" s="1" t="s">
        <v>32360</v>
      </c>
      <c r="DS121" s="1" t="s">
        <v>32361</v>
      </c>
      <c r="DT121" s="1" t="s">
        <v>32362</v>
      </c>
      <c r="DU121" s="1" t="s">
        <v>32363</v>
      </c>
      <c r="DV121" s="1" t="s">
        <v>32364</v>
      </c>
      <c r="DW121" s="1" t="s">
        <v>32365</v>
      </c>
      <c r="DX121" s="1" t="s">
        <v>32366</v>
      </c>
      <c r="DY121" s="1" t="s">
        <v>32367</v>
      </c>
      <c r="DZ121" s="1" t="s">
        <v>32368</v>
      </c>
      <c r="EA121" s="1" t="s">
        <v>32369</v>
      </c>
      <c r="EB121" s="1" t="s">
        <v>32370</v>
      </c>
      <c r="EC121" s="1" t="s">
        <v>32371</v>
      </c>
      <c r="ED121" s="1" t="s">
        <v>32372</v>
      </c>
      <c r="EE121" s="1" t="s">
        <v>145</v>
      </c>
    </row>
    <row r="122" spans="1:135" x14ac:dyDescent="0.3">
      <c r="A122" s="1" t="s">
        <v>470</v>
      </c>
      <c r="B122" s="1" t="s">
        <v>471</v>
      </c>
      <c r="C122" s="1" t="s">
        <v>472</v>
      </c>
      <c r="D122" s="1" t="s">
        <v>473</v>
      </c>
      <c r="E122">
        <v>1087</v>
      </c>
      <c r="F122" s="1" t="s">
        <v>139</v>
      </c>
      <c r="G122" s="1" t="s">
        <v>140</v>
      </c>
      <c r="H122" s="1" t="s">
        <v>474</v>
      </c>
      <c r="I122" s="1" t="s">
        <v>28643</v>
      </c>
      <c r="J122" s="1" t="s">
        <v>28644</v>
      </c>
      <c r="K122">
        <v>11</v>
      </c>
      <c r="L122">
        <v>64</v>
      </c>
      <c r="M122">
        <v>64</v>
      </c>
      <c r="N122">
        <v>64</v>
      </c>
      <c r="O122">
        <v>2</v>
      </c>
      <c r="P122">
        <v>2</v>
      </c>
      <c r="Q122">
        <v>2</v>
      </c>
      <c r="R122">
        <v>6</v>
      </c>
      <c r="S122">
        <v>2</v>
      </c>
      <c r="T122">
        <v>2</v>
      </c>
      <c r="U122">
        <v>8</v>
      </c>
      <c r="V122">
        <v>6</v>
      </c>
      <c r="W122">
        <v>1</v>
      </c>
      <c r="X122">
        <v>3</v>
      </c>
      <c r="Y122">
        <v>1</v>
      </c>
      <c r="Z122">
        <v>2</v>
      </c>
      <c r="AA122">
        <v>5</v>
      </c>
      <c r="AB122">
        <v>0</v>
      </c>
      <c r="AC122">
        <v>0</v>
      </c>
      <c r="AD122">
        <v>0</v>
      </c>
      <c r="AE122">
        <v>6</v>
      </c>
      <c r="AF122">
        <v>4</v>
      </c>
      <c r="AG122">
        <v>0</v>
      </c>
      <c r="AH122">
        <v>0</v>
      </c>
      <c r="AI122">
        <v>0</v>
      </c>
      <c r="AJ122">
        <v>0</v>
      </c>
      <c r="AK122">
        <v>6</v>
      </c>
      <c r="AL122">
        <v>6</v>
      </c>
      <c r="AM122">
        <v>2</v>
      </c>
      <c r="AN122">
        <v>2</v>
      </c>
      <c r="AO122">
        <v>2</v>
      </c>
      <c r="AP122">
        <v>6</v>
      </c>
      <c r="AQ122">
        <v>2</v>
      </c>
      <c r="AR122">
        <v>2</v>
      </c>
      <c r="AS122">
        <v>8</v>
      </c>
      <c r="AT122">
        <v>6</v>
      </c>
      <c r="AU122">
        <v>1</v>
      </c>
      <c r="AV122">
        <v>3</v>
      </c>
      <c r="AW122">
        <v>1</v>
      </c>
      <c r="AX122">
        <v>2</v>
      </c>
      <c r="AY122">
        <v>5</v>
      </c>
      <c r="AZ122">
        <v>0</v>
      </c>
      <c r="BA122">
        <v>0</v>
      </c>
      <c r="BB122">
        <v>0</v>
      </c>
      <c r="BC122">
        <v>6</v>
      </c>
      <c r="BD122">
        <v>4</v>
      </c>
      <c r="BE122">
        <v>0</v>
      </c>
      <c r="BF122">
        <v>0</v>
      </c>
      <c r="BG122">
        <v>0</v>
      </c>
      <c r="BH122">
        <v>0</v>
      </c>
      <c r="BI122">
        <v>6</v>
      </c>
      <c r="BJ122">
        <v>6</v>
      </c>
      <c r="BK122">
        <v>2</v>
      </c>
      <c r="BL122">
        <v>2</v>
      </c>
      <c r="BM122">
        <v>2</v>
      </c>
      <c r="BN122">
        <v>6</v>
      </c>
      <c r="BO122">
        <v>2</v>
      </c>
      <c r="BP122">
        <v>2</v>
      </c>
      <c r="BQ122">
        <v>8</v>
      </c>
      <c r="BR122">
        <v>6</v>
      </c>
      <c r="BS122">
        <v>1</v>
      </c>
      <c r="BT122">
        <v>3</v>
      </c>
      <c r="BU122">
        <v>1</v>
      </c>
      <c r="BV122">
        <v>2</v>
      </c>
      <c r="BW122">
        <v>5</v>
      </c>
      <c r="BX122">
        <v>0</v>
      </c>
      <c r="BY122">
        <v>0</v>
      </c>
      <c r="BZ122">
        <v>0</v>
      </c>
      <c r="CA122">
        <v>6</v>
      </c>
      <c r="CB122">
        <v>4</v>
      </c>
      <c r="CC122">
        <v>0</v>
      </c>
      <c r="CD122">
        <v>0</v>
      </c>
      <c r="CE122">
        <v>0</v>
      </c>
      <c r="CF122">
        <v>0</v>
      </c>
      <c r="CG122">
        <v>6</v>
      </c>
      <c r="CH122">
        <v>6</v>
      </c>
      <c r="CI122" s="1" t="s">
        <v>32373</v>
      </c>
      <c r="CJ122" s="1" t="s">
        <v>32374</v>
      </c>
      <c r="CK122" s="1" t="s">
        <v>32375</v>
      </c>
      <c r="CL122" s="1" t="s">
        <v>32376</v>
      </c>
      <c r="CM122" s="1" t="s">
        <v>32377</v>
      </c>
      <c r="CN122" s="1" t="s">
        <v>32378</v>
      </c>
      <c r="CO122" s="1" t="s">
        <v>32379</v>
      </c>
      <c r="CP122" s="1" t="s">
        <v>32380</v>
      </c>
      <c r="CQ122" s="1" t="s">
        <v>32381</v>
      </c>
      <c r="CR122" s="1" t="s">
        <v>32382</v>
      </c>
      <c r="CS122" s="1" t="s">
        <v>32383</v>
      </c>
      <c r="CT122" s="1" t="s">
        <v>32384</v>
      </c>
      <c r="CU122" s="1" t="s">
        <v>32385</v>
      </c>
      <c r="CV122" s="1" t="s">
        <v>142</v>
      </c>
      <c r="CW122" s="1" t="s">
        <v>142</v>
      </c>
      <c r="CX122" s="1" t="s">
        <v>142</v>
      </c>
      <c r="CY122" s="1" t="s">
        <v>32386</v>
      </c>
      <c r="CZ122" s="1" t="s">
        <v>32387</v>
      </c>
      <c r="DA122" s="1" t="s">
        <v>142</v>
      </c>
      <c r="DB122" s="1" t="s">
        <v>142</v>
      </c>
      <c r="DC122" s="1" t="s">
        <v>142</v>
      </c>
      <c r="DD122" s="1" t="s">
        <v>142</v>
      </c>
      <c r="DE122" s="1" t="s">
        <v>32388</v>
      </c>
      <c r="DF122" s="1" t="s">
        <v>32389</v>
      </c>
      <c r="DG122" s="1" t="s">
        <v>32390</v>
      </c>
      <c r="DH122" s="1" t="s">
        <v>32391</v>
      </c>
      <c r="DI122" s="1" t="s">
        <v>32392</v>
      </c>
      <c r="DJ122" s="1" t="s">
        <v>32393</v>
      </c>
      <c r="DK122" s="1" t="s">
        <v>32394</v>
      </c>
      <c r="DL122" s="1" t="s">
        <v>32395</v>
      </c>
      <c r="DM122" s="1" t="s">
        <v>32396</v>
      </c>
      <c r="DN122" s="1" t="s">
        <v>32397</v>
      </c>
      <c r="DO122" s="1" t="s">
        <v>32398</v>
      </c>
      <c r="DP122" s="1" t="s">
        <v>32399</v>
      </c>
      <c r="DQ122" s="1" t="s">
        <v>142</v>
      </c>
      <c r="DR122" s="1" t="s">
        <v>32400</v>
      </c>
      <c r="DS122" s="1" t="s">
        <v>32401</v>
      </c>
      <c r="DT122" s="1" t="s">
        <v>142</v>
      </c>
      <c r="DU122" s="1" t="s">
        <v>142</v>
      </c>
      <c r="DV122" s="1" t="s">
        <v>142</v>
      </c>
      <c r="DW122" s="1" t="s">
        <v>32402</v>
      </c>
      <c r="DX122" s="1" t="s">
        <v>32403</v>
      </c>
      <c r="DY122" s="1" t="s">
        <v>142</v>
      </c>
      <c r="DZ122" s="1" t="s">
        <v>142</v>
      </c>
      <c r="EA122" s="1" t="s">
        <v>142</v>
      </c>
      <c r="EB122" s="1" t="s">
        <v>142</v>
      </c>
      <c r="EC122" s="1" t="s">
        <v>32404</v>
      </c>
      <c r="ED122" s="1" t="s">
        <v>32405</v>
      </c>
      <c r="EE122" s="1" t="s">
        <v>145</v>
      </c>
    </row>
    <row r="123" spans="1:135" x14ac:dyDescent="0.3">
      <c r="A123" s="1" t="s">
        <v>475</v>
      </c>
      <c r="B123" s="1" t="s">
        <v>476</v>
      </c>
      <c r="C123" s="1" t="s">
        <v>477</v>
      </c>
      <c r="D123" s="1" t="s">
        <v>478</v>
      </c>
      <c r="E123">
        <v>331</v>
      </c>
      <c r="F123" s="1" t="s">
        <v>139</v>
      </c>
      <c r="G123" s="1" t="s">
        <v>140</v>
      </c>
      <c r="H123" s="1" t="s">
        <v>479</v>
      </c>
      <c r="I123" s="1" t="s">
        <v>28643</v>
      </c>
      <c r="J123" s="1" t="s">
        <v>28644</v>
      </c>
      <c r="K123">
        <v>11</v>
      </c>
      <c r="L123">
        <v>151</v>
      </c>
      <c r="M123">
        <v>129</v>
      </c>
      <c r="N123">
        <v>151</v>
      </c>
      <c r="O123">
        <v>3</v>
      </c>
      <c r="P123">
        <v>9</v>
      </c>
      <c r="Q123">
        <v>8</v>
      </c>
      <c r="R123">
        <v>6</v>
      </c>
      <c r="S123">
        <v>8</v>
      </c>
      <c r="T123">
        <v>5</v>
      </c>
      <c r="U123">
        <v>6</v>
      </c>
      <c r="V123">
        <v>7</v>
      </c>
      <c r="W123">
        <v>5</v>
      </c>
      <c r="X123">
        <v>6</v>
      </c>
      <c r="Y123">
        <v>7</v>
      </c>
      <c r="Z123">
        <v>5</v>
      </c>
      <c r="AA123">
        <v>9</v>
      </c>
      <c r="AB123">
        <v>8</v>
      </c>
      <c r="AC123">
        <v>7</v>
      </c>
      <c r="AD123">
        <v>7</v>
      </c>
      <c r="AE123">
        <v>10</v>
      </c>
      <c r="AF123">
        <v>5</v>
      </c>
      <c r="AG123">
        <v>4</v>
      </c>
      <c r="AH123">
        <v>4</v>
      </c>
      <c r="AI123">
        <v>6</v>
      </c>
      <c r="AJ123">
        <v>5</v>
      </c>
      <c r="AK123">
        <v>3</v>
      </c>
      <c r="AL123">
        <v>8</v>
      </c>
      <c r="AM123">
        <v>2</v>
      </c>
      <c r="AN123">
        <v>7</v>
      </c>
      <c r="AO123">
        <v>7</v>
      </c>
      <c r="AP123">
        <v>6</v>
      </c>
      <c r="AQ123">
        <v>8</v>
      </c>
      <c r="AR123">
        <v>5</v>
      </c>
      <c r="AS123">
        <v>6</v>
      </c>
      <c r="AT123">
        <v>7</v>
      </c>
      <c r="AU123">
        <v>4</v>
      </c>
      <c r="AV123">
        <v>6</v>
      </c>
      <c r="AW123">
        <v>7</v>
      </c>
      <c r="AX123">
        <v>5</v>
      </c>
      <c r="AY123">
        <v>8</v>
      </c>
      <c r="AZ123">
        <v>5</v>
      </c>
      <c r="BA123">
        <v>5</v>
      </c>
      <c r="BB123">
        <v>5</v>
      </c>
      <c r="BC123">
        <v>7</v>
      </c>
      <c r="BD123">
        <v>4</v>
      </c>
      <c r="BE123">
        <v>4</v>
      </c>
      <c r="BF123">
        <v>2</v>
      </c>
      <c r="BG123">
        <v>5</v>
      </c>
      <c r="BH123">
        <v>4</v>
      </c>
      <c r="BI123">
        <v>3</v>
      </c>
      <c r="BJ123">
        <v>7</v>
      </c>
      <c r="BK123">
        <v>3</v>
      </c>
      <c r="BL123">
        <v>9</v>
      </c>
      <c r="BM123">
        <v>8</v>
      </c>
      <c r="BN123">
        <v>6</v>
      </c>
      <c r="BO123">
        <v>8</v>
      </c>
      <c r="BP123">
        <v>5</v>
      </c>
      <c r="BQ123">
        <v>6</v>
      </c>
      <c r="BR123">
        <v>7</v>
      </c>
      <c r="BS123">
        <v>5</v>
      </c>
      <c r="BT123">
        <v>6</v>
      </c>
      <c r="BU123">
        <v>7</v>
      </c>
      <c r="BV123">
        <v>5</v>
      </c>
      <c r="BW123">
        <v>9</v>
      </c>
      <c r="BX123">
        <v>8</v>
      </c>
      <c r="BY123">
        <v>7</v>
      </c>
      <c r="BZ123">
        <v>7</v>
      </c>
      <c r="CA123">
        <v>10</v>
      </c>
      <c r="CB123">
        <v>5</v>
      </c>
      <c r="CC123">
        <v>4</v>
      </c>
      <c r="CD123">
        <v>4</v>
      </c>
      <c r="CE123">
        <v>6</v>
      </c>
      <c r="CF123">
        <v>5</v>
      </c>
      <c r="CG123">
        <v>3</v>
      </c>
      <c r="CH123">
        <v>8</v>
      </c>
      <c r="CI123" s="1" t="s">
        <v>32406</v>
      </c>
      <c r="CJ123" s="1" t="s">
        <v>32407</v>
      </c>
      <c r="CK123" s="1" t="s">
        <v>32408</v>
      </c>
      <c r="CL123" s="1" t="s">
        <v>32409</v>
      </c>
      <c r="CM123" s="1" t="s">
        <v>32410</v>
      </c>
      <c r="CN123" s="1" t="s">
        <v>32411</v>
      </c>
      <c r="CO123" s="1" t="s">
        <v>32412</v>
      </c>
      <c r="CP123" s="1" t="s">
        <v>32413</v>
      </c>
      <c r="CQ123" s="1" t="s">
        <v>32414</v>
      </c>
      <c r="CR123" s="1" t="s">
        <v>32415</v>
      </c>
      <c r="CS123" s="1" t="s">
        <v>16840</v>
      </c>
      <c r="CT123" s="1" t="s">
        <v>32416</v>
      </c>
      <c r="CU123" s="1" t="s">
        <v>32417</v>
      </c>
      <c r="CV123" s="1" t="s">
        <v>32418</v>
      </c>
      <c r="CW123" s="1" t="s">
        <v>32419</v>
      </c>
      <c r="CX123" s="1" t="s">
        <v>32420</v>
      </c>
      <c r="CY123" s="1" t="s">
        <v>32421</v>
      </c>
      <c r="CZ123" s="1" t="s">
        <v>32422</v>
      </c>
      <c r="DA123" s="1" t="s">
        <v>32423</v>
      </c>
      <c r="DB123" s="1" t="s">
        <v>32424</v>
      </c>
      <c r="DC123" s="1" t="s">
        <v>32425</v>
      </c>
      <c r="DD123" s="1" t="s">
        <v>32426</v>
      </c>
      <c r="DE123" s="1" t="s">
        <v>32427</v>
      </c>
      <c r="DF123" s="1" t="s">
        <v>32428</v>
      </c>
      <c r="DG123" s="1" t="s">
        <v>32429</v>
      </c>
      <c r="DH123" s="1" t="s">
        <v>32430</v>
      </c>
      <c r="DI123" s="1" t="s">
        <v>32431</v>
      </c>
      <c r="DJ123" s="1" t="s">
        <v>32432</v>
      </c>
      <c r="DK123" s="1" t="s">
        <v>32433</v>
      </c>
      <c r="DL123" s="1" t="s">
        <v>32434</v>
      </c>
      <c r="DM123" s="1" t="s">
        <v>32435</v>
      </c>
      <c r="DN123" s="1" t="s">
        <v>32436</v>
      </c>
      <c r="DO123" s="1" t="s">
        <v>32437</v>
      </c>
      <c r="DP123" s="1" t="s">
        <v>32438</v>
      </c>
      <c r="DQ123" s="1" t="s">
        <v>32439</v>
      </c>
      <c r="DR123" s="1" t="s">
        <v>32440</v>
      </c>
      <c r="DS123" s="1" t="s">
        <v>32441</v>
      </c>
      <c r="DT123" s="1" t="s">
        <v>32442</v>
      </c>
      <c r="DU123" s="1" t="s">
        <v>32443</v>
      </c>
      <c r="DV123" s="1" t="s">
        <v>32444</v>
      </c>
      <c r="DW123" s="1" t="s">
        <v>32445</v>
      </c>
      <c r="DX123" s="1" t="s">
        <v>32446</v>
      </c>
      <c r="DY123" s="1" t="s">
        <v>32447</v>
      </c>
      <c r="DZ123" s="1" t="s">
        <v>32448</v>
      </c>
      <c r="EA123" s="1" t="s">
        <v>32449</v>
      </c>
      <c r="EB123" s="1" t="s">
        <v>32450</v>
      </c>
      <c r="EC123" s="1" t="s">
        <v>32451</v>
      </c>
      <c r="ED123" s="1" t="s">
        <v>32452</v>
      </c>
      <c r="EE123" s="1" t="s">
        <v>145</v>
      </c>
    </row>
    <row r="124" spans="1:135" x14ac:dyDescent="0.3">
      <c r="A124" s="1" t="s">
        <v>480</v>
      </c>
      <c r="B124" s="1" t="s">
        <v>481</v>
      </c>
      <c r="C124" s="1" t="s">
        <v>482</v>
      </c>
      <c r="D124" s="1" t="s">
        <v>483</v>
      </c>
      <c r="E124">
        <v>1037</v>
      </c>
      <c r="F124" s="1" t="s">
        <v>139</v>
      </c>
      <c r="G124" s="1" t="s">
        <v>140</v>
      </c>
      <c r="H124" s="1" t="s">
        <v>484</v>
      </c>
      <c r="I124" s="1" t="s">
        <v>28643</v>
      </c>
      <c r="J124" s="1" t="s">
        <v>28644</v>
      </c>
      <c r="K124">
        <v>27</v>
      </c>
      <c r="L124">
        <v>168</v>
      </c>
      <c r="M124">
        <v>150</v>
      </c>
      <c r="N124">
        <v>168</v>
      </c>
      <c r="O124">
        <v>1</v>
      </c>
      <c r="P124">
        <v>8</v>
      </c>
      <c r="Q124">
        <v>5</v>
      </c>
      <c r="R124">
        <v>3</v>
      </c>
      <c r="S124">
        <v>7</v>
      </c>
      <c r="T124">
        <v>11</v>
      </c>
      <c r="U124">
        <v>15</v>
      </c>
      <c r="V124">
        <v>18</v>
      </c>
      <c r="W124">
        <v>20</v>
      </c>
      <c r="X124">
        <v>16</v>
      </c>
      <c r="Y124">
        <v>31</v>
      </c>
      <c r="Z124">
        <v>27</v>
      </c>
      <c r="AA124">
        <v>0</v>
      </c>
      <c r="AB124">
        <v>1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2</v>
      </c>
      <c r="AL124">
        <v>3</v>
      </c>
      <c r="AM124">
        <v>1</v>
      </c>
      <c r="AN124">
        <v>7</v>
      </c>
      <c r="AO124">
        <v>5</v>
      </c>
      <c r="AP124">
        <v>3</v>
      </c>
      <c r="AQ124">
        <v>7</v>
      </c>
      <c r="AR124">
        <v>10</v>
      </c>
      <c r="AS124">
        <v>14</v>
      </c>
      <c r="AT124">
        <v>18</v>
      </c>
      <c r="AU124">
        <v>17</v>
      </c>
      <c r="AV124">
        <v>14</v>
      </c>
      <c r="AW124">
        <v>27</v>
      </c>
      <c r="AX124">
        <v>21</v>
      </c>
      <c r="AY124">
        <v>0</v>
      </c>
      <c r="AZ124">
        <v>1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2</v>
      </c>
      <c r="BJ124">
        <v>3</v>
      </c>
      <c r="BK124">
        <v>1</v>
      </c>
      <c r="BL124">
        <v>8</v>
      </c>
      <c r="BM124">
        <v>5</v>
      </c>
      <c r="BN124">
        <v>3</v>
      </c>
      <c r="BO124">
        <v>7</v>
      </c>
      <c r="BP124">
        <v>11</v>
      </c>
      <c r="BQ124">
        <v>15</v>
      </c>
      <c r="BR124">
        <v>18</v>
      </c>
      <c r="BS124">
        <v>20</v>
      </c>
      <c r="BT124">
        <v>16</v>
      </c>
      <c r="BU124">
        <v>31</v>
      </c>
      <c r="BV124">
        <v>27</v>
      </c>
      <c r="BW124">
        <v>0</v>
      </c>
      <c r="BX124">
        <v>1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2</v>
      </c>
      <c r="CH124">
        <v>3</v>
      </c>
      <c r="CI124" s="1" t="s">
        <v>32453</v>
      </c>
      <c r="CJ124" s="1" t="s">
        <v>32454</v>
      </c>
      <c r="CK124" s="1" t="s">
        <v>32455</v>
      </c>
      <c r="CL124" s="1" t="s">
        <v>32456</v>
      </c>
      <c r="CM124" s="1" t="s">
        <v>32457</v>
      </c>
      <c r="CN124" s="1" t="s">
        <v>32458</v>
      </c>
      <c r="CO124" s="1" t="s">
        <v>32459</v>
      </c>
      <c r="CP124" s="1" t="s">
        <v>32460</v>
      </c>
      <c r="CQ124" s="1" t="s">
        <v>32461</v>
      </c>
      <c r="CR124" s="1" t="s">
        <v>32462</v>
      </c>
      <c r="CS124" s="1" t="s">
        <v>32463</v>
      </c>
      <c r="CT124" s="1" t="s">
        <v>32464</v>
      </c>
      <c r="CU124" s="1" t="s">
        <v>32465</v>
      </c>
      <c r="CV124" s="1" t="s">
        <v>32466</v>
      </c>
      <c r="CW124" s="1" t="s">
        <v>142</v>
      </c>
      <c r="CX124" s="1" t="s">
        <v>142</v>
      </c>
      <c r="CY124" s="1" t="s">
        <v>142</v>
      </c>
      <c r="CZ124" s="1" t="s">
        <v>32467</v>
      </c>
      <c r="DA124" s="1" t="s">
        <v>32468</v>
      </c>
      <c r="DB124" s="1" t="s">
        <v>142</v>
      </c>
      <c r="DC124" s="1" t="s">
        <v>142</v>
      </c>
      <c r="DD124" s="1" t="s">
        <v>32469</v>
      </c>
      <c r="DE124" s="1" t="s">
        <v>32470</v>
      </c>
      <c r="DF124" s="1" t="s">
        <v>32471</v>
      </c>
      <c r="DG124" s="1" t="s">
        <v>32472</v>
      </c>
      <c r="DH124" s="1" t="s">
        <v>32473</v>
      </c>
      <c r="DI124" s="1" t="s">
        <v>32474</v>
      </c>
      <c r="DJ124" s="1" t="s">
        <v>32475</v>
      </c>
      <c r="DK124" s="1" t="s">
        <v>32476</v>
      </c>
      <c r="DL124" s="1" t="s">
        <v>32477</v>
      </c>
      <c r="DM124" s="1" t="s">
        <v>32478</v>
      </c>
      <c r="DN124" s="1" t="s">
        <v>32479</v>
      </c>
      <c r="DO124" s="1" t="s">
        <v>32480</v>
      </c>
      <c r="DP124" s="1" t="s">
        <v>32481</v>
      </c>
      <c r="DQ124" s="1" t="s">
        <v>32482</v>
      </c>
      <c r="DR124" s="1" t="s">
        <v>32483</v>
      </c>
      <c r="DS124" s="1" t="s">
        <v>142</v>
      </c>
      <c r="DT124" s="1" t="s">
        <v>142</v>
      </c>
      <c r="DU124" s="1" t="s">
        <v>142</v>
      </c>
      <c r="DV124" s="1" t="s">
        <v>142</v>
      </c>
      <c r="DW124" s="1" t="s">
        <v>142</v>
      </c>
      <c r="DX124" s="1" t="s">
        <v>32484</v>
      </c>
      <c r="DY124" s="1" t="s">
        <v>142</v>
      </c>
      <c r="DZ124" s="1" t="s">
        <v>142</v>
      </c>
      <c r="EA124" s="1" t="s">
        <v>142</v>
      </c>
      <c r="EB124" s="1" t="s">
        <v>142</v>
      </c>
      <c r="EC124" s="1" t="s">
        <v>32485</v>
      </c>
      <c r="ED124" s="1" t="s">
        <v>32486</v>
      </c>
      <c r="EE124" s="1" t="s">
        <v>145</v>
      </c>
    </row>
    <row r="125" spans="1:135" x14ac:dyDescent="0.3">
      <c r="A125" s="1" t="s">
        <v>486</v>
      </c>
      <c r="B125" s="1" t="s">
        <v>487</v>
      </c>
      <c r="C125" s="1" t="s">
        <v>488</v>
      </c>
      <c r="D125" s="1" t="s">
        <v>489</v>
      </c>
      <c r="E125">
        <v>241</v>
      </c>
      <c r="F125" s="1" t="s">
        <v>139</v>
      </c>
      <c r="G125" s="1" t="s">
        <v>140</v>
      </c>
      <c r="H125" s="1" t="s">
        <v>490</v>
      </c>
      <c r="I125" s="1" t="s">
        <v>28643</v>
      </c>
      <c r="J125" s="1" t="s">
        <v>28644</v>
      </c>
      <c r="K125">
        <v>21</v>
      </c>
      <c r="L125">
        <v>936</v>
      </c>
      <c r="M125">
        <v>936</v>
      </c>
      <c r="N125">
        <v>991</v>
      </c>
      <c r="O125">
        <v>43</v>
      </c>
      <c r="P125">
        <v>29</v>
      </c>
      <c r="Q125">
        <v>43</v>
      </c>
      <c r="R125">
        <v>37</v>
      </c>
      <c r="S125">
        <v>35</v>
      </c>
      <c r="T125">
        <v>32</v>
      </c>
      <c r="U125">
        <v>34</v>
      </c>
      <c r="V125">
        <v>35</v>
      </c>
      <c r="W125">
        <v>35</v>
      </c>
      <c r="X125">
        <v>33</v>
      </c>
      <c r="Y125">
        <v>36</v>
      </c>
      <c r="Z125">
        <v>31</v>
      </c>
      <c r="AA125">
        <v>57</v>
      </c>
      <c r="AB125">
        <v>55</v>
      </c>
      <c r="AC125">
        <v>54</v>
      </c>
      <c r="AD125">
        <v>32</v>
      </c>
      <c r="AE125">
        <v>75</v>
      </c>
      <c r="AF125">
        <v>35</v>
      </c>
      <c r="AG125">
        <v>33</v>
      </c>
      <c r="AH125">
        <v>38</v>
      </c>
      <c r="AI125">
        <v>33</v>
      </c>
      <c r="AJ125">
        <v>31</v>
      </c>
      <c r="AK125">
        <v>34</v>
      </c>
      <c r="AL125">
        <v>36</v>
      </c>
      <c r="AM125">
        <v>43</v>
      </c>
      <c r="AN125">
        <v>29</v>
      </c>
      <c r="AO125">
        <v>43</v>
      </c>
      <c r="AP125">
        <v>37</v>
      </c>
      <c r="AQ125">
        <v>35</v>
      </c>
      <c r="AR125">
        <v>32</v>
      </c>
      <c r="AS125">
        <v>34</v>
      </c>
      <c r="AT125">
        <v>35</v>
      </c>
      <c r="AU125">
        <v>35</v>
      </c>
      <c r="AV125">
        <v>33</v>
      </c>
      <c r="AW125">
        <v>36</v>
      </c>
      <c r="AX125">
        <v>31</v>
      </c>
      <c r="AY125">
        <v>57</v>
      </c>
      <c r="AZ125">
        <v>55</v>
      </c>
      <c r="BA125">
        <v>54</v>
      </c>
      <c r="BB125">
        <v>32</v>
      </c>
      <c r="BC125">
        <v>75</v>
      </c>
      <c r="BD125">
        <v>35</v>
      </c>
      <c r="BE125">
        <v>33</v>
      </c>
      <c r="BF125">
        <v>38</v>
      </c>
      <c r="BG125">
        <v>33</v>
      </c>
      <c r="BH125">
        <v>31</v>
      </c>
      <c r="BI125">
        <v>34</v>
      </c>
      <c r="BJ125">
        <v>36</v>
      </c>
      <c r="BK125">
        <v>46</v>
      </c>
      <c r="BL125">
        <v>31</v>
      </c>
      <c r="BM125">
        <v>46</v>
      </c>
      <c r="BN125">
        <v>39</v>
      </c>
      <c r="BO125">
        <v>37</v>
      </c>
      <c r="BP125">
        <v>33</v>
      </c>
      <c r="BQ125">
        <v>36</v>
      </c>
      <c r="BR125">
        <v>36</v>
      </c>
      <c r="BS125">
        <v>38</v>
      </c>
      <c r="BT125">
        <v>34</v>
      </c>
      <c r="BU125">
        <v>38</v>
      </c>
      <c r="BV125">
        <v>33</v>
      </c>
      <c r="BW125">
        <v>61</v>
      </c>
      <c r="BX125">
        <v>58</v>
      </c>
      <c r="BY125">
        <v>56</v>
      </c>
      <c r="BZ125">
        <v>34</v>
      </c>
      <c r="CA125">
        <v>78</v>
      </c>
      <c r="CB125">
        <v>38</v>
      </c>
      <c r="CC125">
        <v>36</v>
      </c>
      <c r="CD125">
        <v>40</v>
      </c>
      <c r="CE125">
        <v>36</v>
      </c>
      <c r="CF125">
        <v>33</v>
      </c>
      <c r="CG125">
        <v>36</v>
      </c>
      <c r="CH125">
        <v>38</v>
      </c>
      <c r="CI125" s="1" t="s">
        <v>32487</v>
      </c>
      <c r="CJ125" s="1" t="s">
        <v>32488</v>
      </c>
      <c r="CK125" s="1" t="s">
        <v>32489</v>
      </c>
      <c r="CL125" s="1" t="s">
        <v>32490</v>
      </c>
      <c r="CM125" s="1" t="s">
        <v>32491</v>
      </c>
      <c r="CN125" s="1" t="s">
        <v>32492</v>
      </c>
      <c r="CO125" s="1" t="s">
        <v>32493</v>
      </c>
      <c r="CP125" s="1" t="s">
        <v>32494</v>
      </c>
      <c r="CQ125" s="1" t="s">
        <v>32495</v>
      </c>
      <c r="CR125" s="1" t="s">
        <v>32496</v>
      </c>
      <c r="CS125" s="1" t="s">
        <v>32497</v>
      </c>
      <c r="CT125" s="1" t="s">
        <v>32498</v>
      </c>
      <c r="CU125" s="1" t="s">
        <v>32499</v>
      </c>
      <c r="CV125" s="1" t="s">
        <v>32500</v>
      </c>
      <c r="CW125" s="1" t="s">
        <v>32501</v>
      </c>
      <c r="CX125" s="1" t="s">
        <v>32502</v>
      </c>
      <c r="CY125" s="1" t="s">
        <v>32503</v>
      </c>
      <c r="CZ125" s="1" t="s">
        <v>32504</v>
      </c>
      <c r="DA125" s="1" t="s">
        <v>32505</v>
      </c>
      <c r="DB125" s="1" t="s">
        <v>32506</v>
      </c>
      <c r="DC125" s="1" t="s">
        <v>32507</v>
      </c>
      <c r="DD125" s="1" t="s">
        <v>32508</v>
      </c>
      <c r="DE125" s="1" t="s">
        <v>32509</v>
      </c>
      <c r="DF125" s="1" t="s">
        <v>32510</v>
      </c>
      <c r="DG125" s="1" t="s">
        <v>32511</v>
      </c>
      <c r="DH125" s="1" t="s">
        <v>32512</v>
      </c>
      <c r="DI125" s="1" t="s">
        <v>32513</v>
      </c>
      <c r="DJ125" s="1" t="s">
        <v>32514</v>
      </c>
      <c r="DK125" s="1" t="s">
        <v>32515</v>
      </c>
      <c r="DL125" s="1" t="s">
        <v>32516</v>
      </c>
      <c r="DM125" s="1" t="s">
        <v>32517</v>
      </c>
      <c r="DN125" s="1" t="s">
        <v>32518</v>
      </c>
      <c r="DO125" s="1" t="s">
        <v>32519</v>
      </c>
      <c r="DP125" s="1" t="s">
        <v>32520</v>
      </c>
      <c r="DQ125" s="1" t="s">
        <v>32521</v>
      </c>
      <c r="DR125" s="1" t="s">
        <v>32522</v>
      </c>
      <c r="DS125" s="1" t="s">
        <v>32523</v>
      </c>
      <c r="DT125" s="1" t="s">
        <v>32524</v>
      </c>
      <c r="DU125" s="1" t="s">
        <v>32525</v>
      </c>
      <c r="DV125" s="1" t="s">
        <v>32526</v>
      </c>
      <c r="DW125" s="1" t="s">
        <v>32527</v>
      </c>
      <c r="DX125" s="1" t="s">
        <v>32528</v>
      </c>
      <c r="DY125" s="1" t="s">
        <v>32529</v>
      </c>
      <c r="DZ125" s="1" t="s">
        <v>32530</v>
      </c>
      <c r="EA125" s="1" t="s">
        <v>32531</v>
      </c>
      <c r="EB125" s="1" t="s">
        <v>32532</v>
      </c>
      <c r="EC125" s="1" t="s">
        <v>32533</v>
      </c>
      <c r="ED125" s="1" t="s">
        <v>32534</v>
      </c>
      <c r="EE125" s="1" t="s">
        <v>145</v>
      </c>
    </row>
    <row r="126" spans="1:135" x14ac:dyDescent="0.3">
      <c r="A126" s="1" t="s">
        <v>491</v>
      </c>
      <c r="B126" s="1" t="s">
        <v>492</v>
      </c>
      <c r="C126" s="1" t="s">
        <v>493</v>
      </c>
      <c r="D126" s="1" t="s">
        <v>494</v>
      </c>
      <c r="E126">
        <v>401</v>
      </c>
      <c r="F126" s="1" t="s">
        <v>139</v>
      </c>
      <c r="G126" s="1" t="s">
        <v>140</v>
      </c>
      <c r="H126" s="1" t="s">
        <v>495</v>
      </c>
      <c r="I126" s="1" t="s">
        <v>28643</v>
      </c>
      <c r="J126" s="1" t="s">
        <v>28644</v>
      </c>
      <c r="K126">
        <v>12</v>
      </c>
      <c r="L126">
        <v>86</v>
      </c>
      <c r="M126">
        <v>79</v>
      </c>
      <c r="N126">
        <v>86</v>
      </c>
      <c r="O126">
        <v>2</v>
      </c>
      <c r="P126">
        <v>1</v>
      </c>
      <c r="Q126">
        <v>2</v>
      </c>
      <c r="R126">
        <v>1</v>
      </c>
      <c r="S126">
        <v>0</v>
      </c>
      <c r="T126">
        <v>2</v>
      </c>
      <c r="U126">
        <v>2</v>
      </c>
      <c r="V126">
        <v>3</v>
      </c>
      <c r="W126">
        <v>2</v>
      </c>
      <c r="X126">
        <v>1</v>
      </c>
      <c r="Y126">
        <v>0</v>
      </c>
      <c r="Z126">
        <v>0</v>
      </c>
      <c r="AA126">
        <v>4</v>
      </c>
      <c r="AB126">
        <v>7</v>
      </c>
      <c r="AC126">
        <v>7</v>
      </c>
      <c r="AD126">
        <v>6</v>
      </c>
      <c r="AE126">
        <v>1</v>
      </c>
      <c r="AF126">
        <v>5</v>
      </c>
      <c r="AG126">
        <v>6</v>
      </c>
      <c r="AH126">
        <v>2</v>
      </c>
      <c r="AI126">
        <v>3</v>
      </c>
      <c r="AJ126">
        <v>6</v>
      </c>
      <c r="AK126">
        <v>7</v>
      </c>
      <c r="AL126">
        <v>16</v>
      </c>
      <c r="AM126">
        <v>2</v>
      </c>
      <c r="AN126">
        <v>1</v>
      </c>
      <c r="AO126">
        <v>2</v>
      </c>
      <c r="AP126">
        <v>1</v>
      </c>
      <c r="AQ126">
        <v>0</v>
      </c>
      <c r="AR126">
        <v>2</v>
      </c>
      <c r="AS126">
        <v>2</v>
      </c>
      <c r="AT126">
        <v>3</v>
      </c>
      <c r="AU126">
        <v>2</v>
      </c>
      <c r="AV126">
        <v>1</v>
      </c>
      <c r="AW126">
        <v>0</v>
      </c>
      <c r="AX126">
        <v>0</v>
      </c>
      <c r="AY126">
        <v>4</v>
      </c>
      <c r="AZ126">
        <v>7</v>
      </c>
      <c r="BA126">
        <v>6</v>
      </c>
      <c r="BB126">
        <v>6</v>
      </c>
      <c r="BC126">
        <v>1</v>
      </c>
      <c r="BD126">
        <v>5</v>
      </c>
      <c r="BE126">
        <v>6</v>
      </c>
      <c r="BF126">
        <v>2</v>
      </c>
      <c r="BG126">
        <v>3</v>
      </c>
      <c r="BH126">
        <v>5</v>
      </c>
      <c r="BI126">
        <v>7</v>
      </c>
      <c r="BJ126">
        <v>11</v>
      </c>
      <c r="BK126">
        <v>2</v>
      </c>
      <c r="BL126">
        <v>1</v>
      </c>
      <c r="BM126">
        <v>2</v>
      </c>
      <c r="BN126">
        <v>1</v>
      </c>
      <c r="BO126">
        <v>0</v>
      </c>
      <c r="BP126">
        <v>2</v>
      </c>
      <c r="BQ126">
        <v>2</v>
      </c>
      <c r="BR126">
        <v>3</v>
      </c>
      <c r="BS126">
        <v>2</v>
      </c>
      <c r="BT126">
        <v>1</v>
      </c>
      <c r="BU126">
        <v>0</v>
      </c>
      <c r="BV126">
        <v>0</v>
      </c>
      <c r="BW126">
        <v>4</v>
      </c>
      <c r="BX126">
        <v>7</v>
      </c>
      <c r="BY126">
        <v>7</v>
      </c>
      <c r="BZ126">
        <v>6</v>
      </c>
      <c r="CA126">
        <v>1</v>
      </c>
      <c r="CB126">
        <v>5</v>
      </c>
      <c r="CC126">
        <v>6</v>
      </c>
      <c r="CD126">
        <v>2</v>
      </c>
      <c r="CE126">
        <v>3</v>
      </c>
      <c r="CF126">
        <v>6</v>
      </c>
      <c r="CG126">
        <v>7</v>
      </c>
      <c r="CH126">
        <v>16</v>
      </c>
      <c r="CI126" s="1" t="s">
        <v>32535</v>
      </c>
      <c r="CJ126" s="1" t="s">
        <v>32536</v>
      </c>
      <c r="CK126" s="1" t="s">
        <v>32537</v>
      </c>
      <c r="CL126" s="1" t="s">
        <v>32538</v>
      </c>
      <c r="CM126" s="1" t="s">
        <v>142</v>
      </c>
      <c r="CN126" s="1" t="s">
        <v>32539</v>
      </c>
      <c r="CO126" s="1" t="s">
        <v>32540</v>
      </c>
      <c r="CP126" s="1" t="s">
        <v>32541</v>
      </c>
      <c r="CQ126" s="1" t="s">
        <v>32542</v>
      </c>
      <c r="CR126" s="1" t="s">
        <v>32543</v>
      </c>
      <c r="CS126" s="1" t="s">
        <v>142</v>
      </c>
      <c r="CT126" s="1" t="s">
        <v>142</v>
      </c>
      <c r="CU126" s="1" t="s">
        <v>32544</v>
      </c>
      <c r="CV126" s="1" t="s">
        <v>32545</v>
      </c>
      <c r="CW126" s="1" t="s">
        <v>32546</v>
      </c>
      <c r="CX126" s="1" t="s">
        <v>32547</v>
      </c>
      <c r="CY126" s="1" t="s">
        <v>32548</v>
      </c>
      <c r="CZ126" s="1" t="s">
        <v>32549</v>
      </c>
      <c r="DA126" s="1" t="s">
        <v>32550</v>
      </c>
      <c r="DB126" s="1" t="s">
        <v>32551</v>
      </c>
      <c r="DC126" s="1" t="s">
        <v>32552</v>
      </c>
      <c r="DD126" s="1" t="s">
        <v>32553</v>
      </c>
      <c r="DE126" s="1" t="s">
        <v>32554</v>
      </c>
      <c r="DF126" s="1" t="s">
        <v>32555</v>
      </c>
      <c r="DG126" s="1" t="s">
        <v>142</v>
      </c>
      <c r="DH126" s="1" t="s">
        <v>142</v>
      </c>
      <c r="DI126" s="1" t="s">
        <v>32556</v>
      </c>
      <c r="DJ126" s="1" t="s">
        <v>142</v>
      </c>
      <c r="DK126" s="1" t="s">
        <v>142</v>
      </c>
      <c r="DL126" s="1" t="s">
        <v>142</v>
      </c>
      <c r="DM126" s="1" t="s">
        <v>32557</v>
      </c>
      <c r="DN126" s="1" t="s">
        <v>142</v>
      </c>
      <c r="DO126" s="1" t="s">
        <v>32558</v>
      </c>
      <c r="DP126" s="1" t="s">
        <v>32559</v>
      </c>
      <c r="DQ126" s="1" t="s">
        <v>142</v>
      </c>
      <c r="DR126" s="1" t="s">
        <v>142</v>
      </c>
      <c r="DS126" s="1" t="s">
        <v>32560</v>
      </c>
      <c r="DT126" s="1" t="s">
        <v>32561</v>
      </c>
      <c r="DU126" s="1" t="s">
        <v>32562</v>
      </c>
      <c r="DV126" s="1" t="s">
        <v>32563</v>
      </c>
      <c r="DW126" s="1" t="s">
        <v>142</v>
      </c>
      <c r="DX126" s="1" t="s">
        <v>32564</v>
      </c>
      <c r="DY126" s="1" t="s">
        <v>32565</v>
      </c>
      <c r="DZ126" s="1" t="s">
        <v>32566</v>
      </c>
      <c r="EA126" s="1" t="s">
        <v>32567</v>
      </c>
      <c r="EB126" s="1" t="s">
        <v>32568</v>
      </c>
      <c r="EC126" s="1" t="s">
        <v>32569</v>
      </c>
      <c r="ED126" s="1" t="s">
        <v>32570</v>
      </c>
      <c r="EE126" s="1" t="s">
        <v>145</v>
      </c>
    </row>
    <row r="127" spans="1:135" x14ac:dyDescent="0.3">
      <c r="A127" s="1" t="s">
        <v>496</v>
      </c>
      <c r="B127" s="1" t="s">
        <v>497</v>
      </c>
      <c r="C127" s="1" t="s">
        <v>498</v>
      </c>
      <c r="D127" s="1" t="s">
        <v>499</v>
      </c>
      <c r="E127">
        <v>357</v>
      </c>
      <c r="F127" s="1" t="s">
        <v>139</v>
      </c>
      <c r="G127" s="1" t="s">
        <v>140</v>
      </c>
      <c r="H127" s="1" t="s">
        <v>500</v>
      </c>
      <c r="I127" s="1" t="s">
        <v>28643</v>
      </c>
      <c r="J127" s="1" t="s">
        <v>28644</v>
      </c>
      <c r="K127">
        <v>12</v>
      </c>
      <c r="L127">
        <v>315</v>
      </c>
      <c r="M127">
        <v>0</v>
      </c>
      <c r="N127">
        <v>315</v>
      </c>
      <c r="O127">
        <v>8</v>
      </c>
      <c r="P127">
        <v>11</v>
      </c>
      <c r="Q127">
        <v>13</v>
      </c>
      <c r="R127">
        <v>12</v>
      </c>
      <c r="S127">
        <v>11</v>
      </c>
      <c r="T127">
        <v>12</v>
      </c>
      <c r="U127">
        <v>14</v>
      </c>
      <c r="V127">
        <v>16</v>
      </c>
      <c r="W127">
        <v>14</v>
      </c>
      <c r="X127">
        <v>8</v>
      </c>
      <c r="Y127">
        <v>13</v>
      </c>
      <c r="Z127">
        <v>9</v>
      </c>
      <c r="AA127">
        <v>21</v>
      </c>
      <c r="AB127">
        <v>12</v>
      </c>
      <c r="AC127">
        <v>17</v>
      </c>
      <c r="AD127">
        <v>15</v>
      </c>
      <c r="AE127">
        <v>20</v>
      </c>
      <c r="AF127">
        <v>19</v>
      </c>
      <c r="AG127">
        <v>13</v>
      </c>
      <c r="AH127">
        <v>5</v>
      </c>
      <c r="AI127">
        <v>6</v>
      </c>
      <c r="AJ127">
        <v>9</v>
      </c>
      <c r="AK127">
        <v>18</v>
      </c>
      <c r="AL127">
        <v>19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8</v>
      </c>
      <c r="BL127">
        <v>11</v>
      </c>
      <c r="BM127">
        <v>13</v>
      </c>
      <c r="BN127">
        <v>12</v>
      </c>
      <c r="BO127">
        <v>11</v>
      </c>
      <c r="BP127">
        <v>12</v>
      </c>
      <c r="BQ127">
        <v>14</v>
      </c>
      <c r="BR127">
        <v>16</v>
      </c>
      <c r="BS127">
        <v>14</v>
      </c>
      <c r="BT127">
        <v>8</v>
      </c>
      <c r="BU127">
        <v>13</v>
      </c>
      <c r="BV127">
        <v>9</v>
      </c>
      <c r="BW127">
        <v>21</v>
      </c>
      <c r="BX127">
        <v>12</v>
      </c>
      <c r="BY127">
        <v>17</v>
      </c>
      <c r="BZ127">
        <v>15</v>
      </c>
      <c r="CA127">
        <v>20</v>
      </c>
      <c r="CB127">
        <v>19</v>
      </c>
      <c r="CC127">
        <v>13</v>
      </c>
      <c r="CD127">
        <v>5</v>
      </c>
      <c r="CE127">
        <v>6</v>
      </c>
      <c r="CF127">
        <v>9</v>
      </c>
      <c r="CG127">
        <v>18</v>
      </c>
      <c r="CH127">
        <v>19</v>
      </c>
      <c r="CI127" s="1" t="s">
        <v>32571</v>
      </c>
      <c r="CJ127" s="1" t="s">
        <v>32572</v>
      </c>
      <c r="CK127" s="1" t="s">
        <v>32573</v>
      </c>
      <c r="CL127" s="1" t="s">
        <v>32574</v>
      </c>
      <c r="CM127" s="1" t="s">
        <v>32575</v>
      </c>
      <c r="CN127" s="1" t="s">
        <v>32576</v>
      </c>
      <c r="CO127" s="1" t="s">
        <v>32577</v>
      </c>
      <c r="CP127" s="1" t="s">
        <v>32578</v>
      </c>
      <c r="CQ127" s="1" t="s">
        <v>32579</v>
      </c>
      <c r="CR127" s="1" t="s">
        <v>32580</v>
      </c>
      <c r="CS127" s="1" t="s">
        <v>32581</v>
      </c>
      <c r="CT127" s="1" t="s">
        <v>32582</v>
      </c>
      <c r="CU127" s="1" t="s">
        <v>32583</v>
      </c>
      <c r="CV127" s="1" t="s">
        <v>32584</v>
      </c>
      <c r="CW127" s="1" t="s">
        <v>32585</v>
      </c>
      <c r="CX127" s="1" t="s">
        <v>32586</v>
      </c>
      <c r="CY127" s="1" t="s">
        <v>32587</v>
      </c>
      <c r="CZ127" s="1" t="s">
        <v>32588</v>
      </c>
      <c r="DA127" s="1" t="s">
        <v>32589</v>
      </c>
      <c r="DB127" s="1" t="s">
        <v>32590</v>
      </c>
      <c r="DC127" s="1" t="s">
        <v>32591</v>
      </c>
      <c r="DD127" s="1" t="s">
        <v>32592</v>
      </c>
      <c r="DE127" s="1" t="s">
        <v>3904</v>
      </c>
      <c r="DF127" s="1" t="s">
        <v>32593</v>
      </c>
      <c r="DG127" s="1" t="s">
        <v>32594</v>
      </c>
      <c r="DH127" s="1" t="s">
        <v>32595</v>
      </c>
      <c r="DI127" s="1" t="s">
        <v>32596</v>
      </c>
      <c r="DJ127" s="1" t="s">
        <v>32597</v>
      </c>
      <c r="DK127" s="1" t="s">
        <v>32598</v>
      </c>
      <c r="DL127" s="1" t="s">
        <v>32599</v>
      </c>
      <c r="DM127" s="1" t="s">
        <v>32600</v>
      </c>
      <c r="DN127" s="1" t="s">
        <v>32601</v>
      </c>
      <c r="DO127" s="1" t="s">
        <v>32602</v>
      </c>
      <c r="DP127" s="1" t="s">
        <v>32603</v>
      </c>
      <c r="DQ127" s="1" t="s">
        <v>32604</v>
      </c>
      <c r="DR127" s="1" t="s">
        <v>32605</v>
      </c>
      <c r="DS127" s="1" t="s">
        <v>32606</v>
      </c>
      <c r="DT127" s="1" t="s">
        <v>32607</v>
      </c>
      <c r="DU127" s="1" t="s">
        <v>32608</v>
      </c>
      <c r="DV127" s="1" t="s">
        <v>32609</v>
      </c>
      <c r="DW127" s="1" t="s">
        <v>32610</v>
      </c>
      <c r="DX127" s="1" t="s">
        <v>32611</v>
      </c>
      <c r="DY127" s="1" t="s">
        <v>32612</v>
      </c>
      <c r="DZ127" s="1" t="s">
        <v>32613</v>
      </c>
      <c r="EA127" s="1" t="s">
        <v>32614</v>
      </c>
      <c r="EB127" s="1" t="s">
        <v>32615</v>
      </c>
      <c r="EC127" s="1" t="s">
        <v>32616</v>
      </c>
      <c r="ED127" s="1" t="s">
        <v>32617</v>
      </c>
      <c r="EE127" s="1" t="s">
        <v>501</v>
      </c>
    </row>
    <row r="128" spans="1:135" x14ac:dyDescent="0.3">
      <c r="A128" s="1" t="s">
        <v>502</v>
      </c>
      <c r="B128" s="1" t="s">
        <v>503</v>
      </c>
      <c r="C128" s="1" t="s">
        <v>504</v>
      </c>
      <c r="D128" s="1" t="s">
        <v>505</v>
      </c>
      <c r="E128">
        <v>501</v>
      </c>
      <c r="F128" s="1" t="s">
        <v>139</v>
      </c>
      <c r="G128" s="1" t="s">
        <v>140</v>
      </c>
      <c r="H128" s="1" t="s">
        <v>506</v>
      </c>
      <c r="I128" s="1" t="s">
        <v>28643</v>
      </c>
      <c r="J128" s="1" t="s">
        <v>28644</v>
      </c>
      <c r="K128">
        <v>2</v>
      </c>
      <c r="L128">
        <v>27</v>
      </c>
      <c r="M128">
        <v>23</v>
      </c>
      <c r="N128">
        <v>27</v>
      </c>
      <c r="O128">
        <v>1</v>
      </c>
      <c r="P128">
        <v>0</v>
      </c>
      <c r="Q128">
        <v>1</v>
      </c>
      <c r="R128">
        <v>2</v>
      </c>
      <c r="S128">
        <v>0</v>
      </c>
      <c r="T128">
        <v>3</v>
      </c>
      <c r="U128">
        <v>2</v>
      </c>
      <c r="V128">
        <v>0</v>
      </c>
      <c r="W128">
        <v>2</v>
      </c>
      <c r="X128">
        <v>1</v>
      </c>
      <c r="Y128">
        <v>2</v>
      </c>
      <c r="Z128">
        <v>1</v>
      </c>
      <c r="AA128">
        <v>1</v>
      </c>
      <c r="AB128">
        <v>0</v>
      </c>
      <c r="AC128">
        <v>1</v>
      </c>
      <c r="AD128">
        <v>2</v>
      </c>
      <c r="AE128">
        <v>1</v>
      </c>
      <c r="AF128">
        <v>2</v>
      </c>
      <c r="AG128">
        <v>2</v>
      </c>
      <c r="AH128">
        <v>0</v>
      </c>
      <c r="AI128">
        <v>1</v>
      </c>
      <c r="AJ128">
        <v>1</v>
      </c>
      <c r="AK128">
        <v>0</v>
      </c>
      <c r="AL128">
        <v>1</v>
      </c>
      <c r="AM128">
        <v>1</v>
      </c>
      <c r="AN128">
        <v>0</v>
      </c>
      <c r="AO128">
        <v>1</v>
      </c>
      <c r="AP128">
        <v>2</v>
      </c>
      <c r="AQ128">
        <v>0</v>
      </c>
      <c r="AR128">
        <v>3</v>
      </c>
      <c r="AS128">
        <v>2</v>
      </c>
      <c r="AT128">
        <v>0</v>
      </c>
      <c r="AU128">
        <v>1</v>
      </c>
      <c r="AV128">
        <v>1</v>
      </c>
      <c r="AW128">
        <v>2</v>
      </c>
      <c r="AX128">
        <v>0</v>
      </c>
      <c r="AY128">
        <v>1</v>
      </c>
      <c r="AZ128">
        <v>0</v>
      </c>
      <c r="BA128">
        <v>1</v>
      </c>
      <c r="BB128">
        <v>2</v>
      </c>
      <c r="BC128">
        <v>1</v>
      </c>
      <c r="BD128">
        <v>2</v>
      </c>
      <c r="BE128">
        <v>1</v>
      </c>
      <c r="BF128">
        <v>0</v>
      </c>
      <c r="BG128">
        <v>1</v>
      </c>
      <c r="BH128">
        <v>0</v>
      </c>
      <c r="BI128">
        <v>0</v>
      </c>
      <c r="BJ128">
        <v>1</v>
      </c>
      <c r="BK128">
        <v>1</v>
      </c>
      <c r="BL128">
        <v>0</v>
      </c>
      <c r="BM128">
        <v>1</v>
      </c>
      <c r="BN128">
        <v>2</v>
      </c>
      <c r="BO128">
        <v>0</v>
      </c>
      <c r="BP128">
        <v>3</v>
      </c>
      <c r="BQ128">
        <v>2</v>
      </c>
      <c r="BR128">
        <v>0</v>
      </c>
      <c r="BS128">
        <v>2</v>
      </c>
      <c r="BT128">
        <v>1</v>
      </c>
      <c r="BU128">
        <v>2</v>
      </c>
      <c r="BV128">
        <v>1</v>
      </c>
      <c r="BW128">
        <v>1</v>
      </c>
      <c r="BX128">
        <v>0</v>
      </c>
      <c r="BY128">
        <v>1</v>
      </c>
      <c r="BZ128">
        <v>2</v>
      </c>
      <c r="CA128">
        <v>1</v>
      </c>
      <c r="CB128">
        <v>2</v>
      </c>
      <c r="CC128">
        <v>2</v>
      </c>
      <c r="CD128">
        <v>0</v>
      </c>
      <c r="CE128">
        <v>1</v>
      </c>
      <c r="CF128">
        <v>1</v>
      </c>
      <c r="CG128">
        <v>0</v>
      </c>
      <c r="CH128">
        <v>1</v>
      </c>
      <c r="CI128" s="1" t="s">
        <v>32618</v>
      </c>
      <c r="CJ128" s="1" t="s">
        <v>142</v>
      </c>
      <c r="CK128" s="1" t="s">
        <v>32619</v>
      </c>
      <c r="CL128" s="1" t="s">
        <v>32620</v>
      </c>
      <c r="CM128" s="1" t="s">
        <v>142</v>
      </c>
      <c r="CN128" s="1" t="s">
        <v>32621</v>
      </c>
      <c r="CO128" s="1" t="s">
        <v>32622</v>
      </c>
      <c r="CP128" s="1" t="s">
        <v>142</v>
      </c>
      <c r="CQ128" s="1" t="s">
        <v>32623</v>
      </c>
      <c r="CR128" s="1" t="s">
        <v>32624</v>
      </c>
      <c r="CS128" s="1" t="s">
        <v>32625</v>
      </c>
      <c r="CT128" s="1" t="s">
        <v>32626</v>
      </c>
      <c r="CU128" s="1" t="s">
        <v>32627</v>
      </c>
      <c r="CV128" s="1" t="s">
        <v>142</v>
      </c>
      <c r="CW128" s="1" t="s">
        <v>32628</v>
      </c>
      <c r="CX128" s="1" t="s">
        <v>32629</v>
      </c>
      <c r="CY128" s="1" t="s">
        <v>32630</v>
      </c>
      <c r="CZ128" s="1" t="s">
        <v>32631</v>
      </c>
      <c r="DA128" s="1" t="s">
        <v>32632</v>
      </c>
      <c r="DB128" s="1" t="s">
        <v>142</v>
      </c>
      <c r="DC128" s="1" t="s">
        <v>32633</v>
      </c>
      <c r="DD128" s="1" t="s">
        <v>32634</v>
      </c>
      <c r="DE128" s="1" t="s">
        <v>32635</v>
      </c>
      <c r="DF128" s="1" t="s">
        <v>32636</v>
      </c>
      <c r="DG128" s="1" t="s">
        <v>142</v>
      </c>
      <c r="DH128" s="1" t="s">
        <v>142</v>
      </c>
      <c r="DI128" s="1" t="s">
        <v>32637</v>
      </c>
      <c r="DJ128" s="1" t="s">
        <v>32638</v>
      </c>
      <c r="DK128" s="1" t="s">
        <v>142</v>
      </c>
      <c r="DL128" s="1" t="s">
        <v>142</v>
      </c>
      <c r="DM128" s="1" t="s">
        <v>32639</v>
      </c>
      <c r="DN128" s="1" t="s">
        <v>142</v>
      </c>
      <c r="DO128" s="1" t="s">
        <v>32640</v>
      </c>
      <c r="DP128" s="1" t="s">
        <v>142</v>
      </c>
      <c r="DQ128" s="1" t="s">
        <v>142</v>
      </c>
      <c r="DR128" s="1" t="s">
        <v>142</v>
      </c>
      <c r="DS128" s="1" t="s">
        <v>142</v>
      </c>
      <c r="DT128" s="1" t="s">
        <v>142</v>
      </c>
      <c r="DU128" s="1" t="s">
        <v>142</v>
      </c>
      <c r="DV128" s="1" t="s">
        <v>142</v>
      </c>
      <c r="DW128" s="1" t="s">
        <v>142</v>
      </c>
      <c r="DX128" s="1" t="s">
        <v>32641</v>
      </c>
      <c r="DY128" s="1" t="s">
        <v>32642</v>
      </c>
      <c r="DZ128" s="1" t="s">
        <v>142</v>
      </c>
      <c r="EA128" s="1" t="s">
        <v>142</v>
      </c>
      <c r="EB128" s="1" t="s">
        <v>32643</v>
      </c>
      <c r="EC128" s="1" t="s">
        <v>142</v>
      </c>
      <c r="ED128" s="1" t="s">
        <v>142</v>
      </c>
      <c r="EE128" s="1" t="s">
        <v>145</v>
      </c>
    </row>
    <row r="129" spans="1:135" x14ac:dyDescent="0.3">
      <c r="A129" s="1" t="s">
        <v>507</v>
      </c>
      <c r="B129" s="1" t="s">
        <v>508</v>
      </c>
      <c r="C129" s="1" t="s">
        <v>509</v>
      </c>
      <c r="D129" s="1" t="s">
        <v>510</v>
      </c>
      <c r="E129">
        <v>747</v>
      </c>
      <c r="F129" s="1" t="s">
        <v>139</v>
      </c>
      <c r="G129" s="1" t="s">
        <v>140</v>
      </c>
      <c r="H129" s="1" t="s">
        <v>511</v>
      </c>
      <c r="I129" s="1" t="s">
        <v>28643</v>
      </c>
      <c r="J129" s="1" t="s">
        <v>28644</v>
      </c>
      <c r="K129">
        <v>3</v>
      </c>
      <c r="L129">
        <v>10</v>
      </c>
      <c r="M129">
        <v>1</v>
      </c>
      <c r="N129">
        <v>10</v>
      </c>
      <c r="O129">
        <v>1</v>
      </c>
      <c r="P129">
        <v>0</v>
      </c>
      <c r="Q129">
        <v>0</v>
      </c>
      <c r="R129">
        <v>2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1</v>
      </c>
      <c r="AB129">
        <v>0</v>
      </c>
      <c r="AC129">
        <v>1</v>
      </c>
      <c r="AD129">
        <v>0</v>
      </c>
      <c r="AE129">
        <v>1</v>
      </c>
      <c r="AF129">
        <v>0</v>
      </c>
      <c r="AG129">
        <v>1</v>
      </c>
      <c r="AH129">
        <v>0</v>
      </c>
      <c r="AI129">
        <v>1</v>
      </c>
      <c r="AJ129">
        <v>0</v>
      </c>
      <c r="AK129">
        <v>0</v>
      </c>
      <c r="AL129">
        <v>2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1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1</v>
      </c>
      <c r="BL129">
        <v>0</v>
      </c>
      <c r="BM129">
        <v>0</v>
      </c>
      <c r="BN129">
        <v>2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1</v>
      </c>
      <c r="BX129">
        <v>0</v>
      </c>
      <c r="BY129">
        <v>1</v>
      </c>
      <c r="BZ129">
        <v>0</v>
      </c>
      <c r="CA129">
        <v>1</v>
      </c>
      <c r="CB129">
        <v>0</v>
      </c>
      <c r="CC129">
        <v>1</v>
      </c>
      <c r="CD129">
        <v>0</v>
      </c>
      <c r="CE129">
        <v>1</v>
      </c>
      <c r="CF129">
        <v>0</v>
      </c>
      <c r="CG129">
        <v>0</v>
      </c>
      <c r="CH129">
        <v>2</v>
      </c>
      <c r="CI129" s="1" t="s">
        <v>32644</v>
      </c>
      <c r="CJ129" s="1" t="s">
        <v>142</v>
      </c>
      <c r="CK129" s="1" t="s">
        <v>142</v>
      </c>
      <c r="CL129" s="1" t="s">
        <v>32645</v>
      </c>
      <c r="CM129" s="1" t="s">
        <v>142</v>
      </c>
      <c r="CN129" s="1" t="s">
        <v>142</v>
      </c>
      <c r="CO129" s="1" t="s">
        <v>142</v>
      </c>
      <c r="CP129" s="1" t="s">
        <v>142</v>
      </c>
      <c r="CQ129" s="1" t="s">
        <v>142</v>
      </c>
      <c r="CR129" s="1" t="s">
        <v>142</v>
      </c>
      <c r="CS129" s="1" t="s">
        <v>142</v>
      </c>
      <c r="CT129" s="1" t="s">
        <v>142</v>
      </c>
      <c r="CU129" s="1" t="s">
        <v>32646</v>
      </c>
      <c r="CV129" s="1" t="s">
        <v>142</v>
      </c>
      <c r="CW129" s="1" t="s">
        <v>32647</v>
      </c>
      <c r="CX129" s="1" t="s">
        <v>142</v>
      </c>
      <c r="CY129" s="1" t="s">
        <v>32648</v>
      </c>
      <c r="CZ129" s="1" t="s">
        <v>142</v>
      </c>
      <c r="DA129" s="1" t="s">
        <v>32649</v>
      </c>
      <c r="DB129" s="1" t="s">
        <v>142</v>
      </c>
      <c r="DC129" s="1" t="s">
        <v>32650</v>
      </c>
      <c r="DD129" s="1" t="s">
        <v>32651</v>
      </c>
      <c r="DE129" s="1" t="s">
        <v>142</v>
      </c>
      <c r="DF129" s="1" t="s">
        <v>32652</v>
      </c>
      <c r="DG129" s="1" t="s">
        <v>142</v>
      </c>
      <c r="DH129" s="1" t="s">
        <v>142</v>
      </c>
      <c r="DI129" s="1" t="s">
        <v>142</v>
      </c>
      <c r="DJ129" s="1" t="s">
        <v>32653</v>
      </c>
      <c r="DK129" s="1" t="s">
        <v>142</v>
      </c>
      <c r="DL129" s="1" t="s">
        <v>142</v>
      </c>
      <c r="DM129" s="1" t="s">
        <v>142</v>
      </c>
      <c r="DN129" s="1" t="s">
        <v>142</v>
      </c>
      <c r="DO129" s="1" t="s">
        <v>142</v>
      </c>
      <c r="DP129" s="1" t="s">
        <v>142</v>
      </c>
      <c r="DQ129" s="1" t="s">
        <v>142</v>
      </c>
      <c r="DR129" s="1" t="s">
        <v>142</v>
      </c>
      <c r="DS129" s="1" t="s">
        <v>142</v>
      </c>
      <c r="DT129" s="1" t="s">
        <v>142</v>
      </c>
      <c r="DU129" s="1" t="s">
        <v>142</v>
      </c>
      <c r="DV129" s="1" t="s">
        <v>142</v>
      </c>
      <c r="DW129" s="1" t="s">
        <v>142</v>
      </c>
      <c r="DX129" s="1" t="s">
        <v>142</v>
      </c>
      <c r="DY129" s="1" t="s">
        <v>142</v>
      </c>
      <c r="DZ129" s="1" t="s">
        <v>142</v>
      </c>
      <c r="EA129" s="1" t="s">
        <v>142</v>
      </c>
      <c r="EB129" s="1" t="s">
        <v>142</v>
      </c>
      <c r="EC129" s="1" t="s">
        <v>142</v>
      </c>
      <c r="ED129" s="1" t="s">
        <v>32654</v>
      </c>
      <c r="EE129" s="1" t="s">
        <v>145</v>
      </c>
    </row>
    <row r="130" spans="1:135" x14ac:dyDescent="0.3">
      <c r="A130" s="1" t="s">
        <v>512</v>
      </c>
      <c r="B130" s="1" t="s">
        <v>513</v>
      </c>
      <c r="C130" s="1" t="s">
        <v>514</v>
      </c>
      <c r="D130" s="1" t="s">
        <v>515</v>
      </c>
      <c r="E130">
        <v>190</v>
      </c>
      <c r="F130" s="1" t="s">
        <v>139</v>
      </c>
      <c r="G130" s="1" t="s">
        <v>140</v>
      </c>
      <c r="H130" s="1" t="s">
        <v>516</v>
      </c>
      <c r="I130" s="1" t="s">
        <v>28643</v>
      </c>
      <c r="J130" s="1" t="s">
        <v>28644</v>
      </c>
      <c r="K130">
        <v>2</v>
      </c>
      <c r="L130">
        <v>33</v>
      </c>
      <c r="M130">
        <v>32</v>
      </c>
      <c r="N130">
        <v>33</v>
      </c>
      <c r="O130">
        <v>2</v>
      </c>
      <c r="P130">
        <v>1</v>
      </c>
      <c r="Q130">
        <v>3</v>
      </c>
      <c r="R130">
        <v>1</v>
      </c>
      <c r="S130">
        <v>1</v>
      </c>
      <c r="T130">
        <v>1</v>
      </c>
      <c r="U130">
        <v>1</v>
      </c>
      <c r="V130">
        <v>1</v>
      </c>
      <c r="W130">
        <v>1</v>
      </c>
      <c r="X130">
        <v>1</v>
      </c>
      <c r="Y130">
        <v>2</v>
      </c>
      <c r="Z130">
        <v>2</v>
      </c>
      <c r="AA130">
        <v>1</v>
      </c>
      <c r="AB130">
        <v>2</v>
      </c>
      <c r="AC130">
        <v>1</v>
      </c>
      <c r="AD130">
        <v>1</v>
      </c>
      <c r="AE130">
        <v>2</v>
      </c>
      <c r="AF130">
        <v>1</v>
      </c>
      <c r="AG130">
        <v>1</v>
      </c>
      <c r="AH130">
        <v>1</v>
      </c>
      <c r="AI130">
        <v>1</v>
      </c>
      <c r="AJ130">
        <v>1</v>
      </c>
      <c r="AK130">
        <v>2</v>
      </c>
      <c r="AL130">
        <v>2</v>
      </c>
      <c r="AM130">
        <v>2</v>
      </c>
      <c r="AN130">
        <v>1</v>
      </c>
      <c r="AO130">
        <v>3</v>
      </c>
      <c r="AP130">
        <v>1</v>
      </c>
      <c r="AQ130">
        <v>1</v>
      </c>
      <c r="AR130">
        <v>1</v>
      </c>
      <c r="AS130">
        <v>1</v>
      </c>
      <c r="AT130">
        <v>1</v>
      </c>
      <c r="AU130">
        <v>1</v>
      </c>
      <c r="AV130">
        <v>1</v>
      </c>
      <c r="AW130">
        <v>2</v>
      </c>
      <c r="AX130">
        <v>2</v>
      </c>
      <c r="AY130">
        <v>1</v>
      </c>
      <c r="AZ130">
        <v>2</v>
      </c>
      <c r="BA130">
        <v>1</v>
      </c>
      <c r="BB130">
        <v>1</v>
      </c>
      <c r="BC130">
        <v>1</v>
      </c>
      <c r="BD130">
        <v>1</v>
      </c>
      <c r="BE130">
        <v>1</v>
      </c>
      <c r="BF130">
        <v>1</v>
      </c>
      <c r="BG130">
        <v>1</v>
      </c>
      <c r="BH130">
        <v>1</v>
      </c>
      <c r="BI130">
        <v>2</v>
      </c>
      <c r="BJ130">
        <v>2</v>
      </c>
      <c r="BK130">
        <v>2</v>
      </c>
      <c r="BL130">
        <v>1</v>
      </c>
      <c r="BM130">
        <v>3</v>
      </c>
      <c r="BN130">
        <v>1</v>
      </c>
      <c r="BO130">
        <v>1</v>
      </c>
      <c r="BP130">
        <v>1</v>
      </c>
      <c r="BQ130">
        <v>1</v>
      </c>
      <c r="BR130">
        <v>1</v>
      </c>
      <c r="BS130">
        <v>1</v>
      </c>
      <c r="BT130">
        <v>1</v>
      </c>
      <c r="BU130">
        <v>2</v>
      </c>
      <c r="BV130">
        <v>2</v>
      </c>
      <c r="BW130">
        <v>1</v>
      </c>
      <c r="BX130">
        <v>2</v>
      </c>
      <c r="BY130">
        <v>1</v>
      </c>
      <c r="BZ130">
        <v>1</v>
      </c>
      <c r="CA130">
        <v>2</v>
      </c>
      <c r="CB130">
        <v>1</v>
      </c>
      <c r="CC130">
        <v>1</v>
      </c>
      <c r="CD130">
        <v>1</v>
      </c>
      <c r="CE130">
        <v>1</v>
      </c>
      <c r="CF130">
        <v>1</v>
      </c>
      <c r="CG130">
        <v>2</v>
      </c>
      <c r="CH130">
        <v>2</v>
      </c>
      <c r="CI130" s="1" t="s">
        <v>32655</v>
      </c>
      <c r="CJ130" s="1" t="s">
        <v>32656</v>
      </c>
      <c r="CK130" s="1" t="s">
        <v>32657</v>
      </c>
      <c r="CL130" s="1" t="s">
        <v>32658</v>
      </c>
      <c r="CM130" s="1" t="s">
        <v>32659</v>
      </c>
      <c r="CN130" s="1" t="s">
        <v>32660</v>
      </c>
      <c r="CO130" s="1" t="s">
        <v>32661</v>
      </c>
      <c r="CP130" s="1" t="s">
        <v>32662</v>
      </c>
      <c r="CQ130" s="1" t="s">
        <v>32663</v>
      </c>
      <c r="CR130" s="1" t="s">
        <v>32664</v>
      </c>
      <c r="CS130" s="1" t="s">
        <v>32665</v>
      </c>
      <c r="CT130" s="1" t="s">
        <v>32666</v>
      </c>
      <c r="CU130" s="1" t="s">
        <v>32667</v>
      </c>
      <c r="CV130" s="1" t="s">
        <v>32668</v>
      </c>
      <c r="CW130" s="1" t="s">
        <v>32669</v>
      </c>
      <c r="CX130" s="1" t="s">
        <v>32670</v>
      </c>
      <c r="CY130" s="1" t="s">
        <v>32671</v>
      </c>
      <c r="CZ130" s="1" t="s">
        <v>32672</v>
      </c>
      <c r="DA130" s="1" t="s">
        <v>32673</v>
      </c>
      <c r="DB130" s="1" t="s">
        <v>32674</v>
      </c>
      <c r="DC130" s="1" t="s">
        <v>32675</v>
      </c>
      <c r="DD130" s="1" t="s">
        <v>32676</v>
      </c>
      <c r="DE130" s="1" t="s">
        <v>32677</v>
      </c>
      <c r="DF130" s="1" t="s">
        <v>32678</v>
      </c>
      <c r="DG130" s="1" t="s">
        <v>142</v>
      </c>
      <c r="DH130" s="1" t="s">
        <v>142</v>
      </c>
      <c r="DI130" s="1" t="s">
        <v>142</v>
      </c>
      <c r="DJ130" s="1" t="s">
        <v>142</v>
      </c>
      <c r="DK130" s="1" t="s">
        <v>142</v>
      </c>
      <c r="DL130" s="1" t="s">
        <v>142</v>
      </c>
      <c r="DM130" s="1" t="s">
        <v>142</v>
      </c>
      <c r="DN130" s="1" t="s">
        <v>142</v>
      </c>
      <c r="DO130" s="1" t="s">
        <v>142</v>
      </c>
      <c r="DP130" s="1" t="s">
        <v>142</v>
      </c>
      <c r="DQ130" s="1" t="s">
        <v>142</v>
      </c>
      <c r="DR130" s="1" t="s">
        <v>142</v>
      </c>
      <c r="DS130" s="1" t="s">
        <v>142</v>
      </c>
      <c r="DT130" s="1" t="s">
        <v>142</v>
      </c>
      <c r="DU130" s="1" t="s">
        <v>142</v>
      </c>
      <c r="DV130" s="1" t="s">
        <v>142</v>
      </c>
      <c r="DW130" s="1" t="s">
        <v>142</v>
      </c>
      <c r="DX130" s="1" t="s">
        <v>142</v>
      </c>
      <c r="DY130" s="1" t="s">
        <v>142</v>
      </c>
      <c r="DZ130" s="1" t="s">
        <v>142</v>
      </c>
      <c r="EA130" s="1" t="s">
        <v>142</v>
      </c>
      <c r="EB130" s="1" t="s">
        <v>142</v>
      </c>
      <c r="EC130" s="1" t="s">
        <v>142</v>
      </c>
      <c r="ED130" s="1" t="s">
        <v>142</v>
      </c>
      <c r="EE130" s="1" t="s">
        <v>145</v>
      </c>
    </row>
    <row r="131" spans="1:135" x14ac:dyDescent="0.3">
      <c r="A131" s="1" t="s">
        <v>517</v>
      </c>
      <c r="B131" s="1" t="s">
        <v>518</v>
      </c>
      <c r="C131" s="1" t="s">
        <v>519</v>
      </c>
      <c r="D131" s="1" t="s">
        <v>520</v>
      </c>
      <c r="E131">
        <v>549</v>
      </c>
      <c r="F131" s="1" t="s">
        <v>139</v>
      </c>
      <c r="G131" s="1" t="s">
        <v>140</v>
      </c>
      <c r="H131" s="1" t="s">
        <v>521</v>
      </c>
      <c r="I131" s="1" t="s">
        <v>28643</v>
      </c>
      <c r="J131" s="1" t="s">
        <v>28644</v>
      </c>
      <c r="K131">
        <v>4</v>
      </c>
      <c r="L131">
        <v>37</v>
      </c>
      <c r="M131">
        <v>0</v>
      </c>
      <c r="N131">
        <v>37</v>
      </c>
      <c r="O131">
        <v>1</v>
      </c>
      <c r="P131">
        <v>2</v>
      </c>
      <c r="Q131">
        <v>2</v>
      </c>
      <c r="R131">
        <v>0</v>
      </c>
      <c r="S131">
        <v>0</v>
      </c>
      <c r="T131">
        <v>0</v>
      </c>
      <c r="U131">
        <v>1</v>
      </c>
      <c r="V131">
        <v>1</v>
      </c>
      <c r="W131">
        <v>6</v>
      </c>
      <c r="X131">
        <v>1</v>
      </c>
      <c r="Y131">
        <v>2</v>
      </c>
      <c r="Z131">
        <v>0</v>
      </c>
      <c r="AA131">
        <v>3</v>
      </c>
      <c r="AB131">
        <v>1</v>
      </c>
      <c r="AC131">
        <v>1</v>
      </c>
      <c r="AD131">
        <v>2</v>
      </c>
      <c r="AE131">
        <v>2</v>
      </c>
      <c r="AF131">
        <v>2</v>
      </c>
      <c r="AG131">
        <v>2</v>
      </c>
      <c r="AH131">
        <v>2</v>
      </c>
      <c r="AI131">
        <v>1</v>
      </c>
      <c r="AJ131">
        <v>1</v>
      </c>
      <c r="AK131">
        <v>1</v>
      </c>
      <c r="AL131">
        <v>3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1</v>
      </c>
      <c r="BL131">
        <v>2</v>
      </c>
      <c r="BM131">
        <v>2</v>
      </c>
      <c r="BN131">
        <v>0</v>
      </c>
      <c r="BO131">
        <v>0</v>
      </c>
      <c r="BP131">
        <v>0</v>
      </c>
      <c r="BQ131">
        <v>1</v>
      </c>
      <c r="BR131">
        <v>1</v>
      </c>
      <c r="BS131">
        <v>6</v>
      </c>
      <c r="BT131">
        <v>1</v>
      </c>
      <c r="BU131">
        <v>2</v>
      </c>
      <c r="BV131">
        <v>0</v>
      </c>
      <c r="BW131">
        <v>3</v>
      </c>
      <c r="BX131">
        <v>1</v>
      </c>
      <c r="BY131">
        <v>1</v>
      </c>
      <c r="BZ131">
        <v>2</v>
      </c>
      <c r="CA131">
        <v>2</v>
      </c>
      <c r="CB131">
        <v>2</v>
      </c>
      <c r="CC131">
        <v>2</v>
      </c>
      <c r="CD131">
        <v>2</v>
      </c>
      <c r="CE131">
        <v>1</v>
      </c>
      <c r="CF131">
        <v>1</v>
      </c>
      <c r="CG131">
        <v>1</v>
      </c>
      <c r="CH131">
        <v>3</v>
      </c>
      <c r="CI131" s="1" t="s">
        <v>142</v>
      </c>
      <c r="CJ131" s="1" t="s">
        <v>32679</v>
      </c>
      <c r="CK131" s="1" t="s">
        <v>32680</v>
      </c>
      <c r="CL131" s="1" t="s">
        <v>32681</v>
      </c>
      <c r="CM131" s="1" t="s">
        <v>142</v>
      </c>
      <c r="CN131" s="1" t="s">
        <v>32682</v>
      </c>
      <c r="CO131" s="1" t="s">
        <v>32683</v>
      </c>
      <c r="CP131" s="1" t="s">
        <v>32684</v>
      </c>
      <c r="CQ131" s="1" t="s">
        <v>32685</v>
      </c>
      <c r="CR131" s="1" t="s">
        <v>32686</v>
      </c>
      <c r="CS131" s="1" t="s">
        <v>142</v>
      </c>
      <c r="CT131" s="1" t="s">
        <v>142</v>
      </c>
      <c r="CU131" s="1" t="s">
        <v>32687</v>
      </c>
      <c r="CV131" s="1" t="s">
        <v>32688</v>
      </c>
      <c r="CW131" s="1" t="s">
        <v>32689</v>
      </c>
      <c r="CX131" s="1" t="s">
        <v>32690</v>
      </c>
      <c r="CY131" s="1" t="s">
        <v>32691</v>
      </c>
      <c r="CZ131" s="1" t="s">
        <v>32692</v>
      </c>
      <c r="DA131" s="1" t="s">
        <v>32693</v>
      </c>
      <c r="DB131" s="1" t="s">
        <v>142</v>
      </c>
      <c r="DC131" s="1" t="s">
        <v>142</v>
      </c>
      <c r="DD131" s="1" t="s">
        <v>32694</v>
      </c>
      <c r="DE131" s="1" t="s">
        <v>32695</v>
      </c>
      <c r="DF131" s="1" t="s">
        <v>32696</v>
      </c>
      <c r="DG131" s="1" t="s">
        <v>142</v>
      </c>
      <c r="DH131" s="1" t="s">
        <v>142</v>
      </c>
      <c r="DI131" s="1" t="s">
        <v>32697</v>
      </c>
      <c r="DJ131" s="1" t="s">
        <v>142</v>
      </c>
      <c r="DK131" s="1" t="s">
        <v>142</v>
      </c>
      <c r="DL131" s="1" t="s">
        <v>142</v>
      </c>
      <c r="DM131" s="1" t="s">
        <v>32698</v>
      </c>
      <c r="DN131" s="1" t="s">
        <v>142</v>
      </c>
      <c r="DO131" s="1" t="s">
        <v>32699</v>
      </c>
      <c r="DP131" s="1" t="s">
        <v>32700</v>
      </c>
      <c r="DQ131" s="1" t="s">
        <v>142</v>
      </c>
      <c r="DR131" s="1" t="s">
        <v>142</v>
      </c>
      <c r="DS131" s="1" t="s">
        <v>32701</v>
      </c>
      <c r="DT131" s="1" t="s">
        <v>142</v>
      </c>
      <c r="DU131" s="1" t="s">
        <v>142</v>
      </c>
      <c r="DV131" s="1" t="s">
        <v>142</v>
      </c>
      <c r="DW131" s="1" t="s">
        <v>32702</v>
      </c>
      <c r="DX131" s="1" t="s">
        <v>142</v>
      </c>
      <c r="DY131" s="1" t="s">
        <v>142</v>
      </c>
      <c r="DZ131" s="1" t="s">
        <v>142</v>
      </c>
      <c r="EA131" s="1" t="s">
        <v>142</v>
      </c>
      <c r="EB131" s="1" t="s">
        <v>142</v>
      </c>
      <c r="EC131" s="1" t="s">
        <v>32703</v>
      </c>
      <c r="ED131" s="1" t="s">
        <v>32704</v>
      </c>
      <c r="EE131" s="1" t="s">
        <v>145</v>
      </c>
    </row>
    <row r="132" spans="1:135" x14ac:dyDescent="0.3">
      <c r="A132" s="1" t="s">
        <v>522</v>
      </c>
      <c r="B132" s="1" t="s">
        <v>523</v>
      </c>
      <c r="C132" s="1" t="s">
        <v>524</v>
      </c>
      <c r="D132" s="1" t="s">
        <v>525</v>
      </c>
      <c r="E132">
        <v>505</v>
      </c>
      <c r="F132" s="1" t="s">
        <v>139</v>
      </c>
      <c r="G132" s="1" t="s">
        <v>140</v>
      </c>
      <c r="H132" s="1" t="s">
        <v>526</v>
      </c>
      <c r="I132" s="1" t="s">
        <v>28643</v>
      </c>
      <c r="J132" s="1" t="s">
        <v>28644</v>
      </c>
      <c r="K132">
        <v>9</v>
      </c>
      <c r="L132">
        <v>73</v>
      </c>
      <c r="M132">
        <v>73</v>
      </c>
      <c r="N132">
        <v>73</v>
      </c>
      <c r="O132">
        <v>2</v>
      </c>
      <c r="P132">
        <v>5</v>
      </c>
      <c r="Q132">
        <v>5</v>
      </c>
      <c r="R132">
        <v>3</v>
      </c>
      <c r="S132">
        <v>3</v>
      </c>
      <c r="T132">
        <v>1</v>
      </c>
      <c r="U132">
        <v>3</v>
      </c>
      <c r="V132">
        <v>3</v>
      </c>
      <c r="W132">
        <v>4</v>
      </c>
      <c r="X132">
        <v>3</v>
      </c>
      <c r="Y132">
        <v>3</v>
      </c>
      <c r="Z132">
        <v>8</v>
      </c>
      <c r="AA132">
        <v>4</v>
      </c>
      <c r="AB132">
        <v>1</v>
      </c>
      <c r="AC132">
        <v>1</v>
      </c>
      <c r="AD132">
        <v>1</v>
      </c>
      <c r="AE132">
        <v>1</v>
      </c>
      <c r="AF132">
        <v>6</v>
      </c>
      <c r="AG132">
        <v>1</v>
      </c>
      <c r="AH132">
        <v>0</v>
      </c>
      <c r="AI132">
        <v>2</v>
      </c>
      <c r="AJ132">
        <v>3</v>
      </c>
      <c r="AK132">
        <v>7</v>
      </c>
      <c r="AL132">
        <v>3</v>
      </c>
      <c r="AM132">
        <v>2</v>
      </c>
      <c r="AN132">
        <v>5</v>
      </c>
      <c r="AO132">
        <v>5</v>
      </c>
      <c r="AP132">
        <v>3</v>
      </c>
      <c r="AQ132">
        <v>3</v>
      </c>
      <c r="AR132">
        <v>1</v>
      </c>
      <c r="AS132">
        <v>3</v>
      </c>
      <c r="AT132">
        <v>3</v>
      </c>
      <c r="AU132">
        <v>4</v>
      </c>
      <c r="AV132">
        <v>3</v>
      </c>
      <c r="AW132">
        <v>3</v>
      </c>
      <c r="AX132">
        <v>8</v>
      </c>
      <c r="AY132">
        <v>4</v>
      </c>
      <c r="AZ132">
        <v>1</v>
      </c>
      <c r="BA132">
        <v>1</v>
      </c>
      <c r="BB132">
        <v>1</v>
      </c>
      <c r="BC132">
        <v>1</v>
      </c>
      <c r="BD132">
        <v>6</v>
      </c>
      <c r="BE132">
        <v>1</v>
      </c>
      <c r="BF132">
        <v>0</v>
      </c>
      <c r="BG132">
        <v>2</v>
      </c>
      <c r="BH132">
        <v>3</v>
      </c>
      <c r="BI132">
        <v>7</v>
      </c>
      <c r="BJ132">
        <v>3</v>
      </c>
      <c r="BK132">
        <v>2</v>
      </c>
      <c r="BL132">
        <v>5</v>
      </c>
      <c r="BM132">
        <v>5</v>
      </c>
      <c r="BN132">
        <v>3</v>
      </c>
      <c r="BO132">
        <v>3</v>
      </c>
      <c r="BP132">
        <v>1</v>
      </c>
      <c r="BQ132">
        <v>3</v>
      </c>
      <c r="BR132">
        <v>3</v>
      </c>
      <c r="BS132">
        <v>4</v>
      </c>
      <c r="BT132">
        <v>3</v>
      </c>
      <c r="BU132">
        <v>3</v>
      </c>
      <c r="BV132">
        <v>8</v>
      </c>
      <c r="BW132">
        <v>4</v>
      </c>
      <c r="BX132">
        <v>1</v>
      </c>
      <c r="BY132">
        <v>1</v>
      </c>
      <c r="BZ132">
        <v>1</v>
      </c>
      <c r="CA132">
        <v>1</v>
      </c>
      <c r="CB132">
        <v>6</v>
      </c>
      <c r="CC132">
        <v>1</v>
      </c>
      <c r="CD132">
        <v>0</v>
      </c>
      <c r="CE132">
        <v>2</v>
      </c>
      <c r="CF132">
        <v>3</v>
      </c>
      <c r="CG132">
        <v>7</v>
      </c>
      <c r="CH132">
        <v>3</v>
      </c>
      <c r="CI132" s="1" t="s">
        <v>32705</v>
      </c>
      <c r="CJ132" s="1" t="s">
        <v>32706</v>
      </c>
      <c r="CK132" s="1" t="s">
        <v>32707</v>
      </c>
      <c r="CL132" s="1" t="s">
        <v>32708</v>
      </c>
      <c r="CM132" s="1" t="s">
        <v>32709</v>
      </c>
      <c r="CN132" s="1" t="s">
        <v>32710</v>
      </c>
      <c r="CO132" s="1" t="s">
        <v>32711</v>
      </c>
      <c r="CP132" s="1" t="s">
        <v>32712</v>
      </c>
      <c r="CQ132" s="1" t="s">
        <v>32713</v>
      </c>
      <c r="CR132" s="1" t="s">
        <v>32714</v>
      </c>
      <c r="CS132" s="1" t="s">
        <v>32715</v>
      </c>
      <c r="CT132" s="1" t="s">
        <v>32716</v>
      </c>
      <c r="CU132" s="1" t="s">
        <v>32717</v>
      </c>
      <c r="CV132" s="1" t="s">
        <v>32718</v>
      </c>
      <c r="CW132" s="1" t="s">
        <v>32719</v>
      </c>
      <c r="CX132" s="1" t="s">
        <v>32720</v>
      </c>
      <c r="CY132" s="1" t="s">
        <v>32721</v>
      </c>
      <c r="CZ132" s="1" t="s">
        <v>32722</v>
      </c>
      <c r="DA132" s="1" t="s">
        <v>32723</v>
      </c>
      <c r="DB132" s="1" t="s">
        <v>142</v>
      </c>
      <c r="DC132" s="1" t="s">
        <v>32724</v>
      </c>
      <c r="DD132" s="1" t="s">
        <v>32725</v>
      </c>
      <c r="DE132" s="1" t="s">
        <v>32726</v>
      </c>
      <c r="DF132" s="1" t="s">
        <v>32727</v>
      </c>
      <c r="DG132" s="1" t="s">
        <v>32728</v>
      </c>
      <c r="DH132" s="1" t="s">
        <v>32729</v>
      </c>
      <c r="DI132" s="1" t="s">
        <v>32730</v>
      </c>
      <c r="DJ132" s="1" t="s">
        <v>32731</v>
      </c>
      <c r="DK132" s="1" t="s">
        <v>32732</v>
      </c>
      <c r="DL132" s="1" t="s">
        <v>32733</v>
      </c>
      <c r="DM132" s="1" t="s">
        <v>32734</v>
      </c>
      <c r="DN132" s="1" t="s">
        <v>32735</v>
      </c>
      <c r="DO132" s="1" t="s">
        <v>32736</v>
      </c>
      <c r="DP132" s="1" t="s">
        <v>32737</v>
      </c>
      <c r="DQ132" s="1" t="s">
        <v>32738</v>
      </c>
      <c r="DR132" s="1" t="s">
        <v>32739</v>
      </c>
      <c r="DS132" s="1" t="s">
        <v>32740</v>
      </c>
      <c r="DT132" s="1" t="s">
        <v>142</v>
      </c>
      <c r="DU132" s="1" t="s">
        <v>142</v>
      </c>
      <c r="DV132" s="1" t="s">
        <v>142</v>
      </c>
      <c r="DW132" s="1" t="s">
        <v>32741</v>
      </c>
      <c r="DX132" s="1" t="s">
        <v>32742</v>
      </c>
      <c r="DY132" s="1" t="s">
        <v>142</v>
      </c>
      <c r="DZ132" s="1" t="s">
        <v>142</v>
      </c>
      <c r="EA132" s="1" t="s">
        <v>32743</v>
      </c>
      <c r="EB132" s="1" t="s">
        <v>32744</v>
      </c>
      <c r="EC132" s="1" t="s">
        <v>32745</v>
      </c>
      <c r="ED132" s="1" t="s">
        <v>32746</v>
      </c>
      <c r="EE132" s="1" t="s">
        <v>145</v>
      </c>
    </row>
    <row r="133" spans="1:135" x14ac:dyDescent="0.3">
      <c r="A133" s="1" t="s">
        <v>527</v>
      </c>
      <c r="B133" s="1" t="s">
        <v>528</v>
      </c>
      <c r="C133" s="1" t="s">
        <v>529</v>
      </c>
      <c r="D133" s="1" t="s">
        <v>530</v>
      </c>
      <c r="E133">
        <v>1097</v>
      </c>
      <c r="F133" s="1" t="s">
        <v>139</v>
      </c>
      <c r="G133" s="1" t="s">
        <v>140</v>
      </c>
      <c r="H133" s="1" t="s">
        <v>531</v>
      </c>
      <c r="I133" s="1" t="s">
        <v>28643</v>
      </c>
      <c r="J133" s="1" t="s">
        <v>28644</v>
      </c>
      <c r="K133">
        <v>64</v>
      </c>
      <c r="L133">
        <v>1891</v>
      </c>
      <c r="M133">
        <v>0</v>
      </c>
      <c r="N133">
        <v>1891</v>
      </c>
      <c r="O133">
        <v>63</v>
      </c>
      <c r="P133">
        <v>56</v>
      </c>
      <c r="Q133">
        <v>85</v>
      </c>
      <c r="R133">
        <v>83</v>
      </c>
      <c r="S133">
        <v>68</v>
      </c>
      <c r="T133">
        <v>75</v>
      </c>
      <c r="U133">
        <v>71</v>
      </c>
      <c r="V133">
        <v>59</v>
      </c>
      <c r="W133">
        <v>84</v>
      </c>
      <c r="X133">
        <v>80</v>
      </c>
      <c r="Y133">
        <v>65</v>
      </c>
      <c r="Z133">
        <v>49</v>
      </c>
      <c r="AA133">
        <v>95</v>
      </c>
      <c r="AB133">
        <v>80</v>
      </c>
      <c r="AC133">
        <v>91</v>
      </c>
      <c r="AD133">
        <v>91</v>
      </c>
      <c r="AE133">
        <v>117</v>
      </c>
      <c r="AF133">
        <v>108</v>
      </c>
      <c r="AG133">
        <v>86</v>
      </c>
      <c r="AH133">
        <v>71</v>
      </c>
      <c r="AI133">
        <v>65</v>
      </c>
      <c r="AJ133">
        <v>74</v>
      </c>
      <c r="AK133">
        <v>79</v>
      </c>
      <c r="AL133">
        <v>96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63</v>
      </c>
      <c r="BL133">
        <v>56</v>
      </c>
      <c r="BM133">
        <v>85</v>
      </c>
      <c r="BN133">
        <v>83</v>
      </c>
      <c r="BO133">
        <v>68</v>
      </c>
      <c r="BP133">
        <v>75</v>
      </c>
      <c r="BQ133">
        <v>71</v>
      </c>
      <c r="BR133">
        <v>59</v>
      </c>
      <c r="BS133">
        <v>84</v>
      </c>
      <c r="BT133">
        <v>80</v>
      </c>
      <c r="BU133">
        <v>65</v>
      </c>
      <c r="BV133">
        <v>49</v>
      </c>
      <c r="BW133">
        <v>95</v>
      </c>
      <c r="BX133">
        <v>80</v>
      </c>
      <c r="BY133">
        <v>91</v>
      </c>
      <c r="BZ133">
        <v>91</v>
      </c>
      <c r="CA133">
        <v>117</v>
      </c>
      <c r="CB133">
        <v>108</v>
      </c>
      <c r="CC133">
        <v>86</v>
      </c>
      <c r="CD133">
        <v>71</v>
      </c>
      <c r="CE133">
        <v>65</v>
      </c>
      <c r="CF133">
        <v>74</v>
      </c>
      <c r="CG133">
        <v>79</v>
      </c>
      <c r="CH133">
        <v>96</v>
      </c>
      <c r="CI133" s="1" t="s">
        <v>32747</v>
      </c>
      <c r="CJ133" s="1" t="s">
        <v>32748</v>
      </c>
      <c r="CK133" s="1" t="s">
        <v>32749</v>
      </c>
      <c r="CL133" s="1" t="s">
        <v>32750</v>
      </c>
      <c r="CM133" s="1" t="s">
        <v>32751</v>
      </c>
      <c r="CN133" s="1" t="s">
        <v>32752</v>
      </c>
      <c r="CO133" s="1" t="s">
        <v>32753</v>
      </c>
      <c r="CP133" s="1" t="s">
        <v>32754</v>
      </c>
      <c r="CQ133" s="1" t="s">
        <v>32755</v>
      </c>
      <c r="CR133" s="1" t="s">
        <v>32756</v>
      </c>
      <c r="CS133" s="1" t="s">
        <v>32757</v>
      </c>
      <c r="CT133" s="1" t="s">
        <v>32758</v>
      </c>
      <c r="CU133" s="1" t="s">
        <v>32759</v>
      </c>
      <c r="CV133" s="1" t="s">
        <v>32760</v>
      </c>
      <c r="CW133" s="1" t="s">
        <v>32761</v>
      </c>
      <c r="CX133" s="1" t="s">
        <v>32762</v>
      </c>
      <c r="CY133" s="1" t="s">
        <v>32763</v>
      </c>
      <c r="CZ133" s="1" t="s">
        <v>32764</v>
      </c>
      <c r="DA133" s="1" t="s">
        <v>32765</v>
      </c>
      <c r="DB133" s="1" t="s">
        <v>32766</v>
      </c>
      <c r="DC133" s="1" t="s">
        <v>32767</v>
      </c>
      <c r="DD133" s="1" t="s">
        <v>32768</v>
      </c>
      <c r="DE133" s="1" t="s">
        <v>32769</v>
      </c>
      <c r="DF133" s="1" t="s">
        <v>32770</v>
      </c>
      <c r="DG133" s="1" t="s">
        <v>32771</v>
      </c>
      <c r="DH133" s="1" t="s">
        <v>32772</v>
      </c>
      <c r="DI133" s="1" t="s">
        <v>32773</v>
      </c>
      <c r="DJ133" s="1" t="s">
        <v>32774</v>
      </c>
      <c r="DK133" s="1" t="s">
        <v>32775</v>
      </c>
      <c r="DL133" s="1" t="s">
        <v>32776</v>
      </c>
      <c r="DM133" s="1" t="s">
        <v>32777</v>
      </c>
      <c r="DN133" s="1" t="s">
        <v>32778</v>
      </c>
      <c r="DO133" s="1" t="s">
        <v>32779</v>
      </c>
      <c r="DP133" s="1" t="s">
        <v>32780</v>
      </c>
      <c r="DQ133" s="1" t="s">
        <v>32781</v>
      </c>
      <c r="DR133" s="1" t="s">
        <v>32782</v>
      </c>
      <c r="DS133" s="1" t="s">
        <v>32783</v>
      </c>
      <c r="DT133" s="1" t="s">
        <v>32784</v>
      </c>
      <c r="DU133" s="1" t="s">
        <v>32785</v>
      </c>
      <c r="DV133" s="1" t="s">
        <v>32786</v>
      </c>
      <c r="DW133" s="1" t="s">
        <v>32787</v>
      </c>
      <c r="DX133" s="1" t="s">
        <v>32788</v>
      </c>
      <c r="DY133" s="1" t="s">
        <v>32789</v>
      </c>
      <c r="DZ133" s="1" t="s">
        <v>32790</v>
      </c>
      <c r="EA133" s="1" t="s">
        <v>32791</v>
      </c>
      <c r="EB133" s="1" t="s">
        <v>32792</v>
      </c>
      <c r="EC133" s="1" t="s">
        <v>32793</v>
      </c>
      <c r="ED133" s="1" t="s">
        <v>32794</v>
      </c>
      <c r="EE133" s="1" t="s">
        <v>145</v>
      </c>
    </row>
    <row r="134" spans="1:135" x14ac:dyDescent="0.3">
      <c r="A134" s="1" t="s">
        <v>532</v>
      </c>
      <c r="B134" s="1" t="s">
        <v>533</v>
      </c>
      <c r="C134" s="1" t="s">
        <v>534</v>
      </c>
      <c r="D134" s="1" t="s">
        <v>535</v>
      </c>
      <c r="E134">
        <v>153</v>
      </c>
      <c r="F134" s="1" t="s">
        <v>139</v>
      </c>
      <c r="G134" s="1" t="s">
        <v>140</v>
      </c>
      <c r="H134" s="1" t="s">
        <v>536</v>
      </c>
      <c r="I134" s="1" t="s">
        <v>28643</v>
      </c>
      <c r="J134" s="1" t="s">
        <v>28644</v>
      </c>
      <c r="K134">
        <v>3</v>
      </c>
      <c r="L134">
        <v>14</v>
      </c>
      <c r="M134">
        <v>0</v>
      </c>
      <c r="N134">
        <v>14</v>
      </c>
      <c r="O134">
        <v>2</v>
      </c>
      <c r="P134">
        <v>1</v>
      </c>
      <c r="Q134">
        <v>0</v>
      </c>
      <c r="R134">
        <v>0</v>
      </c>
      <c r="S134">
        <v>0</v>
      </c>
      <c r="T134">
        <v>0</v>
      </c>
      <c r="U134">
        <v>1</v>
      </c>
      <c r="V134">
        <v>1</v>
      </c>
      <c r="W134">
        <v>0</v>
      </c>
      <c r="X134">
        <v>1</v>
      </c>
      <c r="Y134">
        <v>0</v>
      </c>
      <c r="Z134">
        <v>1</v>
      </c>
      <c r="AA134">
        <v>1</v>
      </c>
      <c r="AB134">
        <v>2</v>
      </c>
      <c r="AC134">
        <v>0</v>
      </c>
      <c r="AD134">
        <v>0</v>
      </c>
      <c r="AE134">
        <v>2</v>
      </c>
      <c r="AF134">
        <v>1</v>
      </c>
      <c r="AG134">
        <v>0</v>
      </c>
      <c r="AH134">
        <v>0</v>
      </c>
      <c r="AI134">
        <v>0</v>
      </c>
      <c r="AJ134">
        <v>0</v>
      </c>
      <c r="AK134">
        <v>1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2</v>
      </c>
      <c r="BL134">
        <v>1</v>
      </c>
      <c r="BM134">
        <v>0</v>
      </c>
      <c r="BN134">
        <v>0</v>
      </c>
      <c r="BO134">
        <v>0</v>
      </c>
      <c r="BP134">
        <v>0</v>
      </c>
      <c r="BQ134">
        <v>1</v>
      </c>
      <c r="BR134">
        <v>1</v>
      </c>
      <c r="BS134">
        <v>0</v>
      </c>
      <c r="BT134">
        <v>1</v>
      </c>
      <c r="BU134">
        <v>0</v>
      </c>
      <c r="BV134">
        <v>1</v>
      </c>
      <c r="BW134">
        <v>1</v>
      </c>
      <c r="BX134">
        <v>2</v>
      </c>
      <c r="BY134">
        <v>0</v>
      </c>
      <c r="BZ134">
        <v>0</v>
      </c>
      <c r="CA134">
        <v>2</v>
      </c>
      <c r="CB134">
        <v>1</v>
      </c>
      <c r="CC134">
        <v>0</v>
      </c>
      <c r="CD134">
        <v>0</v>
      </c>
      <c r="CE134">
        <v>0</v>
      </c>
      <c r="CF134">
        <v>0</v>
      </c>
      <c r="CG134">
        <v>1</v>
      </c>
      <c r="CH134">
        <v>0</v>
      </c>
      <c r="CI134" s="1" t="s">
        <v>32795</v>
      </c>
      <c r="CJ134" s="1" t="s">
        <v>32796</v>
      </c>
      <c r="CK134" s="1" t="s">
        <v>32797</v>
      </c>
      <c r="CL134" s="1" t="s">
        <v>32798</v>
      </c>
      <c r="CM134" s="1" t="s">
        <v>142</v>
      </c>
      <c r="CN134" s="1" t="s">
        <v>32799</v>
      </c>
      <c r="CO134" s="1" t="s">
        <v>32800</v>
      </c>
      <c r="CP134" s="1" t="s">
        <v>32801</v>
      </c>
      <c r="CQ134" s="1" t="s">
        <v>142</v>
      </c>
      <c r="CR134" s="1" t="s">
        <v>32802</v>
      </c>
      <c r="CS134" s="1" t="s">
        <v>142</v>
      </c>
      <c r="CT134" s="1" t="s">
        <v>32803</v>
      </c>
      <c r="CU134" s="1" t="s">
        <v>32804</v>
      </c>
      <c r="CV134" s="1" t="s">
        <v>32805</v>
      </c>
      <c r="CW134" s="1" t="s">
        <v>142</v>
      </c>
      <c r="CX134" s="1" t="s">
        <v>142</v>
      </c>
      <c r="CY134" s="1" t="s">
        <v>32806</v>
      </c>
      <c r="CZ134" s="1" t="s">
        <v>32807</v>
      </c>
      <c r="DA134" s="1" t="s">
        <v>142</v>
      </c>
      <c r="DB134" s="1" t="s">
        <v>142</v>
      </c>
      <c r="DC134" s="1" t="s">
        <v>142</v>
      </c>
      <c r="DD134" s="1" t="s">
        <v>142</v>
      </c>
      <c r="DE134" s="1" t="s">
        <v>32808</v>
      </c>
      <c r="DF134" s="1" t="s">
        <v>142</v>
      </c>
      <c r="DG134" s="1" t="s">
        <v>32809</v>
      </c>
      <c r="DH134" s="1" t="s">
        <v>142</v>
      </c>
      <c r="DI134" s="1" t="s">
        <v>142</v>
      </c>
      <c r="DJ134" s="1" t="s">
        <v>142</v>
      </c>
      <c r="DK134" s="1" t="s">
        <v>142</v>
      </c>
      <c r="DL134" s="1" t="s">
        <v>142</v>
      </c>
      <c r="DM134" s="1" t="s">
        <v>142</v>
      </c>
      <c r="DN134" s="1" t="s">
        <v>142</v>
      </c>
      <c r="DO134" s="1" t="s">
        <v>142</v>
      </c>
      <c r="DP134" s="1" t="s">
        <v>142</v>
      </c>
      <c r="DQ134" s="1" t="s">
        <v>142</v>
      </c>
      <c r="DR134" s="1" t="s">
        <v>142</v>
      </c>
      <c r="DS134" s="1" t="s">
        <v>142</v>
      </c>
      <c r="DT134" s="1" t="s">
        <v>142</v>
      </c>
      <c r="DU134" s="1" t="s">
        <v>142</v>
      </c>
      <c r="DV134" s="1" t="s">
        <v>142</v>
      </c>
      <c r="DW134" s="1" t="s">
        <v>32810</v>
      </c>
      <c r="DX134" s="1" t="s">
        <v>142</v>
      </c>
      <c r="DY134" s="1" t="s">
        <v>142</v>
      </c>
      <c r="DZ134" s="1" t="s">
        <v>142</v>
      </c>
      <c r="EA134" s="1" t="s">
        <v>142</v>
      </c>
      <c r="EB134" s="1" t="s">
        <v>142</v>
      </c>
      <c r="EC134" s="1" t="s">
        <v>142</v>
      </c>
      <c r="ED134" s="1" t="s">
        <v>142</v>
      </c>
      <c r="EE134" s="1" t="s">
        <v>32811</v>
      </c>
    </row>
    <row r="135" spans="1:135" x14ac:dyDescent="0.3">
      <c r="A135" s="1" t="s">
        <v>537</v>
      </c>
      <c r="B135" s="1" t="s">
        <v>538</v>
      </c>
      <c r="C135" s="1" t="s">
        <v>539</v>
      </c>
      <c r="D135" s="1" t="s">
        <v>540</v>
      </c>
      <c r="E135">
        <v>815</v>
      </c>
      <c r="F135" s="1" t="s">
        <v>139</v>
      </c>
      <c r="G135" s="1" t="s">
        <v>140</v>
      </c>
      <c r="H135" s="1" t="s">
        <v>541</v>
      </c>
      <c r="I135" s="1" t="s">
        <v>28643</v>
      </c>
      <c r="J135" s="1" t="s">
        <v>28644</v>
      </c>
      <c r="K135">
        <v>11</v>
      </c>
      <c r="L135">
        <v>46</v>
      </c>
      <c r="M135">
        <v>0</v>
      </c>
      <c r="N135">
        <v>53</v>
      </c>
      <c r="O135">
        <v>1</v>
      </c>
      <c r="P135">
        <v>3</v>
      </c>
      <c r="Q135">
        <v>1</v>
      </c>
      <c r="R135">
        <v>2</v>
      </c>
      <c r="S135">
        <v>3</v>
      </c>
      <c r="T135">
        <v>2</v>
      </c>
      <c r="U135">
        <v>0</v>
      </c>
      <c r="V135">
        <v>1</v>
      </c>
      <c r="W135">
        <v>0</v>
      </c>
      <c r="X135">
        <v>1</v>
      </c>
      <c r="Y135">
        <v>3</v>
      </c>
      <c r="Z135">
        <v>2</v>
      </c>
      <c r="AA135">
        <v>6</v>
      </c>
      <c r="AB135">
        <v>1</v>
      </c>
      <c r="AC135">
        <v>0</v>
      </c>
      <c r="AD135">
        <v>0</v>
      </c>
      <c r="AE135">
        <v>2</v>
      </c>
      <c r="AF135">
        <v>7</v>
      </c>
      <c r="AG135">
        <v>3</v>
      </c>
      <c r="AH135">
        <v>0</v>
      </c>
      <c r="AI135">
        <v>1</v>
      </c>
      <c r="AJ135">
        <v>1</v>
      </c>
      <c r="AK135">
        <v>3</v>
      </c>
      <c r="AL135">
        <v>3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1</v>
      </c>
      <c r="BL135">
        <v>4</v>
      </c>
      <c r="BM135">
        <v>2</v>
      </c>
      <c r="BN135">
        <v>3</v>
      </c>
      <c r="BO135">
        <v>4</v>
      </c>
      <c r="BP135">
        <v>3</v>
      </c>
      <c r="BQ135">
        <v>0</v>
      </c>
      <c r="BR135">
        <v>1</v>
      </c>
      <c r="BS135">
        <v>0</v>
      </c>
      <c r="BT135">
        <v>1</v>
      </c>
      <c r="BU135">
        <v>3</v>
      </c>
      <c r="BV135">
        <v>3</v>
      </c>
      <c r="BW135">
        <v>6</v>
      </c>
      <c r="BX135">
        <v>1</v>
      </c>
      <c r="BY135">
        <v>0</v>
      </c>
      <c r="BZ135">
        <v>0</v>
      </c>
      <c r="CA135">
        <v>2</v>
      </c>
      <c r="CB135">
        <v>7</v>
      </c>
      <c r="CC135">
        <v>3</v>
      </c>
      <c r="CD135">
        <v>0</v>
      </c>
      <c r="CE135">
        <v>1</v>
      </c>
      <c r="CF135">
        <v>1</v>
      </c>
      <c r="CG135">
        <v>4</v>
      </c>
      <c r="CH135">
        <v>3</v>
      </c>
      <c r="CI135" s="1" t="s">
        <v>32812</v>
      </c>
      <c r="CJ135" s="1" t="s">
        <v>32813</v>
      </c>
      <c r="CK135" s="1" t="s">
        <v>32814</v>
      </c>
      <c r="CL135" s="1" t="s">
        <v>32815</v>
      </c>
      <c r="CM135" s="1" t="s">
        <v>32816</v>
      </c>
      <c r="CN135" s="1" t="s">
        <v>32817</v>
      </c>
      <c r="CO135" s="1" t="s">
        <v>32818</v>
      </c>
      <c r="CP135" s="1" t="s">
        <v>32819</v>
      </c>
      <c r="CQ135" s="1" t="s">
        <v>32820</v>
      </c>
      <c r="CR135" s="1" t="s">
        <v>32821</v>
      </c>
      <c r="CS135" s="1" t="s">
        <v>32822</v>
      </c>
      <c r="CT135" s="1" t="s">
        <v>32823</v>
      </c>
      <c r="CU135" s="1" t="s">
        <v>32824</v>
      </c>
      <c r="CV135" s="1" t="s">
        <v>32825</v>
      </c>
      <c r="CW135" s="1" t="s">
        <v>142</v>
      </c>
      <c r="CX135" s="1" t="s">
        <v>32826</v>
      </c>
      <c r="CY135" s="1" t="s">
        <v>32827</v>
      </c>
      <c r="CZ135" s="1" t="s">
        <v>32828</v>
      </c>
      <c r="DA135" s="1" t="s">
        <v>32829</v>
      </c>
      <c r="DB135" s="1" t="s">
        <v>142</v>
      </c>
      <c r="DC135" s="1" t="s">
        <v>32830</v>
      </c>
      <c r="DD135" s="1" t="s">
        <v>32831</v>
      </c>
      <c r="DE135" s="1" t="s">
        <v>32832</v>
      </c>
      <c r="DF135" s="1" t="s">
        <v>32833</v>
      </c>
      <c r="DG135" s="1" t="s">
        <v>142</v>
      </c>
      <c r="DH135" s="1" t="s">
        <v>32834</v>
      </c>
      <c r="DI135" s="1" t="s">
        <v>32835</v>
      </c>
      <c r="DJ135" s="1" t="s">
        <v>32836</v>
      </c>
      <c r="DK135" s="1" t="s">
        <v>32837</v>
      </c>
      <c r="DL135" s="1" t="s">
        <v>32838</v>
      </c>
      <c r="DM135" s="1" t="s">
        <v>32839</v>
      </c>
      <c r="DN135" s="1" t="s">
        <v>142</v>
      </c>
      <c r="DO135" s="1" t="s">
        <v>32840</v>
      </c>
      <c r="DP135" s="1" t="s">
        <v>8464</v>
      </c>
      <c r="DQ135" s="1" t="s">
        <v>32841</v>
      </c>
      <c r="DR135" s="1" t="s">
        <v>32842</v>
      </c>
      <c r="DS135" s="1" t="s">
        <v>32843</v>
      </c>
      <c r="DT135" s="1" t="s">
        <v>142</v>
      </c>
      <c r="DU135" s="1" t="s">
        <v>142</v>
      </c>
      <c r="DV135" s="1" t="s">
        <v>142</v>
      </c>
      <c r="DW135" s="1" t="s">
        <v>32844</v>
      </c>
      <c r="DX135" s="1" t="s">
        <v>32845</v>
      </c>
      <c r="DY135" s="1" t="s">
        <v>32846</v>
      </c>
      <c r="DZ135" s="1" t="s">
        <v>142</v>
      </c>
      <c r="EA135" s="1" t="s">
        <v>142</v>
      </c>
      <c r="EB135" s="1" t="s">
        <v>32847</v>
      </c>
      <c r="EC135" s="1" t="s">
        <v>32848</v>
      </c>
      <c r="ED135" s="1" t="s">
        <v>32849</v>
      </c>
      <c r="EE135" s="1" t="s">
        <v>542</v>
      </c>
    </row>
    <row r="136" spans="1:135" x14ac:dyDescent="0.3">
      <c r="A136" s="1" t="s">
        <v>543</v>
      </c>
      <c r="B136" s="1" t="s">
        <v>544</v>
      </c>
      <c r="C136" s="1" t="s">
        <v>545</v>
      </c>
      <c r="D136" s="1" t="s">
        <v>546</v>
      </c>
      <c r="E136">
        <v>579</v>
      </c>
      <c r="F136" s="1" t="s">
        <v>139</v>
      </c>
      <c r="G136" s="1" t="s">
        <v>140</v>
      </c>
      <c r="H136" s="1" t="s">
        <v>547</v>
      </c>
      <c r="I136" s="1" t="s">
        <v>28643</v>
      </c>
      <c r="J136" s="1" t="s">
        <v>28644</v>
      </c>
      <c r="K136">
        <v>13</v>
      </c>
      <c r="L136">
        <v>50</v>
      </c>
      <c r="M136">
        <v>46</v>
      </c>
      <c r="N136">
        <v>58</v>
      </c>
      <c r="O136">
        <v>1</v>
      </c>
      <c r="P136">
        <v>1</v>
      </c>
      <c r="Q136">
        <v>2</v>
      </c>
      <c r="R136">
        <v>2</v>
      </c>
      <c r="S136">
        <v>2</v>
      </c>
      <c r="T136">
        <v>1</v>
      </c>
      <c r="U136">
        <v>2</v>
      </c>
      <c r="V136">
        <v>2</v>
      </c>
      <c r="W136">
        <v>3</v>
      </c>
      <c r="X136">
        <v>1</v>
      </c>
      <c r="Y136">
        <v>1</v>
      </c>
      <c r="Z136">
        <v>2</v>
      </c>
      <c r="AA136">
        <v>10</v>
      </c>
      <c r="AB136">
        <v>1</v>
      </c>
      <c r="AC136">
        <v>0</v>
      </c>
      <c r="AD136">
        <v>0</v>
      </c>
      <c r="AE136">
        <v>1</v>
      </c>
      <c r="AF136">
        <v>1</v>
      </c>
      <c r="AG136">
        <v>12</v>
      </c>
      <c r="AH136">
        <v>0</v>
      </c>
      <c r="AI136">
        <v>1</v>
      </c>
      <c r="AJ136">
        <v>0</v>
      </c>
      <c r="AK136">
        <v>1</v>
      </c>
      <c r="AL136">
        <v>3</v>
      </c>
      <c r="AM136">
        <v>1</v>
      </c>
      <c r="AN136">
        <v>1</v>
      </c>
      <c r="AO136">
        <v>2</v>
      </c>
      <c r="AP136">
        <v>2</v>
      </c>
      <c r="AQ136">
        <v>2</v>
      </c>
      <c r="AR136">
        <v>1</v>
      </c>
      <c r="AS136">
        <v>2</v>
      </c>
      <c r="AT136">
        <v>2</v>
      </c>
      <c r="AU136">
        <v>3</v>
      </c>
      <c r="AV136">
        <v>1</v>
      </c>
      <c r="AW136">
        <v>1</v>
      </c>
      <c r="AX136">
        <v>2</v>
      </c>
      <c r="AY136">
        <v>9</v>
      </c>
      <c r="AZ136">
        <v>1</v>
      </c>
      <c r="BA136">
        <v>0</v>
      </c>
      <c r="BB136">
        <v>0</v>
      </c>
      <c r="BC136">
        <v>1</v>
      </c>
      <c r="BD136">
        <v>1</v>
      </c>
      <c r="BE136">
        <v>9</v>
      </c>
      <c r="BF136">
        <v>0</v>
      </c>
      <c r="BG136">
        <v>1</v>
      </c>
      <c r="BH136">
        <v>0</v>
      </c>
      <c r="BI136">
        <v>1</v>
      </c>
      <c r="BJ136">
        <v>3</v>
      </c>
      <c r="BK136">
        <v>1</v>
      </c>
      <c r="BL136">
        <v>1</v>
      </c>
      <c r="BM136">
        <v>2</v>
      </c>
      <c r="BN136">
        <v>2</v>
      </c>
      <c r="BO136">
        <v>2</v>
      </c>
      <c r="BP136">
        <v>1</v>
      </c>
      <c r="BQ136">
        <v>2</v>
      </c>
      <c r="BR136">
        <v>2</v>
      </c>
      <c r="BS136">
        <v>5</v>
      </c>
      <c r="BT136">
        <v>3</v>
      </c>
      <c r="BU136">
        <v>1</v>
      </c>
      <c r="BV136">
        <v>2</v>
      </c>
      <c r="BW136">
        <v>11</v>
      </c>
      <c r="BX136">
        <v>2</v>
      </c>
      <c r="BY136">
        <v>0</v>
      </c>
      <c r="BZ136">
        <v>0</v>
      </c>
      <c r="CA136">
        <v>3</v>
      </c>
      <c r="CB136">
        <v>1</v>
      </c>
      <c r="CC136">
        <v>12</v>
      </c>
      <c r="CD136">
        <v>0</v>
      </c>
      <c r="CE136">
        <v>1</v>
      </c>
      <c r="CF136">
        <v>0</v>
      </c>
      <c r="CG136">
        <v>1</v>
      </c>
      <c r="CH136">
        <v>3</v>
      </c>
      <c r="CI136" s="1" t="s">
        <v>32850</v>
      </c>
      <c r="CJ136" s="1" t="s">
        <v>32851</v>
      </c>
      <c r="CK136" s="1" t="s">
        <v>32852</v>
      </c>
      <c r="CL136" s="1" t="s">
        <v>32853</v>
      </c>
      <c r="CM136" s="1" t="s">
        <v>32854</v>
      </c>
      <c r="CN136" s="1" t="s">
        <v>32855</v>
      </c>
      <c r="CO136" s="1" t="s">
        <v>32856</v>
      </c>
      <c r="CP136" s="1" t="s">
        <v>32857</v>
      </c>
      <c r="CQ136" s="1" t="s">
        <v>32858</v>
      </c>
      <c r="CR136" s="1" t="s">
        <v>32859</v>
      </c>
      <c r="CS136" s="1" t="s">
        <v>32860</v>
      </c>
      <c r="CT136" s="1" t="s">
        <v>32861</v>
      </c>
      <c r="CU136" s="1" t="s">
        <v>32862</v>
      </c>
      <c r="CV136" s="1" t="s">
        <v>32863</v>
      </c>
      <c r="CW136" s="1" t="s">
        <v>142</v>
      </c>
      <c r="CX136" s="1" t="s">
        <v>32864</v>
      </c>
      <c r="CY136" s="1" t="s">
        <v>32865</v>
      </c>
      <c r="CZ136" s="1" t="s">
        <v>32866</v>
      </c>
      <c r="DA136" s="1" t="s">
        <v>32867</v>
      </c>
      <c r="DB136" s="1" t="s">
        <v>142</v>
      </c>
      <c r="DC136" s="1" t="s">
        <v>32868</v>
      </c>
      <c r="DD136" s="1" t="s">
        <v>32869</v>
      </c>
      <c r="DE136" s="1" t="s">
        <v>32870</v>
      </c>
      <c r="DF136" s="1" t="s">
        <v>32871</v>
      </c>
      <c r="DG136" s="1" t="s">
        <v>142</v>
      </c>
      <c r="DH136" s="1" t="s">
        <v>142</v>
      </c>
      <c r="DI136" s="1" t="s">
        <v>142</v>
      </c>
      <c r="DJ136" s="1" t="s">
        <v>142</v>
      </c>
      <c r="DK136" s="1" t="s">
        <v>142</v>
      </c>
      <c r="DL136" s="1" t="s">
        <v>142</v>
      </c>
      <c r="DM136" s="1" t="s">
        <v>142</v>
      </c>
      <c r="DN136" s="1" t="s">
        <v>142</v>
      </c>
      <c r="DO136" s="1" t="s">
        <v>142</v>
      </c>
      <c r="DP136" s="1" t="s">
        <v>142</v>
      </c>
      <c r="DQ136" s="1" t="s">
        <v>142</v>
      </c>
      <c r="DR136" s="1" t="s">
        <v>142</v>
      </c>
      <c r="DS136" s="1" t="s">
        <v>32872</v>
      </c>
      <c r="DT136" s="1" t="s">
        <v>142</v>
      </c>
      <c r="DU136" s="1" t="s">
        <v>142</v>
      </c>
      <c r="DV136" s="1" t="s">
        <v>142</v>
      </c>
      <c r="DW136" s="1" t="s">
        <v>142</v>
      </c>
      <c r="DX136" s="1" t="s">
        <v>142</v>
      </c>
      <c r="DY136" s="1" t="s">
        <v>32873</v>
      </c>
      <c r="DZ136" s="1" t="s">
        <v>142</v>
      </c>
      <c r="EA136" s="1" t="s">
        <v>142</v>
      </c>
      <c r="EB136" s="1" t="s">
        <v>142</v>
      </c>
      <c r="EC136" s="1" t="s">
        <v>142</v>
      </c>
      <c r="ED136" s="1" t="s">
        <v>142</v>
      </c>
      <c r="EE136" s="1" t="s">
        <v>145</v>
      </c>
    </row>
    <row r="137" spans="1:135" x14ac:dyDescent="0.3">
      <c r="A137" s="1" t="s">
        <v>548</v>
      </c>
      <c r="B137" s="1" t="s">
        <v>549</v>
      </c>
      <c r="C137" s="1" t="s">
        <v>550</v>
      </c>
      <c r="D137" s="1" t="s">
        <v>551</v>
      </c>
      <c r="E137">
        <v>736</v>
      </c>
      <c r="F137" s="1" t="s">
        <v>139</v>
      </c>
      <c r="G137" s="1" t="s">
        <v>140</v>
      </c>
      <c r="H137" s="1" t="s">
        <v>552</v>
      </c>
      <c r="I137" s="1" t="s">
        <v>28643</v>
      </c>
      <c r="J137" s="1" t="s">
        <v>28644</v>
      </c>
      <c r="K137">
        <v>39</v>
      </c>
      <c r="L137">
        <v>727</v>
      </c>
      <c r="M137">
        <v>472</v>
      </c>
      <c r="N137">
        <v>727</v>
      </c>
      <c r="O137">
        <v>18</v>
      </c>
      <c r="P137">
        <v>13</v>
      </c>
      <c r="Q137">
        <v>37</v>
      </c>
      <c r="R137">
        <v>24</v>
      </c>
      <c r="S137">
        <v>22</v>
      </c>
      <c r="T137">
        <v>26</v>
      </c>
      <c r="U137">
        <v>25</v>
      </c>
      <c r="V137">
        <v>23</v>
      </c>
      <c r="W137">
        <v>46</v>
      </c>
      <c r="X137">
        <v>33</v>
      </c>
      <c r="Y137">
        <v>39</v>
      </c>
      <c r="Z137">
        <v>32</v>
      </c>
      <c r="AA137">
        <v>26</v>
      </c>
      <c r="AB137">
        <v>33</v>
      </c>
      <c r="AC137">
        <v>27</v>
      </c>
      <c r="AD137">
        <v>27</v>
      </c>
      <c r="AE137">
        <v>37</v>
      </c>
      <c r="AF137">
        <v>23</v>
      </c>
      <c r="AG137">
        <v>37</v>
      </c>
      <c r="AH137">
        <v>30</v>
      </c>
      <c r="AI137">
        <v>39</v>
      </c>
      <c r="AJ137">
        <v>32</v>
      </c>
      <c r="AK137">
        <v>34</v>
      </c>
      <c r="AL137">
        <v>44</v>
      </c>
      <c r="AM137">
        <v>9</v>
      </c>
      <c r="AN137">
        <v>8</v>
      </c>
      <c r="AO137">
        <v>25</v>
      </c>
      <c r="AP137">
        <v>18</v>
      </c>
      <c r="AQ137">
        <v>17</v>
      </c>
      <c r="AR137">
        <v>18</v>
      </c>
      <c r="AS137">
        <v>19</v>
      </c>
      <c r="AT137">
        <v>16</v>
      </c>
      <c r="AU137">
        <v>29</v>
      </c>
      <c r="AV137">
        <v>22</v>
      </c>
      <c r="AW137">
        <v>25</v>
      </c>
      <c r="AX137">
        <v>22</v>
      </c>
      <c r="AY137">
        <v>18</v>
      </c>
      <c r="AZ137">
        <v>20</v>
      </c>
      <c r="BA137">
        <v>16</v>
      </c>
      <c r="BB137">
        <v>19</v>
      </c>
      <c r="BC137">
        <v>23</v>
      </c>
      <c r="BD137">
        <v>14</v>
      </c>
      <c r="BE137">
        <v>23</v>
      </c>
      <c r="BF137">
        <v>18</v>
      </c>
      <c r="BG137">
        <v>23</v>
      </c>
      <c r="BH137">
        <v>20</v>
      </c>
      <c r="BI137">
        <v>24</v>
      </c>
      <c r="BJ137">
        <v>26</v>
      </c>
      <c r="BK137">
        <v>18</v>
      </c>
      <c r="BL137">
        <v>13</v>
      </c>
      <c r="BM137">
        <v>37</v>
      </c>
      <c r="BN137">
        <v>24</v>
      </c>
      <c r="BO137">
        <v>22</v>
      </c>
      <c r="BP137">
        <v>26</v>
      </c>
      <c r="BQ137">
        <v>25</v>
      </c>
      <c r="BR137">
        <v>23</v>
      </c>
      <c r="BS137">
        <v>46</v>
      </c>
      <c r="BT137">
        <v>33</v>
      </c>
      <c r="BU137">
        <v>39</v>
      </c>
      <c r="BV137">
        <v>32</v>
      </c>
      <c r="BW137">
        <v>26</v>
      </c>
      <c r="BX137">
        <v>33</v>
      </c>
      <c r="BY137">
        <v>27</v>
      </c>
      <c r="BZ137">
        <v>27</v>
      </c>
      <c r="CA137">
        <v>37</v>
      </c>
      <c r="CB137">
        <v>23</v>
      </c>
      <c r="CC137">
        <v>37</v>
      </c>
      <c r="CD137">
        <v>30</v>
      </c>
      <c r="CE137">
        <v>39</v>
      </c>
      <c r="CF137">
        <v>32</v>
      </c>
      <c r="CG137">
        <v>34</v>
      </c>
      <c r="CH137">
        <v>44</v>
      </c>
      <c r="CI137" s="1" t="s">
        <v>32874</v>
      </c>
      <c r="CJ137" s="1" t="s">
        <v>32875</v>
      </c>
      <c r="CK137" s="1" t="s">
        <v>32876</v>
      </c>
      <c r="CL137" s="1" t="s">
        <v>32877</v>
      </c>
      <c r="CM137" s="1" t="s">
        <v>32878</v>
      </c>
      <c r="CN137" s="1" t="s">
        <v>32879</v>
      </c>
      <c r="CO137" s="1" t="s">
        <v>32880</v>
      </c>
      <c r="CP137" s="1" t="s">
        <v>32881</v>
      </c>
      <c r="CQ137" s="1" t="s">
        <v>32882</v>
      </c>
      <c r="CR137" s="1" t="s">
        <v>32883</v>
      </c>
      <c r="CS137" s="1" t="s">
        <v>32884</v>
      </c>
      <c r="CT137" s="1" t="s">
        <v>32885</v>
      </c>
      <c r="CU137" s="1" t="s">
        <v>32886</v>
      </c>
      <c r="CV137" s="1" t="s">
        <v>32887</v>
      </c>
      <c r="CW137" s="1" t="s">
        <v>32888</v>
      </c>
      <c r="CX137" s="1" t="s">
        <v>32889</v>
      </c>
      <c r="CY137" s="1" t="s">
        <v>32890</v>
      </c>
      <c r="CZ137" s="1" t="s">
        <v>32891</v>
      </c>
      <c r="DA137" s="1" t="s">
        <v>32892</v>
      </c>
      <c r="DB137" s="1" t="s">
        <v>32893</v>
      </c>
      <c r="DC137" s="1" t="s">
        <v>32894</v>
      </c>
      <c r="DD137" s="1" t="s">
        <v>32895</v>
      </c>
      <c r="DE137" s="1" t="s">
        <v>32896</v>
      </c>
      <c r="DF137" s="1" t="s">
        <v>32897</v>
      </c>
      <c r="DG137" s="1" t="s">
        <v>32898</v>
      </c>
      <c r="DH137" s="1" t="s">
        <v>32899</v>
      </c>
      <c r="DI137" s="1" t="s">
        <v>32900</v>
      </c>
      <c r="DJ137" s="1" t="s">
        <v>32901</v>
      </c>
      <c r="DK137" s="1" t="s">
        <v>32902</v>
      </c>
      <c r="DL137" s="1" t="s">
        <v>32903</v>
      </c>
      <c r="DM137" s="1" t="s">
        <v>32904</v>
      </c>
      <c r="DN137" s="1" t="s">
        <v>32905</v>
      </c>
      <c r="DO137" s="1" t="s">
        <v>32906</v>
      </c>
      <c r="DP137" s="1" t="s">
        <v>32907</v>
      </c>
      <c r="DQ137" s="1" t="s">
        <v>32908</v>
      </c>
      <c r="DR137" s="1" t="s">
        <v>32909</v>
      </c>
      <c r="DS137" s="1" t="s">
        <v>32910</v>
      </c>
      <c r="DT137" s="1" t="s">
        <v>32911</v>
      </c>
      <c r="DU137" s="1" t="s">
        <v>32912</v>
      </c>
      <c r="DV137" s="1" t="s">
        <v>32913</v>
      </c>
      <c r="DW137" s="1" t="s">
        <v>32914</v>
      </c>
      <c r="DX137" s="1" t="s">
        <v>32915</v>
      </c>
      <c r="DY137" s="1" t="s">
        <v>32916</v>
      </c>
      <c r="DZ137" s="1" t="s">
        <v>32917</v>
      </c>
      <c r="EA137" s="1" t="s">
        <v>32918</v>
      </c>
      <c r="EB137" s="1" t="s">
        <v>32919</v>
      </c>
      <c r="EC137" s="1" t="s">
        <v>32920</v>
      </c>
      <c r="ED137" s="1" t="s">
        <v>32921</v>
      </c>
      <c r="EE137" s="1" t="s">
        <v>145</v>
      </c>
    </row>
    <row r="138" spans="1:135" x14ac:dyDescent="0.3">
      <c r="A138" s="1" t="s">
        <v>554</v>
      </c>
      <c r="B138" s="1" t="s">
        <v>555</v>
      </c>
      <c r="C138" s="1" t="s">
        <v>556</v>
      </c>
      <c r="D138" s="1" t="s">
        <v>557</v>
      </c>
      <c r="E138">
        <v>366</v>
      </c>
      <c r="F138" s="1" t="s">
        <v>139</v>
      </c>
      <c r="G138" s="1" t="s">
        <v>140</v>
      </c>
      <c r="H138" s="1" t="s">
        <v>558</v>
      </c>
      <c r="I138" s="1" t="s">
        <v>28643</v>
      </c>
      <c r="J138" s="1" t="s">
        <v>28644</v>
      </c>
      <c r="K138">
        <v>11</v>
      </c>
      <c r="L138">
        <v>166</v>
      </c>
      <c r="M138">
        <v>111</v>
      </c>
      <c r="N138">
        <v>166</v>
      </c>
      <c r="O138">
        <v>4</v>
      </c>
      <c r="P138">
        <v>4</v>
      </c>
      <c r="Q138">
        <v>6</v>
      </c>
      <c r="R138">
        <v>7</v>
      </c>
      <c r="S138">
        <v>2</v>
      </c>
      <c r="T138">
        <v>7</v>
      </c>
      <c r="U138">
        <v>5</v>
      </c>
      <c r="V138">
        <v>4</v>
      </c>
      <c r="W138">
        <v>10</v>
      </c>
      <c r="X138">
        <v>4</v>
      </c>
      <c r="Y138">
        <v>6</v>
      </c>
      <c r="Z138">
        <v>7</v>
      </c>
      <c r="AA138">
        <v>8</v>
      </c>
      <c r="AB138">
        <v>8</v>
      </c>
      <c r="AC138">
        <v>9</v>
      </c>
      <c r="AD138">
        <v>7</v>
      </c>
      <c r="AE138">
        <v>7</v>
      </c>
      <c r="AF138">
        <v>4</v>
      </c>
      <c r="AG138">
        <v>8</v>
      </c>
      <c r="AH138">
        <v>12</v>
      </c>
      <c r="AI138">
        <v>14</v>
      </c>
      <c r="AJ138">
        <v>9</v>
      </c>
      <c r="AK138">
        <v>7</v>
      </c>
      <c r="AL138">
        <v>7</v>
      </c>
      <c r="AM138">
        <v>2</v>
      </c>
      <c r="AN138">
        <v>2</v>
      </c>
      <c r="AO138">
        <v>3</v>
      </c>
      <c r="AP138">
        <v>5</v>
      </c>
      <c r="AQ138">
        <v>1</v>
      </c>
      <c r="AR138">
        <v>4</v>
      </c>
      <c r="AS138">
        <v>3</v>
      </c>
      <c r="AT138">
        <v>2</v>
      </c>
      <c r="AU138">
        <v>6</v>
      </c>
      <c r="AV138">
        <v>2</v>
      </c>
      <c r="AW138">
        <v>4</v>
      </c>
      <c r="AX138">
        <v>3</v>
      </c>
      <c r="AY138">
        <v>6</v>
      </c>
      <c r="AZ138">
        <v>7</v>
      </c>
      <c r="BA138">
        <v>6</v>
      </c>
      <c r="BB138">
        <v>5</v>
      </c>
      <c r="BC138">
        <v>5</v>
      </c>
      <c r="BD138">
        <v>2</v>
      </c>
      <c r="BE138">
        <v>5</v>
      </c>
      <c r="BF138">
        <v>10</v>
      </c>
      <c r="BG138">
        <v>13</v>
      </c>
      <c r="BH138">
        <v>6</v>
      </c>
      <c r="BI138">
        <v>5</v>
      </c>
      <c r="BJ138">
        <v>4</v>
      </c>
      <c r="BK138">
        <v>4</v>
      </c>
      <c r="BL138">
        <v>4</v>
      </c>
      <c r="BM138">
        <v>6</v>
      </c>
      <c r="BN138">
        <v>7</v>
      </c>
      <c r="BO138">
        <v>2</v>
      </c>
      <c r="BP138">
        <v>7</v>
      </c>
      <c r="BQ138">
        <v>5</v>
      </c>
      <c r="BR138">
        <v>4</v>
      </c>
      <c r="BS138">
        <v>10</v>
      </c>
      <c r="BT138">
        <v>4</v>
      </c>
      <c r="BU138">
        <v>6</v>
      </c>
      <c r="BV138">
        <v>7</v>
      </c>
      <c r="BW138">
        <v>8</v>
      </c>
      <c r="BX138">
        <v>8</v>
      </c>
      <c r="BY138">
        <v>9</v>
      </c>
      <c r="BZ138">
        <v>7</v>
      </c>
      <c r="CA138">
        <v>7</v>
      </c>
      <c r="CB138">
        <v>4</v>
      </c>
      <c r="CC138">
        <v>8</v>
      </c>
      <c r="CD138">
        <v>12</v>
      </c>
      <c r="CE138">
        <v>14</v>
      </c>
      <c r="CF138">
        <v>9</v>
      </c>
      <c r="CG138">
        <v>7</v>
      </c>
      <c r="CH138">
        <v>7</v>
      </c>
      <c r="CI138" s="1" t="s">
        <v>32922</v>
      </c>
      <c r="CJ138" s="1" t="s">
        <v>32923</v>
      </c>
      <c r="CK138" s="1" t="s">
        <v>32924</v>
      </c>
      <c r="CL138" s="1" t="s">
        <v>32925</v>
      </c>
      <c r="CM138" s="1" t="s">
        <v>32926</v>
      </c>
      <c r="CN138" s="1" t="s">
        <v>32927</v>
      </c>
      <c r="CO138" s="1" t="s">
        <v>32928</v>
      </c>
      <c r="CP138" s="1" t="s">
        <v>32929</v>
      </c>
      <c r="CQ138" s="1" t="s">
        <v>32930</v>
      </c>
      <c r="CR138" s="1" t="s">
        <v>32931</v>
      </c>
      <c r="CS138" s="1" t="s">
        <v>32932</v>
      </c>
      <c r="CT138" s="1" t="s">
        <v>32933</v>
      </c>
      <c r="CU138" s="1" t="s">
        <v>32934</v>
      </c>
      <c r="CV138" s="1" t="s">
        <v>32935</v>
      </c>
      <c r="CW138" s="1" t="s">
        <v>32936</v>
      </c>
      <c r="CX138" s="1" t="s">
        <v>32937</v>
      </c>
      <c r="CY138" s="1" t="s">
        <v>32938</v>
      </c>
      <c r="CZ138" s="1" t="s">
        <v>32939</v>
      </c>
      <c r="DA138" s="1" t="s">
        <v>32940</v>
      </c>
      <c r="DB138" s="1" t="s">
        <v>32941</v>
      </c>
      <c r="DC138" s="1" t="s">
        <v>32942</v>
      </c>
      <c r="DD138" s="1" t="s">
        <v>32943</v>
      </c>
      <c r="DE138" s="1" t="s">
        <v>32944</v>
      </c>
      <c r="DF138" s="1" t="s">
        <v>32945</v>
      </c>
      <c r="DG138" s="1" t="s">
        <v>32946</v>
      </c>
      <c r="DH138" s="1" t="s">
        <v>32947</v>
      </c>
      <c r="DI138" s="1" t="s">
        <v>32948</v>
      </c>
      <c r="DJ138" s="1" t="s">
        <v>32949</v>
      </c>
      <c r="DK138" s="1" t="s">
        <v>32950</v>
      </c>
      <c r="DL138" s="1" t="s">
        <v>32951</v>
      </c>
      <c r="DM138" s="1" t="s">
        <v>32952</v>
      </c>
      <c r="DN138" s="1" t="s">
        <v>32953</v>
      </c>
      <c r="DO138" s="1" t="s">
        <v>32954</v>
      </c>
      <c r="DP138" s="1" t="s">
        <v>32955</v>
      </c>
      <c r="DQ138" s="1" t="s">
        <v>32956</v>
      </c>
      <c r="DR138" s="1" t="s">
        <v>32957</v>
      </c>
      <c r="DS138" s="1" t="s">
        <v>32958</v>
      </c>
      <c r="DT138" s="1" t="s">
        <v>32959</v>
      </c>
      <c r="DU138" s="1" t="s">
        <v>32960</v>
      </c>
      <c r="DV138" s="1" t="s">
        <v>32961</v>
      </c>
      <c r="DW138" s="1" t="s">
        <v>32962</v>
      </c>
      <c r="DX138" s="1" t="s">
        <v>32963</v>
      </c>
      <c r="DY138" s="1" t="s">
        <v>32964</v>
      </c>
      <c r="DZ138" s="1" t="s">
        <v>32965</v>
      </c>
      <c r="EA138" s="1" t="s">
        <v>32966</v>
      </c>
      <c r="EB138" s="1" t="s">
        <v>32967</v>
      </c>
      <c r="EC138" s="1" t="s">
        <v>32968</v>
      </c>
      <c r="ED138" s="1" t="s">
        <v>32969</v>
      </c>
      <c r="EE138" s="1" t="s">
        <v>145</v>
      </c>
    </row>
    <row r="139" spans="1:135" x14ac:dyDescent="0.3">
      <c r="A139" s="1" t="s">
        <v>560</v>
      </c>
      <c r="B139" s="1" t="s">
        <v>561</v>
      </c>
      <c r="C139" s="1" t="s">
        <v>562</v>
      </c>
      <c r="D139" s="1" t="s">
        <v>563</v>
      </c>
      <c r="E139">
        <v>1686</v>
      </c>
      <c r="F139" s="1" t="s">
        <v>139</v>
      </c>
      <c r="G139" s="1" t="s">
        <v>140</v>
      </c>
      <c r="H139" s="1" t="s">
        <v>564</v>
      </c>
      <c r="I139" s="1" t="s">
        <v>28643</v>
      </c>
      <c r="J139" s="1" t="s">
        <v>28644</v>
      </c>
      <c r="K139">
        <v>7</v>
      </c>
      <c r="L139">
        <v>9</v>
      </c>
      <c r="M139">
        <v>7</v>
      </c>
      <c r="N139">
        <v>1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3</v>
      </c>
      <c r="AB139">
        <v>0</v>
      </c>
      <c r="AC139">
        <v>0</v>
      </c>
      <c r="AD139">
        <v>0</v>
      </c>
      <c r="AE139">
        <v>0</v>
      </c>
      <c r="AF139">
        <v>1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5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2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5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3</v>
      </c>
      <c r="BX139">
        <v>0</v>
      </c>
      <c r="BY139">
        <v>0</v>
      </c>
      <c r="BZ139">
        <v>0</v>
      </c>
      <c r="CA139">
        <v>0</v>
      </c>
      <c r="CB139">
        <v>1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6</v>
      </c>
      <c r="CI139" s="1" t="s">
        <v>142</v>
      </c>
      <c r="CJ139" s="1" t="s">
        <v>142</v>
      </c>
      <c r="CK139" s="1" t="s">
        <v>142</v>
      </c>
      <c r="CL139" s="1" t="s">
        <v>142</v>
      </c>
      <c r="CM139" s="1" t="s">
        <v>142</v>
      </c>
      <c r="CN139" s="1" t="s">
        <v>142</v>
      </c>
      <c r="CO139" s="1" t="s">
        <v>142</v>
      </c>
      <c r="CP139" s="1" t="s">
        <v>142</v>
      </c>
      <c r="CQ139" s="1" t="s">
        <v>142</v>
      </c>
      <c r="CR139" s="1" t="s">
        <v>142</v>
      </c>
      <c r="CS139" s="1" t="s">
        <v>142</v>
      </c>
      <c r="CT139" s="1" t="s">
        <v>142</v>
      </c>
      <c r="CU139" s="1" t="s">
        <v>32970</v>
      </c>
      <c r="CV139" s="1" t="s">
        <v>142</v>
      </c>
      <c r="CW139" s="1" t="s">
        <v>142</v>
      </c>
      <c r="CX139" s="1" t="s">
        <v>142</v>
      </c>
      <c r="CY139" s="1" t="s">
        <v>142</v>
      </c>
      <c r="CZ139" s="1" t="s">
        <v>32971</v>
      </c>
      <c r="DA139" s="1" t="s">
        <v>142</v>
      </c>
      <c r="DB139" s="1" t="s">
        <v>142</v>
      </c>
      <c r="DC139" s="1" t="s">
        <v>142</v>
      </c>
      <c r="DD139" s="1" t="s">
        <v>142</v>
      </c>
      <c r="DE139" s="1" t="s">
        <v>142</v>
      </c>
      <c r="DF139" s="1" t="s">
        <v>32972</v>
      </c>
      <c r="DG139" s="1" t="s">
        <v>142</v>
      </c>
      <c r="DH139" s="1" t="s">
        <v>142</v>
      </c>
      <c r="DI139" s="1" t="s">
        <v>142</v>
      </c>
      <c r="DJ139" s="1" t="s">
        <v>142</v>
      </c>
      <c r="DK139" s="1" t="s">
        <v>142</v>
      </c>
      <c r="DL139" s="1" t="s">
        <v>142</v>
      </c>
      <c r="DM139" s="1" t="s">
        <v>142</v>
      </c>
      <c r="DN139" s="1" t="s">
        <v>142</v>
      </c>
      <c r="DO139" s="1" t="s">
        <v>142</v>
      </c>
      <c r="DP139" s="1" t="s">
        <v>142</v>
      </c>
      <c r="DQ139" s="1" t="s">
        <v>142</v>
      </c>
      <c r="DR139" s="1" t="s">
        <v>142</v>
      </c>
      <c r="DS139" s="1" t="s">
        <v>32973</v>
      </c>
      <c r="DT139" s="1" t="s">
        <v>142</v>
      </c>
      <c r="DU139" s="1" t="s">
        <v>142</v>
      </c>
      <c r="DV139" s="1" t="s">
        <v>142</v>
      </c>
      <c r="DW139" s="1" t="s">
        <v>142</v>
      </c>
      <c r="DX139" s="1" t="s">
        <v>142</v>
      </c>
      <c r="DY139" s="1" t="s">
        <v>142</v>
      </c>
      <c r="DZ139" s="1" t="s">
        <v>142</v>
      </c>
      <c r="EA139" s="1" t="s">
        <v>142</v>
      </c>
      <c r="EB139" s="1" t="s">
        <v>142</v>
      </c>
      <c r="EC139" s="1" t="s">
        <v>142</v>
      </c>
      <c r="ED139" s="1" t="s">
        <v>32974</v>
      </c>
      <c r="EE139" s="1" t="s">
        <v>145</v>
      </c>
    </row>
    <row r="140" spans="1:135" x14ac:dyDescent="0.3">
      <c r="A140" s="1" t="s">
        <v>26361</v>
      </c>
      <c r="B140" s="1" t="s">
        <v>26362</v>
      </c>
      <c r="C140" s="1" t="s">
        <v>26363</v>
      </c>
      <c r="D140" s="1" t="s">
        <v>26364</v>
      </c>
      <c r="E140">
        <v>451</v>
      </c>
      <c r="F140" s="1" t="s">
        <v>139</v>
      </c>
      <c r="G140" s="1" t="s">
        <v>140</v>
      </c>
      <c r="H140" s="1" t="s">
        <v>26365</v>
      </c>
      <c r="I140" s="1" t="s">
        <v>30656</v>
      </c>
      <c r="J140" s="1" t="s">
        <v>28644</v>
      </c>
      <c r="K140">
        <v>1</v>
      </c>
      <c r="L140">
        <v>2</v>
      </c>
      <c r="M140">
        <v>0</v>
      </c>
      <c r="N140">
        <v>2</v>
      </c>
      <c r="O140">
        <v>0</v>
      </c>
      <c r="P140">
        <v>0</v>
      </c>
      <c r="Q140">
        <v>0</v>
      </c>
      <c r="R140">
        <v>0</v>
      </c>
      <c r="S140">
        <v>1</v>
      </c>
      <c r="T140">
        <v>1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1</v>
      </c>
      <c r="BP140">
        <v>1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 s="1" t="s">
        <v>142</v>
      </c>
      <c r="CJ140" s="1" t="s">
        <v>142</v>
      </c>
      <c r="CK140" s="1" t="s">
        <v>142</v>
      </c>
      <c r="CL140" s="1" t="s">
        <v>142</v>
      </c>
      <c r="CM140" s="1" t="s">
        <v>142</v>
      </c>
      <c r="CN140" s="1" t="s">
        <v>142</v>
      </c>
      <c r="CO140" s="1" t="s">
        <v>142</v>
      </c>
      <c r="CP140" s="1" t="s">
        <v>142</v>
      </c>
      <c r="CQ140" s="1" t="s">
        <v>142</v>
      </c>
      <c r="CR140" s="1" t="s">
        <v>142</v>
      </c>
      <c r="CS140" s="1" t="s">
        <v>142</v>
      </c>
      <c r="CT140" s="1" t="s">
        <v>142</v>
      </c>
      <c r="CU140" s="1" t="s">
        <v>142</v>
      </c>
      <c r="CV140" s="1" t="s">
        <v>142</v>
      </c>
      <c r="CW140" s="1" t="s">
        <v>142</v>
      </c>
      <c r="CX140" s="1" t="s">
        <v>142</v>
      </c>
      <c r="CY140" s="1" t="s">
        <v>142</v>
      </c>
      <c r="CZ140" s="1" t="s">
        <v>142</v>
      </c>
      <c r="DA140" s="1" t="s">
        <v>142</v>
      </c>
      <c r="DB140" s="1" t="s">
        <v>142</v>
      </c>
      <c r="DC140" s="1" t="s">
        <v>142</v>
      </c>
      <c r="DD140" s="1" t="s">
        <v>142</v>
      </c>
      <c r="DE140" s="1" t="s">
        <v>142</v>
      </c>
      <c r="DF140" s="1" t="s">
        <v>142</v>
      </c>
      <c r="DG140" s="1" t="s">
        <v>142</v>
      </c>
      <c r="DH140" s="1" t="s">
        <v>142</v>
      </c>
      <c r="DI140" s="1" t="s">
        <v>142</v>
      </c>
      <c r="DJ140" s="1" t="s">
        <v>142</v>
      </c>
      <c r="DK140" s="1" t="s">
        <v>142</v>
      </c>
      <c r="DL140" s="1" t="s">
        <v>142</v>
      </c>
      <c r="DM140" s="1" t="s">
        <v>142</v>
      </c>
      <c r="DN140" s="1" t="s">
        <v>142</v>
      </c>
      <c r="DO140" s="1" t="s">
        <v>142</v>
      </c>
      <c r="DP140" s="1" t="s">
        <v>142</v>
      </c>
      <c r="DQ140" s="1" t="s">
        <v>142</v>
      </c>
      <c r="DR140" s="1" t="s">
        <v>142</v>
      </c>
      <c r="DS140" s="1" t="s">
        <v>142</v>
      </c>
      <c r="DT140" s="1" t="s">
        <v>142</v>
      </c>
      <c r="DU140" s="1" t="s">
        <v>142</v>
      </c>
      <c r="DV140" s="1" t="s">
        <v>142</v>
      </c>
      <c r="DW140" s="1" t="s">
        <v>142</v>
      </c>
      <c r="DX140" s="1" t="s">
        <v>142</v>
      </c>
      <c r="DY140" s="1" t="s">
        <v>142</v>
      </c>
      <c r="DZ140" s="1" t="s">
        <v>142</v>
      </c>
      <c r="EA140" s="1" t="s">
        <v>142</v>
      </c>
      <c r="EB140" s="1" t="s">
        <v>142</v>
      </c>
      <c r="EC140" s="1" t="s">
        <v>142</v>
      </c>
      <c r="ED140" s="1" t="s">
        <v>142</v>
      </c>
      <c r="EE140" s="1" t="s">
        <v>26366</v>
      </c>
    </row>
    <row r="141" spans="1:135" x14ac:dyDescent="0.3">
      <c r="A141" s="1" t="s">
        <v>32975</v>
      </c>
      <c r="B141" s="1" t="s">
        <v>32976</v>
      </c>
      <c r="C141" s="1" t="s">
        <v>32977</v>
      </c>
      <c r="D141" s="1" t="s">
        <v>32978</v>
      </c>
      <c r="E141">
        <v>728</v>
      </c>
      <c r="F141" s="1" t="s">
        <v>139</v>
      </c>
      <c r="G141" s="1" t="s">
        <v>140</v>
      </c>
      <c r="H141" s="1" t="s">
        <v>32979</v>
      </c>
      <c r="I141" s="1" t="s">
        <v>28381</v>
      </c>
      <c r="J141" s="1" t="s">
        <v>26051</v>
      </c>
      <c r="K141">
        <v>2</v>
      </c>
      <c r="L141">
        <v>8</v>
      </c>
      <c r="M141">
        <v>0</v>
      </c>
      <c r="N141">
        <v>9</v>
      </c>
      <c r="O141">
        <v>0</v>
      </c>
      <c r="P141">
        <v>0</v>
      </c>
      <c r="Q141">
        <v>0</v>
      </c>
      <c r="R141">
        <v>0</v>
      </c>
      <c r="S141">
        <v>1</v>
      </c>
      <c r="T141">
        <v>0</v>
      </c>
      <c r="U141">
        <v>0</v>
      </c>
      <c r="V141">
        <v>0</v>
      </c>
      <c r="W141">
        <v>1</v>
      </c>
      <c r="X141">
        <v>2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1</v>
      </c>
      <c r="AH141">
        <v>0</v>
      </c>
      <c r="AI141">
        <v>1</v>
      </c>
      <c r="AJ141">
        <v>0</v>
      </c>
      <c r="AK141">
        <v>0</v>
      </c>
      <c r="AL141">
        <v>2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1</v>
      </c>
      <c r="BP141">
        <v>0</v>
      </c>
      <c r="BQ141">
        <v>0</v>
      </c>
      <c r="BR141">
        <v>0</v>
      </c>
      <c r="BS141">
        <v>2</v>
      </c>
      <c r="BT141">
        <v>2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1</v>
      </c>
      <c r="CD141">
        <v>0</v>
      </c>
      <c r="CE141">
        <v>1</v>
      </c>
      <c r="CF141">
        <v>0</v>
      </c>
      <c r="CG141">
        <v>0</v>
      </c>
      <c r="CH141">
        <v>2</v>
      </c>
      <c r="CI141" s="1" t="s">
        <v>32980</v>
      </c>
      <c r="CJ141" s="1" t="s">
        <v>142</v>
      </c>
      <c r="CK141" s="1" t="s">
        <v>142</v>
      </c>
      <c r="CL141" s="1" t="s">
        <v>142</v>
      </c>
      <c r="CM141" s="1" t="s">
        <v>32981</v>
      </c>
      <c r="CN141" s="1" t="s">
        <v>32982</v>
      </c>
      <c r="CO141" s="1" t="s">
        <v>142</v>
      </c>
      <c r="CP141" s="1" t="s">
        <v>142</v>
      </c>
      <c r="CQ141" s="1" t="s">
        <v>32983</v>
      </c>
      <c r="CR141" s="1" t="s">
        <v>32984</v>
      </c>
      <c r="CS141" s="1" t="s">
        <v>142</v>
      </c>
      <c r="CT141" s="1" t="s">
        <v>142</v>
      </c>
      <c r="CU141" s="1" t="s">
        <v>142</v>
      </c>
      <c r="CV141" s="1" t="s">
        <v>142</v>
      </c>
      <c r="CW141" s="1" t="s">
        <v>142</v>
      </c>
      <c r="CX141" s="1" t="s">
        <v>142</v>
      </c>
      <c r="CY141" s="1" t="s">
        <v>142</v>
      </c>
      <c r="CZ141" s="1" t="s">
        <v>142</v>
      </c>
      <c r="DA141" s="1" t="s">
        <v>32985</v>
      </c>
      <c r="DB141" s="1" t="s">
        <v>142</v>
      </c>
      <c r="DC141" s="1" t="s">
        <v>32986</v>
      </c>
      <c r="DD141" s="1" t="s">
        <v>142</v>
      </c>
      <c r="DE141" s="1" t="s">
        <v>142</v>
      </c>
      <c r="DF141" s="1" t="s">
        <v>32987</v>
      </c>
      <c r="DG141" s="1" t="s">
        <v>142</v>
      </c>
      <c r="DH141" s="1" t="s">
        <v>142</v>
      </c>
      <c r="DI141" s="1" t="s">
        <v>142</v>
      </c>
      <c r="DJ141" s="1" t="s">
        <v>142</v>
      </c>
      <c r="DK141" s="1" t="s">
        <v>142</v>
      </c>
      <c r="DL141" s="1" t="s">
        <v>142</v>
      </c>
      <c r="DM141" s="1" t="s">
        <v>142</v>
      </c>
      <c r="DN141" s="1" t="s">
        <v>142</v>
      </c>
      <c r="DO141" s="1" t="s">
        <v>142</v>
      </c>
      <c r="DP141" s="1" t="s">
        <v>142</v>
      </c>
      <c r="DQ141" s="1" t="s">
        <v>142</v>
      </c>
      <c r="DR141" s="1" t="s">
        <v>142</v>
      </c>
      <c r="DS141" s="1" t="s">
        <v>142</v>
      </c>
      <c r="DT141" s="1" t="s">
        <v>142</v>
      </c>
      <c r="DU141" s="1" t="s">
        <v>142</v>
      </c>
      <c r="DV141" s="1" t="s">
        <v>142</v>
      </c>
      <c r="DW141" s="1" t="s">
        <v>142</v>
      </c>
      <c r="DX141" s="1" t="s">
        <v>142</v>
      </c>
      <c r="DY141" s="1" t="s">
        <v>142</v>
      </c>
      <c r="DZ141" s="1" t="s">
        <v>142</v>
      </c>
      <c r="EA141" s="1" t="s">
        <v>142</v>
      </c>
      <c r="EB141" s="1" t="s">
        <v>142</v>
      </c>
      <c r="EC141" s="1" t="s">
        <v>142</v>
      </c>
      <c r="ED141" s="1" t="s">
        <v>142</v>
      </c>
      <c r="EE141" s="1" t="s">
        <v>145</v>
      </c>
    </row>
    <row r="142" spans="1:135" x14ac:dyDescent="0.3">
      <c r="A142" s="1" t="s">
        <v>565</v>
      </c>
      <c r="B142" s="1" t="s">
        <v>566</v>
      </c>
      <c r="C142" s="1" t="s">
        <v>567</v>
      </c>
      <c r="D142" s="1" t="s">
        <v>568</v>
      </c>
      <c r="E142">
        <v>696</v>
      </c>
      <c r="F142" s="1" t="s">
        <v>139</v>
      </c>
      <c r="G142" s="1" t="s">
        <v>140</v>
      </c>
      <c r="H142" s="1" t="s">
        <v>569</v>
      </c>
      <c r="I142" s="1" t="s">
        <v>28643</v>
      </c>
      <c r="J142" s="1" t="s">
        <v>28644</v>
      </c>
      <c r="K142">
        <v>11</v>
      </c>
      <c r="L142">
        <v>131</v>
      </c>
      <c r="M142">
        <v>29</v>
      </c>
      <c r="N142">
        <v>131</v>
      </c>
      <c r="O142">
        <v>3</v>
      </c>
      <c r="P142">
        <v>10</v>
      </c>
      <c r="Q142">
        <v>7</v>
      </c>
      <c r="R142">
        <v>6</v>
      </c>
      <c r="S142">
        <v>8</v>
      </c>
      <c r="T142">
        <v>9</v>
      </c>
      <c r="U142">
        <v>7</v>
      </c>
      <c r="V142">
        <v>6</v>
      </c>
      <c r="W142">
        <v>4</v>
      </c>
      <c r="X142">
        <v>7</v>
      </c>
      <c r="Y142">
        <v>12</v>
      </c>
      <c r="Z142">
        <v>7</v>
      </c>
      <c r="AA142">
        <v>4</v>
      </c>
      <c r="AB142">
        <v>4</v>
      </c>
      <c r="AC142">
        <v>3</v>
      </c>
      <c r="AD142">
        <v>5</v>
      </c>
      <c r="AE142">
        <v>6</v>
      </c>
      <c r="AF142">
        <v>9</v>
      </c>
      <c r="AG142">
        <v>3</v>
      </c>
      <c r="AH142">
        <v>0</v>
      </c>
      <c r="AI142">
        <v>0</v>
      </c>
      <c r="AJ142">
        <v>1</v>
      </c>
      <c r="AK142">
        <v>6</v>
      </c>
      <c r="AL142">
        <v>4</v>
      </c>
      <c r="AM142">
        <v>2</v>
      </c>
      <c r="AN142">
        <v>1</v>
      </c>
      <c r="AO142">
        <v>1</v>
      </c>
      <c r="AP142">
        <v>1</v>
      </c>
      <c r="AQ142">
        <v>1</v>
      </c>
      <c r="AR142">
        <v>1</v>
      </c>
      <c r="AS142">
        <v>2</v>
      </c>
      <c r="AT142">
        <v>2</v>
      </c>
      <c r="AU142">
        <v>1</v>
      </c>
      <c r="AV142">
        <v>1</v>
      </c>
      <c r="AW142">
        <v>3</v>
      </c>
      <c r="AX142">
        <v>1</v>
      </c>
      <c r="AY142">
        <v>2</v>
      </c>
      <c r="AZ142">
        <v>1</v>
      </c>
      <c r="BA142">
        <v>1</v>
      </c>
      <c r="BB142">
        <v>2</v>
      </c>
      <c r="BC142">
        <v>1</v>
      </c>
      <c r="BD142">
        <v>1</v>
      </c>
      <c r="BE142">
        <v>1</v>
      </c>
      <c r="BF142">
        <v>0</v>
      </c>
      <c r="BG142">
        <v>0</v>
      </c>
      <c r="BH142">
        <v>1</v>
      </c>
      <c r="BI142">
        <v>1</v>
      </c>
      <c r="BJ142">
        <v>1</v>
      </c>
      <c r="BK142">
        <v>3</v>
      </c>
      <c r="BL142">
        <v>10</v>
      </c>
      <c r="BM142">
        <v>7</v>
      </c>
      <c r="BN142">
        <v>6</v>
      </c>
      <c r="BO142">
        <v>8</v>
      </c>
      <c r="BP142">
        <v>9</v>
      </c>
      <c r="BQ142">
        <v>7</v>
      </c>
      <c r="BR142">
        <v>6</v>
      </c>
      <c r="BS142">
        <v>4</v>
      </c>
      <c r="BT142">
        <v>7</v>
      </c>
      <c r="BU142">
        <v>12</v>
      </c>
      <c r="BV142">
        <v>7</v>
      </c>
      <c r="BW142">
        <v>4</v>
      </c>
      <c r="BX142">
        <v>4</v>
      </c>
      <c r="BY142">
        <v>3</v>
      </c>
      <c r="BZ142">
        <v>5</v>
      </c>
      <c r="CA142">
        <v>6</v>
      </c>
      <c r="CB142">
        <v>9</v>
      </c>
      <c r="CC142">
        <v>3</v>
      </c>
      <c r="CD142">
        <v>0</v>
      </c>
      <c r="CE142">
        <v>0</v>
      </c>
      <c r="CF142">
        <v>1</v>
      </c>
      <c r="CG142">
        <v>6</v>
      </c>
      <c r="CH142">
        <v>4</v>
      </c>
      <c r="CI142" s="1" t="s">
        <v>32988</v>
      </c>
      <c r="CJ142" s="1" t="s">
        <v>32989</v>
      </c>
      <c r="CK142" s="1" t="s">
        <v>32990</v>
      </c>
      <c r="CL142" s="1" t="s">
        <v>32991</v>
      </c>
      <c r="CM142" s="1" t="s">
        <v>32992</v>
      </c>
      <c r="CN142" s="1" t="s">
        <v>32993</v>
      </c>
      <c r="CO142" s="1" t="s">
        <v>32994</v>
      </c>
      <c r="CP142" s="1" t="s">
        <v>32995</v>
      </c>
      <c r="CQ142" s="1" t="s">
        <v>32996</v>
      </c>
      <c r="CR142" s="1" t="s">
        <v>32997</v>
      </c>
      <c r="CS142" s="1" t="s">
        <v>32998</v>
      </c>
      <c r="CT142" s="1" t="s">
        <v>32999</v>
      </c>
      <c r="CU142" s="1" t="s">
        <v>33000</v>
      </c>
      <c r="CV142" s="1" t="s">
        <v>33001</v>
      </c>
      <c r="CW142" s="1" t="s">
        <v>33002</v>
      </c>
      <c r="CX142" s="1" t="s">
        <v>33003</v>
      </c>
      <c r="CY142" s="1" t="s">
        <v>33004</v>
      </c>
      <c r="CZ142" s="1" t="s">
        <v>33005</v>
      </c>
      <c r="DA142" s="1" t="s">
        <v>33006</v>
      </c>
      <c r="DB142" s="1" t="s">
        <v>142</v>
      </c>
      <c r="DC142" s="1" t="s">
        <v>33007</v>
      </c>
      <c r="DD142" s="1" t="s">
        <v>33008</v>
      </c>
      <c r="DE142" s="1" t="s">
        <v>33009</v>
      </c>
      <c r="DF142" s="1" t="s">
        <v>33010</v>
      </c>
      <c r="DG142" s="1" t="s">
        <v>33011</v>
      </c>
      <c r="DH142" s="1" t="s">
        <v>33012</v>
      </c>
      <c r="DI142" s="1" t="s">
        <v>33013</v>
      </c>
      <c r="DJ142" s="1" t="s">
        <v>33014</v>
      </c>
      <c r="DK142" s="1" t="s">
        <v>33015</v>
      </c>
      <c r="DL142" s="1" t="s">
        <v>33016</v>
      </c>
      <c r="DM142" s="1" t="s">
        <v>33017</v>
      </c>
      <c r="DN142" s="1" t="s">
        <v>33018</v>
      </c>
      <c r="DO142" s="1" t="s">
        <v>33019</v>
      </c>
      <c r="DP142" s="1" t="s">
        <v>33020</v>
      </c>
      <c r="DQ142" s="1" t="s">
        <v>33021</v>
      </c>
      <c r="DR142" s="1" t="s">
        <v>33022</v>
      </c>
      <c r="DS142" s="1" t="s">
        <v>33023</v>
      </c>
      <c r="DT142" s="1" t="s">
        <v>33024</v>
      </c>
      <c r="DU142" s="1" t="s">
        <v>33025</v>
      </c>
      <c r="DV142" s="1" t="s">
        <v>33026</v>
      </c>
      <c r="DW142" s="1" t="s">
        <v>33027</v>
      </c>
      <c r="DX142" s="1" t="s">
        <v>33028</v>
      </c>
      <c r="DY142" s="1" t="s">
        <v>33029</v>
      </c>
      <c r="DZ142" s="1" t="s">
        <v>142</v>
      </c>
      <c r="EA142" s="1" t="s">
        <v>142</v>
      </c>
      <c r="EB142" s="1" t="s">
        <v>33030</v>
      </c>
      <c r="EC142" s="1" t="s">
        <v>33031</v>
      </c>
      <c r="ED142" s="1" t="s">
        <v>33032</v>
      </c>
      <c r="EE142" s="1" t="s">
        <v>145</v>
      </c>
    </row>
    <row r="143" spans="1:135" x14ac:dyDescent="0.3">
      <c r="A143" s="1" t="s">
        <v>26699</v>
      </c>
      <c r="B143" s="1" t="s">
        <v>26700</v>
      </c>
      <c r="C143" s="1" t="s">
        <v>26701</v>
      </c>
      <c r="D143" s="1" t="s">
        <v>23554</v>
      </c>
      <c r="E143">
        <v>737</v>
      </c>
      <c r="F143" s="1" t="s">
        <v>139</v>
      </c>
      <c r="G143" s="1" t="s">
        <v>140</v>
      </c>
      <c r="H143" s="1" t="s">
        <v>26702</v>
      </c>
      <c r="I143" s="1" t="s">
        <v>28643</v>
      </c>
      <c r="J143" s="1" t="s">
        <v>28644</v>
      </c>
      <c r="K143">
        <v>47</v>
      </c>
      <c r="L143">
        <v>5</v>
      </c>
      <c r="M143">
        <v>0</v>
      </c>
      <c r="N143">
        <v>361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1</v>
      </c>
      <c r="AC143">
        <v>2</v>
      </c>
      <c r="AD143">
        <v>1</v>
      </c>
      <c r="AE143">
        <v>1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86</v>
      </c>
      <c r="BY143">
        <v>84</v>
      </c>
      <c r="BZ143">
        <v>123</v>
      </c>
      <c r="CA143">
        <v>68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 s="1" t="s">
        <v>142</v>
      </c>
      <c r="CJ143" s="1" t="s">
        <v>142</v>
      </c>
      <c r="CK143" s="1" t="s">
        <v>142</v>
      </c>
      <c r="CL143" s="1" t="s">
        <v>142</v>
      </c>
      <c r="CM143" s="1" t="s">
        <v>142</v>
      </c>
      <c r="CN143" s="1" t="s">
        <v>142</v>
      </c>
      <c r="CO143" s="1" t="s">
        <v>142</v>
      </c>
      <c r="CP143" s="1" t="s">
        <v>142</v>
      </c>
      <c r="CQ143" s="1" t="s">
        <v>142</v>
      </c>
      <c r="CR143" s="1" t="s">
        <v>142</v>
      </c>
      <c r="CS143" s="1" t="s">
        <v>142</v>
      </c>
      <c r="CT143" s="1" t="s">
        <v>142</v>
      </c>
      <c r="CU143" s="1" t="s">
        <v>142</v>
      </c>
      <c r="CV143" s="1" t="s">
        <v>33033</v>
      </c>
      <c r="CW143" s="1" t="s">
        <v>33034</v>
      </c>
      <c r="CX143" s="1" t="s">
        <v>33035</v>
      </c>
      <c r="CY143" s="1" t="s">
        <v>33036</v>
      </c>
      <c r="CZ143" s="1" t="s">
        <v>142</v>
      </c>
      <c r="DA143" s="1" t="s">
        <v>142</v>
      </c>
      <c r="DB143" s="1" t="s">
        <v>142</v>
      </c>
      <c r="DC143" s="1" t="s">
        <v>142</v>
      </c>
      <c r="DD143" s="1" t="s">
        <v>142</v>
      </c>
      <c r="DE143" s="1" t="s">
        <v>142</v>
      </c>
      <c r="DF143" s="1" t="s">
        <v>33037</v>
      </c>
      <c r="DG143" s="1" t="s">
        <v>142</v>
      </c>
      <c r="DH143" s="1" t="s">
        <v>142</v>
      </c>
      <c r="DI143" s="1" t="s">
        <v>142</v>
      </c>
      <c r="DJ143" s="1" t="s">
        <v>142</v>
      </c>
      <c r="DK143" s="1" t="s">
        <v>142</v>
      </c>
      <c r="DL143" s="1" t="s">
        <v>142</v>
      </c>
      <c r="DM143" s="1" t="s">
        <v>142</v>
      </c>
      <c r="DN143" s="1" t="s">
        <v>142</v>
      </c>
      <c r="DO143" s="1" t="s">
        <v>142</v>
      </c>
      <c r="DP143" s="1" t="s">
        <v>142</v>
      </c>
      <c r="DQ143" s="1" t="s">
        <v>142</v>
      </c>
      <c r="DR143" s="1" t="s">
        <v>142</v>
      </c>
      <c r="DS143" s="1" t="s">
        <v>142</v>
      </c>
      <c r="DT143" s="1" t="s">
        <v>142</v>
      </c>
      <c r="DU143" s="1" t="s">
        <v>33038</v>
      </c>
      <c r="DV143" s="1" t="s">
        <v>142</v>
      </c>
      <c r="DW143" s="1" t="s">
        <v>33039</v>
      </c>
      <c r="DX143" s="1" t="s">
        <v>142</v>
      </c>
      <c r="DY143" s="1" t="s">
        <v>142</v>
      </c>
      <c r="DZ143" s="1" t="s">
        <v>142</v>
      </c>
      <c r="EA143" s="1" t="s">
        <v>142</v>
      </c>
      <c r="EB143" s="1" t="s">
        <v>142</v>
      </c>
      <c r="EC143" s="1" t="s">
        <v>142</v>
      </c>
      <c r="ED143" s="1" t="s">
        <v>142</v>
      </c>
      <c r="EE143" s="1" t="s">
        <v>145</v>
      </c>
    </row>
    <row r="144" spans="1:135" x14ac:dyDescent="0.3">
      <c r="A144" s="1" t="s">
        <v>570</v>
      </c>
      <c r="B144" s="1" t="s">
        <v>571</v>
      </c>
      <c r="C144" s="1" t="s">
        <v>572</v>
      </c>
      <c r="D144" s="1" t="s">
        <v>573</v>
      </c>
      <c r="E144">
        <v>708</v>
      </c>
      <c r="F144" s="1" t="s">
        <v>139</v>
      </c>
      <c r="G144" s="1" t="s">
        <v>140</v>
      </c>
      <c r="H144" s="1" t="s">
        <v>574</v>
      </c>
      <c r="I144" s="1" t="s">
        <v>28643</v>
      </c>
      <c r="J144" s="1" t="s">
        <v>28644</v>
      </c>
      <c r="K144">
        <v>14</v>
      </c>
      <c r="L144">
        <v>81</v>
      </c>
      <c r="M144">
        <v>0</v>
      </c>
      <c r="N144">
        <v>81</v>
      </c>
      <c r="O144">
        <v>0</v>
      </c>
      <c r="P144">
        <v>2</v>
      </c>
      <c r="Q144">
        <v>1</v>
      </c>
      <c r="R144">
        <v>4</v>
      </c>
      <c r="S144">
        <v>1</v>
      </c>
      <c r="T144">
        <v>2</v>
      </c>
      <c r="U144">
        <v>0</v>
      </c>
      <c r="V144">
        <v>4</v>
      </c>
      <c r="W144">
        <v>2</v>
      </c>
      <c r="X144">
        <v>4</v>
      </c>
      <c r="Y144">
        <v>2</v>
      </c>
      <c r="Z144">
        <v>2</v>
      </c>
      <c r="AA144">
        <v>5</v>
      </c>
      <c r="AB144">
        <v>6</v>
      </c>
      <c r="AC144">
        <v>4</v>
      </c>
      <c r="AD144">
        <v>3</v>
      </c>
      <c r="AE144">
        <v>9</v>
      </c>
      <c r="AF144">
        <v>4</v>
      </c>
      <c r="AG144">
        <v>5</v>
      </c>
      <c r="AH144">
        <v>2</v>
      </c>
      <c r="AI144">
        <v>3</v>
      </c>
      <c r="AJ144">
        <v>4</v>
      </c>
      <c r="AK144">
        <v>2</v>
      </c>
      <c r="AL144">
        <v>1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2</v>
      </c>
      <c r="BM144">
        <v>1</v>
      </c>
      <c r="BN144">
        <v>4</v>
      </c>
      <c r="BO144">
        <v>1</v>
      </c>
      <c r="BP144">
        <v>2</v>
      </c>
      <c r="BQ144">
        <v>0</v>
      </c>
      <c r="BR144">
        <v>4</v>
      </c>
      <c r="BS144">
        <v>2</v>
      </c>
      <c r="BT144">
        <v>4</v>
      </c>
      <c r="BU144">
        <v>2</v>
      </c>
      <c r="BV144">
        <v>2</v>
      </c>
      <c r="BW144">
        <v>5</v>
      </c>
      <c r="BX144">
        <v>6</v>
      </c>
      <c r="BY144">
        <v>4</v>
      </c>
      <c r="BZ144">
        <v>3</v>
      </c>
      <c r="CA144">
        <v>9</v>
      </c>
      <c r="CB144">
        <v>4</v>
      </c>
      <c r="CC144">
        <v>5</v>
      </c>
      <c r="CD144">
        <v>2</v>
      </c>
      <c r="CE144">
        <v>3</v>
      </c>
      <c r="CF144">
        <v>4</v>
      </c>
      <c r="CG144">
        <v>2</v>
      </c>
      <c r="CH144">
        <v>10</v>
      </c>
      <c r="CI144" s="1" t="s">
        <v>33040</v>
      </c>
      <c r="CJ144" s="1" t="s">
        <v>33041</v>
      </c>
      <c r="CK144" s="1" t="s">
        <v>33042</v>
      </c>
      <c r="CL144" s="1" t="s">
        <v>33043</v>
      </c>
      <c r="CM144" s="1" t="s">
        <v>33044</v>
      </c>
      <c r="CN144" s="1" t="s">
        <v>33045</v>
      </c>
      <c r="CO144" s="1" t="s">
        <v>33046</v>
      </c>
      <c r="CP144" s="1" t="s">
        <v>33047</v>
      </c>
      <c r="CQ144" s="1" t="s">
        <v>33048</v>
      </c>
      <c r="CR144" s="1" t="s">
        <v>33049</v>
      </c>
      <c r="CS144" s="1" t="s">
        <v>33050</v>
      </c>
      <c r="CT144" s="1" t="s">
        <v>33051</v>
      </c>
      <c r="CU144" s="1" t="s">
        <v>33052</v>
      </c>
      <c r="CV144" s="1" t="s">
        <v>33053</v>
      </c>
      <c r="CW144" s="1" t="s">
        <v>33054</v>
      </c>
      <c r="CX144" s="1" t="s">
        <v>33055</v>
      </c>
      <c r="CY144" s="1" t="s">
        <v>33056</v>
      </c>
      <c r="CZ144" s="1" t="s">
        <v>33057</v>
      </c>
      <c r="DA144" s="1" t="s">
        <v>33058</v>
      </c>
      <c r="DB144" s="1" t="s">
        <v>33059</v>
      </c>
      <c r="DC144" s="1" t="s">
        <v>33060</v>
      </c>
      <c r="DD144" s="1" t="s">
        <v>33061</v>
      </c>
      <c r="DE144" s="1" t="s">
        <v>33062</v>
      </c>
      <c r="DF144" s="1" t="s">
        <v>33063</v>
      </c>
      <c r="DG144" s="1" t="s">
        <v>33064</v>
      </c>
      <c r="DH144" s="1" t="s">
        <v>33065</v>
      </c>
      <c r="DI144" s="1" t="s">
        <v>33066</v>
      </c>
      <c r="DJ144" s="1" t="s">
        <v>33067</v>
      </c>
      <c r="DK144" s="1" t="s">
        <v>142</v>
      </c>
      <c r="DL144" s="1" t="s">
        <v>33068</v>
      </c>
      <c r="DM144" s="1" t="s">
        <v>33069</v>
      </c>
      <c r="DN144" s="1" t="s">
        <v>33070</v>
      </c>
      <c r="DO144" s="1" t="s">
        <v>33071</v>
      </c>
      <c r="DP144" s="1" t="s">
        <v>33072</v>
      </c>
      <c r="DQ144" s="1" t="s">
        <v>33073</v>
      </c>
      <c r="DR144" s="1" t="s">
        <v>33074</v>
      </c>
      <c r="DS144" s="1" t="s">
        <v>33075</v>
      </c>
      <c r="DT144" s="1" t="s">
        <v>33076</v>
      </c>
      <c r="DU144" s="1" t="s">
        <v>33077</v>
      </c>
      <c r="DV144" s="1" t="s">
        <v>33078</v>
      </c>
      <c r="DW144" s="1" t="s">
        <v>33079</v>
      </c>
      <c r="DX144" s="1" t="s">
        <v>33080</v>
      </c>
      <c r="DY144" s="1" t="s">
        <v>33081</v>
      </c>
      <c r="DZ144" s="1" t="s">
        <v>33082</v>
      </c>
      <c r="EA144" s="1" t="s">
        <v>33083</v>
      </c>
      <c r="EB144" s="1" t="s">
        <v>33084</v>
      </c>
      <c r="EC144" s="1" t="s">
        <v>33085</v>
      </c>
      <c r="ED144" s="1" t="s">
        <v>33086</v>
      </c>
      <c r="EE144" s="1" t="s">
        <v>145</v>
      </c>
    </row>
    <row r="145" spans="1:135" x14ac:dyDescent="0.3">
      <c r="A145" s="1" t="s">
        <v>26829</v>
      </c>
      <c r="B145" s="1" t="s">
        <v>26830</v>
      </c>
      <c r="C145" s="1" t="s">
        <v>26831</v>
      </c>
      <c r="D145" s="1" t="s">
        <v>26832</v>
      </c>
      <c r="E145">
        <v>584</v>
      </c>
      <c r="F145" s="1" t="s">
        <v>139</v>
      </c>
      <c r="G145" s="1" t="s">
        <v>140</v>
      </c>
      <c r="H145" s="1" t="s">
        <v>26833</v>
      </c>
      <c r="I145" s="1" t="s">
        <v>30583</v>
      </c>
      <c r="J145" s="1" t="s">
        <v>28644</v>
      </c>
      <c r="K145">
        <v>1</v>
      </c>
      <c r="L145">
        <v>8</v>
      </c>
      <c r="M145">
        <v>8</v>
      </c>
      <c r="N145">
        <v>8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1</v>
      </c>
      <c r="AB145">
        <v>0</v>
      </c>
      <c r="AC145">
        <v>0</v>
      </c>
      <c r="AD145">
        <v>0</v>
      </c>
      <c r="AE145">
        <v>1</v>
      </c>
      <c r="AF145">
        <v>1</v>
      </c>
      <c r="AG145">
        <v>0</v>
      </c>
      <c r="AH145">
        <v>1</v>
      </c>
      <c r="AI145">
        <v>1</v>
      </c>
      <c r="AJ145">
        <v>0</v>
      </c>
      <c r="AK145">
        <v>0</v>
      </c>
      <c r="AL145">
        <v>3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1</v>
      </c>
      <c r="AZ145">
        <v>0</v>
      </c>
      <c r="BA145">
        <v>0</v>
      </c>
      <c r="BB145">
        <v>0</v>
      </c>
      <c r="BC145">
        <v>1</v>
      </c>
      <c r="BD145">
        <v>1</v>
      </c>
      <c r="BE145">
        <v>0</v>
      </c>
      <c r="BF145">
        <v>1</v>
      </c>
      <c r="BG145">
        <v>1</v>
      </c>
      <c r="BH145">
        <v>0</v>
      </c>
      <c r="BI145">
        <v>0</v>
      </c>
      <c r="BJ145">
        <v>3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1</v>
      </c>
      <c r="BX145">
        <v>0</v>
      </c>
      <c r="BY145">
        <v>0</v>
      </c>
      <c r="BZ145">
        <v>0</v>
      </c>
      <c r="CA145">
        <v>1</v>
      </c>
      <c r="CB145">
        <v>1</v>
      </c>
      <c r="CC145">
        <v>0</v>
      </c>
      <c r="CD145">
        <v>1</v>
      </c>
      <c r="CE145">
        <v>1</v>
      </c>
      <c r="CF145">
        <v>0</v>
      </c>
      <c r="CG145">
        <v>0</v>
      </c>
      <c r="CH145">
        <v>3</v>
      </c>
      <c r="CI145" s="1" t="s">
        <v>142</v>
      </c>
      <c r="CJ145" s="1" t="s">
        <v>142</v>
      </c>
      <c r="CK145" s="1" t="s">
        <v>142</v>
      </c>
      <c r="CL145" s="1" t="s">
        <v>142</v>
      </c>
      <c r="CM145" s="1" t="s">
        <v>142</v>
      </c>
      <c r="CN145" s="1" t="s">
        <v>142</v>
      </c>
      <c r="CO145" s="1" t="s">
        <v>142</v>
      </c>
      <c r="CP145" s="1" t="s">
        <v>142</v>
      </c>
      <c r="CQ145" s="1" t="s">
        <v>142</v>
      </c>
      <c r="CR145" s="1" t="s">
        <v>142</v>
      </c>
      <c r="CS145" s="1" t="s">
        <v>142</v>
      </c>
      <c r="CT145" s="1" t="s">
        <v>142</v>
      </c>
      <c r="CU145" s="1" t="s">
        <v>33087</v>
      </c>
      <c r="CV145" s="1" t="s">
        <v>142</v>
      </c>
      <c r="CW145" s="1" t="s">
        <v>142</v>
      </c>
      <c r="CX145" s="1" t="s">
        <v>142</v>
      </c>
      <c r="CY145" s="1" t="s">
        <v>33088</v>
      </c>
      <c r="CZ145" s="1" t="s">
        <v>33089</v>
      </c>
      <c r="DA145" s="1" t="s">
        <v>142</v>
      </c>
      <c r="DB145" s="1" t="s">
        <v>33090</v>
      </c>
      <c r="DC145" s="1" t="s">
        <v>33091</v>
      </c>
      <c r="DD145" s="1" t="s">
        <v>142</v>
      </c>
      <c r="DE145" s="1" t="s">
        <v>142</v>
      </c>
      <c r="DF145" s="1" t="s">
        <v>33092</v>
      </c>
      <c r="DG145" s="1" t="s">
        <v>142</v>
      </c>
      <c r="DH145" s="1" t="s">
        <v>142</v>
      </c>
      <c r="DI145" s="1" t="s">
        <v>142</v>
      </c>
      <c r="DJ145" s="1" t="s">
        <v>142</v>
      </c>
      <c r="DK145" s="1" t="s">
        <v>142</v>
      </c>
      <c r="DL145" s="1" t="s">
        <v>142</v>
      </c>
      <c r="DM145" s="1" t="s">
        <v>142</v>
      </c>
      <c r="DN145" s="1" t="s">
        <v>142</v>
      </c>
      <c r="DO145" s="1" t="s">
        <v>142</v>
      </c>
      <c r="DP145" s="1" t="s">
        <v>142</v>
      </c>
      <c r="DQ145" s="1" t="s">
        <v>142</v>
      </c>
      <c r="DR145" s="1" t="s">
        <v>142</v>
      </c>
      <c r="DS145" s="1" t="s">
        <v>142</v>
      </c>
      <c r="DT145" s="1" t="s">
        <v>142</v>
      </c>
      <c r="DU145" s="1" t="s">
        <v>142</v>
      </c>
      <c r="DV145" s="1" t="s">
        <v>142</v>
      </c>
      <c r="DW145" s="1" t="s">
        <v>142</v>
      </c>
      <c r="DX145" s="1" t="s">
        <v>142</v>
      </c>
      <c r="DY145" s="1" t="s">
        <v>142</v>
      </c>
      <c r="DZ145" s="1" t="s">
        <v>142</v>
      </c>
      <c r="EA145" s="1" t="s">
        <v>142</v>
      </c>
      <c r="EB145" s="1" t="s">
        <v>142</v>
      </c>
      <c r="EC145" s="1" t="s">
        <v>142</v>
      </c>
      <c r="ED145" s="1" t="s">
        <v>142</v>
      </c>
      <c r="EE145" s="1" t="s">
        <v>145</v>
      </c>
    </row>
    <row r="146" spans="1:135" x14ac:dyDescent="0.3">
      <c r="A146" s="1" t="s">
        <v>575</v>
      </c>
      <c r="B146" s="1" t="s">
        <v>576</v>
      </c>
      <c r="C146" s="1" t="s">
        <v>577</v>
      </c>
      <c r="D146" s="1" t="s">
        <v>578</v>
      </c>
      <c r="E146">
        <v>90</v>
      </c>
      <c r="F146" s="1" t="s">
        <v>139</v>
      </c>
      <c r="G146" s="1" t="s">
        <v>140</v>
      </c>
      <c r="H146" s="1" t="s">
        <v>579</v>
      </c>
      <c r="I146" s="1" t="s">
        <v>30656</v>
      </c>
      <c r="J146" s="1" t="s">
        <v>28644</v>
      </c>
      <c r="K146">
        <v>1</v>
      </c>
      <c r="L146">
        <v>7</v>
      </c>
      <c r="M146">
        <v>7</v>
      </c>
      <c r="N146">
        <v>7</v>
      </c>
      <c r="O146">
        <v>1</v>
      </c>
      <c r="P146">
        <v>1</v>
      </c>
      <c r="Q146">
        <v>1</v>
      </c>
      <c r="R146">
        <v>0</v>
      </c>
      <c r="S146">
        <v>1</v>
      </c>
      <c r="T146">
        <v>1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1</v>
      </c>
      <c r="AF146">
        <v>1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1</v>
      </c>
      <c r="AN146">
        <v>1</v>
      </c>
      <c r="AO146">
        <v>1</v>
      </c>
      <c r="AP146">
        <v>0</v>
      </c>
      <c r="AQ146">
        <v>1</v>
      </c>
      <c r="AR146">
        <v>1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1</v>
      </c>
      <c r="BD146">
        <v>1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1</v>
      </c>
      <c r="BL146">
        <v>1</v>
      </c>
      <c r="BM146">
        <v>1</v>
      </c>
      <c r="BN146">
        <v>0</v>
      </c>
      <c r="BO146">
        <v>1</v>
      </c>
      <c r="BP146">
        <v>1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1</v>
      </c>
      <c r="CB146">
        <v>1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 s="1" t="s">
        <v>33093</v>
      </c>
      <c r="CJ146" s="1" t="s">
        <v>33094</v>
      </c>
      <c r="CK146" s="1" t="s">
        <v>33095</v>
      </c>
      <c r="CL146" s="1" t="s">
        <v>142</v>
      </c>
      <c r="CM146" s="1" t="s">
        <v>142</v>
      </c>
      <c r="CN146" s="1" t="s">
        <v>33096</v>
      </c>
      <c r="CO146" s="1" t="s">
        <v>142</v>
      </c>
      <c r="CP146" s="1" t="s">
        <v>142</v>
      </c>
      <c r="CQ146" s="1" t="s">
        <v>142</v>
      </c>
      <c r="CR146" s="1" t="s">
        <v>142</v>
      </c>
      <c r="CS146" s="1" t="s">
        <v>142</v>
      </c>
      <c r="CT146" s="1" t="s">
        <v>142</v>
      </c>
      <c r="CU146" s="1" t="s">
        <v>142</v>
      </c>
      <c r="CV146" s="1" t="s">
        <v>142</v>
      </c>
      <c r="CW146" s="1" t="s">
        <v>142</v>
      </c>
      <c r="CX146" s="1" t="s">
        <v>142</v>
      </c>
      <c r="CY146" s="1" t="s">
        <v>142</v>
      </c>
      <c r="CZ146" s="1" t="s">
        <v>142</v>
      </c>
      <c r="DA146" s="1" t="s">
        <v>142</v>
      </c>
      <c r="DB146" s="1" t="s">
        <v>142</v>
      </c>
      <c r="DC146" s="1" t="s">
        <v>142</v>
      </c>
      <c r="DD146" s="1" t="s">
        <v>142</v>
      </c>
      <c r="DE146" s="1" t="s">
        <v>142</v>
      </c>
      <c r="DF146" s="1" t="s">
        <v>142</v>
      </c>
      <c r="DG146" s="1" t="s">
        <v>142</v>
      </c>
      <c r="DH146" s="1" t="s">
        <v>142</v>
      </c>
      <c r="DI146" s="1" t="s">
        <v>142</v>
      </c>
      <c r="DJ146" s="1" t="s">
        <v>142</v>
      </c>
      <c r="DK146" s="1" t="s">
        <v>142</v>
      </c>
      <c r="DL146" s="1" t="s">
        <v>142</v>
      </c>
      <c r="DM146" s="1" t="s">
        <v>142</v>
      </c>
      <c r="DN146" s="1" t="s">
        <v>142</v>
      </c>
      <c r="DO146" s="1" t="s">
        <v>142</v>
      </c>
      <c r="DP146" s="1" t="s">
        <v>142</v>
      </c>
      <c r="DQ146" s="1" t="s">
        <v>142</v>
      </c>
      <c r="DR146" s="1" t="s">
        <v>142</v>
      </c>
      <c r="DS146" s="1" t="s">
        <v>142</v>
      </c>
      <c r="DT146" s="1" t="s">
        <v>142</v>
      </c>
      <c r="DU146" s="1" t="s">
        <v>142</v>
      </c>
      <c r="DV146" s="1" t="s">
        <v>142</v>
      </c>
      <c r="DW146" s="1" t="s">
        <v>142</v>
      </c>
      <c r="DX146" s="1" t="s">
        <v>142</v>
      </c>
      <c r="DY146" s="1" t="s">
        <v>142</v>
      </c>
      <c r="DZ146" s="1" t="s">
        <v>142</v>
      </c>
      <c r="EA146" s="1" t="s">
        <v>142</v>
      </c>
      <c r="EB146" s="1" t="s">
        <v>142</v>
      </c>
      <c r="EC146" s="1" t="s">
        <v>142</v>
      </c>
      <c r="ED146" s="1" t="s">
        <v>142</v>
      </c>
      <c r="EE146" s="1" t="s">
        <v>145</v>
      </c>
    </row>
    <row r="147" spans="1:135" x14ac:dyDescent="0.3">
      <c r="A147" s="1" t="s">
        <v>580</v>
      </c>
      <c r="B147" s="1" t="s">
        <v>581</v>
      </c>
      <c r="C147" s="1" t="s">
        <v>582</v>
      </c>
      <c r="D147" s="1" t="s">
        <v>583</v>
      </c>
      <c r="E147">
        <v>81</v>
      </c>
      <c r="F147" s="1" t="s">
        <v>139</v>
      </c>
      <c r="G147" s="1" t="s">
        <v>140</v>
      </c>
      <c r="H147" s="1" t="s">
        <v>584</v>
      </c>
      <c r="I147" s="1" t="s">
        <v>28643</v>
      </c>
      <c r="J147" s="1" t="s">
        <v>28644</v>
      </c>
      <c r="K147">
        <v>5</v>
      </c>
      <c r="L147">
        <v>51</v>
      </c>
      <c r="M147">
        <v>51</v>
      </c>
      <c r="N147">
        <v>51</v>
      </c>
      <c r="O147">
        <v>1</v>
      </c>
      <c r="P147">
        <v>3</v>
      </c>
      <c r="Q147">
        <v>3</v>
      </c>
      <c r="R147">
        <v>3</v>
      </c>
      <c r="S147">
        <v>2</v>
      </c>
      <c r="T147">
        <v>2</v>
      </c>
      <c r="U147">
        <v>2</v>
      </c>
      <c r="V147">
        <v>3</v>
      </c>
      <c r="W147">
        <v>4</v>
      </c>
      <c r="X147">
        <v>3</v>
      </c>
      <c r="Y147">
        <v>4</v>
      </c>
      <c r="Z147">
        <v>1</v>
      </c>
      <c r="AA147">
        <v>4</v>
      </c>
      <c r="AB147">
        <v>1</v>
      </c>
      <c r="AC147">
        <v>1</v>
      </c>
      <c r="AD147">
        <v>0</v>
      </c>
      <c r="AE147">
        <v>2</v>
      </c>
      <c r="AF147">
        <v>1</v>
      </c>
      <c r="AG147">
        <v>3</v>
      </c>
      <c r="AH147">
        <v>3</v>
      </c>
      <c r="AI147">
        <v>0</v>
      </c>
      <c r="AJ147">
        <v>1</v>
      </c>
      <c r="AK147">
        <v>1</v>
      </c>
      <c r="AL147">
        <v>3</v>
      </c>
      <c r="AM147">
        <v>1</v>
      </c>
      <c r="AN147">
        <v>3</v>
      </c>
      <c r="AO147">
        <v>3</v>
      </c>
      <c r="AP147">
        <v>3</v>
      </c>
      <c r="AQ147">
        <v>2</v>
      </c>
      <c r="AR147">
        <v>2</v>
      </c>
      <c r="AS147">
        <v>2</v>
      </c>
      <c r="AT147">
        <v>3</v>
      </c>
      <c r="AU147">
        <v>4</v>
      </c>
      <c r="AV147">
        <v>3</v>
      </c>
      <c r="AW147">
        <v>4</v>
      </c>
      <c r="AX147">
        <v>1</v>
      </c>
      <c r="AY147">
        <v>4</v>
      </c>
      <c r="AZ147">
        <v>1</v>
      </c>
      <c r="BA147">
        <v>1</v>
      </c>
      <c r="BB147">
        <v>0</v>
      </c>
      <c r="BC147">
        <v>2</v>
      </c>
      <c r="BD147">
        <v>1</v>
      </c>
      <c r="BE147">
        <v>3</v>
      </c>
      <c r="BF147">
        <v>3</v>
      </c>
      <c r="BG147">
        <v>0</v>
      </c>
      <c r="BH147">
        <v>1</v>
      </c>
      <c r="BI147">
        <v>1</v>
      </c>
      <c r="BJ147">
        <v>3</v>
      </c>
      <c r="BK147">
        <v>1</v>
      </c>
      <c r="BL147">
        <v>3</v>
      </c>
      <c r="BM147">
        <v>3</v>
      </c>
      <c r="BN147">
        <v>3</v>
      </c>
      <c r="BO147">
        <v>2</v>
      </c>
      <c r="BP147">
        <v>2</v>
      </c>
      <c r="BQ147">
        <v>2</v>
      </c>
      <c r="BR147">
        <v>3</v>
      </c>
      <c r="BS147">
        <v>4</v>
      </c>
      <c r="BT147">
        <v>3</v>
      </c>
      <c r="BU147">
        <v>4</v>
      </c>
      <c r="BV147">
        <v>1</v>
      </c>
      <c r="BW147">
        <v>4</v>
      </c>
      <c r="BX147">
        <v>1</v>
      </c>
      <c r="BY147">
        <v>1</v>
      </c>
      <c r="BZ147">
        <v>0</v>
      </c>
      <c r="CA147">
        <v>2</v>
      </c>
      <c r="CB147">
        <v>1</v>
      </c>
      <c r="CC147">
        <v>3</v>
      </c>
      <c r="CD147">
        <v>3</v>
      </c>
      <c r="CE147">
        <v>0</v>
      </c>
      <c r="CF147">
        <v>1</v>
      </c>
      <c r="CG147">
        <v>1</v>
      </c>
      <c r="CH147">
        <v>3</v>
      </c>
      <c r="CI147" s="1" t="s">
        <v>33097</v>
      </c>
      <c r="CJ147" s="1" t="s">
        <v>33098</v>
      </c>
      <c r="CK147" s="1" t="s">
        <v>33099</v>
      </c>
      <c r="CL147" s="1" t="s">
        <v>33100</v>
      </c>
      <c r="CM147" s="1" t="s">
        <v>33101</v>
      </c>
      <c r="CN147" s="1" t="s">
        <v>33102</v>
      </c>
      <c r="CO147" s="1" t="s">
        <v>33103</v>
      </c>
      <c r="CP147" s="1" t="s">
        <v>33104</v>
      </c>
      <c r="CQ147" s="1" t="s">
        <v>33105</v>
      </c>
      <c r="CR147" s="1" t="s">
        <v>33106</v>
      </c>
      <c r="CS147" s="1" t="s">
        <v>33107</v>
      </c>
      <c r="CT147" s="1" t="s">
        <v>33108</v>
      </c>
      <c r="CU147" s="1" t="s">
        <v>33109</v>
      </c>
      <c r="CV147" s="1" t="s">
        <v>33110</v>
      </c>
      <c r="CW147" s="1" t="s">
        <v>33111</v>
      </c>
      <c r="CX147" s="1" t="s">
        <v>33112</v>
      </c>
      <c r="CY147" s="1" t="s">
        <v>33113</v>
      </c>
      <c r="CZ147" s="1" t="s">
        <v>33114</v>
      </c>
      <c r="DA147" s="1" t="s">
        <v>33115</v>
      </c>
      <c r="DB147" s="1" t="s">
        <v>33116</v>
      </c>
      <c r="DC147" s="1" t="s">
        <v>142</v>
      </c>
      <c r="DD147" s="1" t="s">
        <v>33117</v>
      </c>
      <c r="DE147" s="1" t="s">
        <v>33118</v>
      </c>
      <c r="DF147" s="1" t="s">
        <v>33119</v>
      </c>
      <c r="DG147" s="1" t="s">
        <v>33120</v>
      </c>
      <c r="DH147" s="1" t="s">
        <v>142</v>
      </c>
      <c r="DI147" s="1" t="s">
        <v>33121</v>
      </c>
      <c r="DJ147" s="1" t="s">
        <v>33122</v>
      </c>
      <c r="DK147" s="1" t="s">
        <v>33123</v>
      </c>
      <c r="DL147" s="1" t="s">
        <v>33124</v>
      </c>
      <c r="DM147" s="1" t="s">
        <v>33125</v>
      </c>
      <c r="DN147" s="1" t="s">
        <v>33126</v>
      </c>
      <c r="DO147" s="1" t="s">
        <v>33127</v>
      </c>
      <c r="DP147" s="1" t="s">
        <v>33128</v>
      </c>
      <c r="DQ147" s="1" t="s">
        <v>33129</v>
      </c>
      <c r="DR147" s="1" t="s">
        <v>142</v>
      </c>
      <c r="DS147" s="1" t="s">
        <v>33130</v>
      </c>
      <c r="DT147" s="1" t="s">
        <v>142</v>
      </c>
      <c r="DU147" s="1" t="s">
        <v>142</v>
      </c>
      <c r="DV147" s="1" t="s">
        <v>142</v>
      </c>
      <c r="DW147" s="1" t="s">
        <v>33131</v>
      </c>
      <c r="DX147" s="1" t="s">
        <v>33132</v>
      </c>
      <c r="DY147" s="1" t="s">
        <v>33133</v>
      </c>
      <c r="DZ147" s="1" t="s">
        <v>142</v>
      </c>
      <c r="EA147" s="1" t="s">
        <v>142</v>
      </c>
      <c r="EB147" s="1" t="s">
        <v>33134</v>
      </c>
      <c r="EC147" s="1" t="s">
        <v>33135</v>
      </c>
      <c r="ED147" s="1" t="s">
        <v>33136</v>
      </c>
      <c r="EE147" s="1" t="s">
        <v>145</v>
      </c>
    </row>
    <row r="148" spans="1:135" x14ac:dyDescent="0.3">
      <c r="A148" s="1" t="s">
        <v>586</v>
      </c>
      <c r="B148" s="1" t="s">
        <v>587</v>
      </c>
      <c r="C148" s="1" t="s">
        <v>588</v>
      </c>
      <c r="D148" s="1" t="s">
        <v>589</v>
      </c>
      <c r="E148">
        <v>310</v>
      </c>
      <c r="F148" s="1" t="s">
        <v>139</v>
      </c>
      <c r="G148" s="1" t="s">
        <v>140</v>
      </c>
      <c r="H148" s="1" t="s">
        <v>590</v>
      </c>
      <c r="I148" s="1" t="s">
        <v>28643</v>
      </c>
      <c r="J148" s="1" t="s">
        <v>28644</v>
      </c>
      <c r="K148">
        <v>14</v>
      </c>
      <c r="L148">
        <v>439</v>
      </c>
      <c r="M148">
        <v>384</v>
      </c>
      <c r="N148">
        <v>439</v>
      </c>
      <c r="O148">
        <v>21</v>
      </c>
      <c r="P148">
        <v>18</v>
      </c>
      <c r="Q148">
        <v>15</v>
      </c>
      <c r="R148">
        <v>18</v>
      </c>
      <c r="S148">
        <v>17</v>
      </c>
      <c r="T148">
        <v>15</v>
      </c>
      <c r="U148">
        <v>19</v>
      </c>
      <c r="V148">
        <v>13</v>
      </c>
      <c r="W148">
        <v>30</v>
      </c>
      <c r="X148">
        <v>18</v>
      </c>
      <c r="Y148">
        <v>16</v>
      </c>
      <c r="Z148">
        <v>11</v>
      </c>
      <c r="AA148">
        <v>28</v>
      </c>
      <c r="AB148">
        <v>17</v>
      </c>
      <c r="AC148">
        <v>21</v>
      </c>
      <c r="AD148">
        <v>13</v>
      </c>
      <c r="AE148">
        <v>24</v>
      </c>
      <c r="AF148">
        <v>21</v>
      </c>
      <c r="AG148">
        <v>18</v>
      </c>
      <c r="AH148">
        <v>17</v>
      </c>
      <c r="AI148">
        <v>14</v>
      </c>
      <c r="AJ148">
        <v>16</v>
      </c>
      <c r="AK148">
        <v>19</v>
      </c>
      <c r="AL148">
        <v>20</v>
      </c>
      <c r="AM148">
        <v>19</v>
      </c>
      <c r="AN148">
        <v>15</v>
      </c>
      <c r="AO148">
        <v>13</v>
      </c>
      <c r="AP148">
        <v>16</v>
      </c>
      <c r="AQ148">
        <v>15</v>
      </c>
      <c r="AR148">
        <v>14</v>
      </c>
      <c r="AS148">
        <v>15</v>
      </c>
      <c r="AT148">
        <v>11</v>
      </c>
      <c r="AU148">
        <v>26</v>
      </c>
      <c r="AV148">
        <v>14</v>
      </c>
      <c r="AW148">
        <v>15</v>
      </c>
      <c r="AX148">
        <v>11</v>
      </c>
      <c r="AY148">
        <v>25</v>
      </c>
      <c r="AZ148">
        <v>15</v>
      </c>
      <c r="BA148">
        <v>18</v>
      </c>
      <c r="BB148">
        <v>11</v>
      </c>
      <c r="BC148">
        <v>21</v>
      </c>
      <c r="BD148">
        <v>19</v>
      </c>
      <c r="BE148">
        <v>17</v>
      </c>
      <c r="BF148">
        <v>16</v>
      </c>
      <c r="BG148">
        <v>11</v>
      </c>
      <c r="BH148">
        <v>13</v>
      </c>
      <c r="BI148">
        <v>16</v>
      </c>
      <c r="BJ148">
        <v>18</v>
      </c>
      <c r="BK148">
        <v>21</v>
      </c>
      <c r="BL148">
        <v>18</v>
      </c>
      <c r="BM148">
        <v>15</v>
      </c>
      <c r="BN148">
        <v>18</v>
      </c>
      <c r="BO148">
        <v>17</v>
      </c>
      <c r="BP148">
        <v>15</v>
      </c>
      <c r="BQ148">
        <v>19</v>
      </c>
      <c r="BR148">
        <v>13</v>
      </c>
      <c r="BS148">
        <v>30</v>
      </c>
      <c r="BT148">
        <v>18</v>
      </c>
      <c r="BU148">
        <v>16</v>
      </c>
      <c r="BV148">
        <v>11</v>
      </c>
      <c r="BW148">
        <v>28</v>
      </c>
      <c r="BX148">
        <v>17</v>
      </c>
      <c r="BY148">
        <v>21</v>
      </c>
      <c r="BZ148">
        <v>13</v>
      </c>
      <c r="CA148">
        <v>24</v>
      </c>
      <c r="CB148">
        <v>21</v>
      </c>
      <c r="CC148">
        <v>18</v>
      </c>
      <c r="CD148">
        <v>17</v>
      </c>
      <c r="CE148">
        <v>14</v>
      </c>
      <c r="CF148">
        <v>16</v>
      </c>
      <c r="CG148">
        <v>19</v>
      </c>
      <c r="CH148">
        <v>20</v>
      </c>
      <c r="CI148" s="1" t="s">
        <v>33137</v>
      </c>
      <c r="CJ148" s="1" t="s">
        <v>33138</v>
      </c>
      <c r="CK148" s="1" t="s">
        <v>33139</v>
      </c>
      <c r="CL148" s="1" t="s">
        <v>33140</v>
      </c>
      <c r="CM148" s="1" t="s">
        <v>33141</v>
      </c>
      <c r="CN148" s="1" t="s">
        <v>33142</v>
      </c>
      <c r="CO148" s="1" t="s">
        <v>33143</v>
      </c>
      <c r="CP148" s="1" t="s">
        <v>33144</v>
      </c>
      <c r="CQ148" s="1" t="s">
        <v>33145</v>
      </c>
      <c r="CR148" s="1" t="s">
        <v>33146</v>
      </c>
      <c r="CS148" s="1" t="s">
        <v>33147</v>
      </c>
      <c r="CT148" s="1" t="s">
        <v>33148</v>
      </c>
      <c r="CU148" s="1" t="s">
        <v>33149</v>
      </c>
      <c r="CV148" s="1" t="s">
        <v>33150</v>
      </c>
      <c r="CW148" s="1" t="s">
        <v>33151</v>
      </c>
      <c r="CX148" s="1" t="s">
        <v>33152</v>
      </c>
      <c r="CY148" s="1" t="s">
        <v>33153</v>
      </c>
      <c r="CZ148" s="1" t="s">
        <v>33154</v>
      </c>
      <c r="DA148" s="1" t="s">
        <v>33155</v>
      </c>
      <c r="DB148" s="1" t="s">
        <v>33156</v>
      </c>
      <c r="DC148" s="1" t="s">
        <v>33157</v>
      </c>
      <c r="DD148" s="1" t="s">
        <v>33158</v>
      </c>
      <c r="DE148" s="1" t="s">
        <v>33159</v>
      </c>
      <c r="DF148" s="1" t="s">
        <v>33160</v>
      </c>
      <c r="DG148" s="1" t="s">
        <v>33161</v>
      </c>
      <c r="DH148" s="1" t="s">
        <v>33162</v>
      </c>
      <c r="DI148" s="1" t="s">
        <v>33163</v>
      </c>
      <c r="DJ148" s="1" t="s">
        <v>33164</v>
      </c>
      <c r="DK148" s="1" t="s">
        <v>33165</v>
      </c>
      <c r="DL148" s="1" t="s">
        <v>33166</v>
      </c>
      <c r="DM148" s="1" t="s">
        <v>33167</v>
      </c>
      <c r="DN148" s="1" t="s">
        <v>33168</v>
      </c>
      <c r="DO148" s="1" t="s">
        <v>33169</v>
      </c>
      <c r="DP148" s="1" t="s">
        <v>33170</v>
      </c>
      <c r="DQ148" s="1" t="s">
        <v>33171</v>
      </c>
      <c r="DR148" s="1" t="s">
        <v>33172</v>
      </c>
      <c r="DS148" s="1" t="s">
        <v>33173</v>
      </c>
      <c r="DT148" s="1" t="s">
        <v>33174</v>
      </c>
      <c r="DU148" s="1" t="s">
        <v>33175</v>
      </c>
      <c r="DV148" s="1" t="s">
        <v>33176</v>
      </c>
      <c r="DW148" s="1" t="s">
        <v>33177</v>
      </c>
      <c r="DX148" s="1" t="s">
        <v>33178</v>
      </c>
      <c r="DY148" s="1" t="s">
        <v>33179</v>
      </c>
      <c r="DZ148" s="1" t="s">
        <v>33180</v>
      </c>
      <c r="EA148" s="1" t="s">
        <v>33181</v>
      </c>
      <c r="EB148" s="1" t="s">
        <v>33182</v>
      </c>
      <c r="EC148" s="1" t="s">
        <v>33183</v>
      </c>
      <c r="ED148" s="1" t="s">
        <v>33184</v>
      </c>
      <c r="EE148" s="1" t="s">
        <v>145</v>
      </c>
    </row>
    <row r="149" spans="1:135" x14ac:dyDescent="0.3">
      <c r="A149" s="1" t="s">
        <v>593</v>
      </c>
      <c r="B149" s="1" t="s">
        <v>594</v>
      </c>
      <c r="C149" s="1" t="s">
        <v>595</v>
      </c>
      <c r="D149" s="1" t="s">
        <v>596</v>
      </c>
      <c r="E149">
        <v>593</v>
      </c>
      <c r="F149" s="1" t="s">
        <v>139</v>
      </c>
      <c r="G149" s="1" t="s">
        <v>140</v>
      </c>
      <c r="H149" s="1" t="s">
        <v>597</v>
      </c>
      <c r="I149" s="1" t="s">
        <v>28643</v>
      </c>
      <c r="J149" s="1" t="s">
        <v>28644</v>
      </c>
      <c r="K149">
        <v>6</v>
      </c>
      <c r="L149">
        <v>96</v>
      </c>
      <c r="M149">
        <v>96</v>
      </c>
      <c r="N149">
        <v>96</v>
      </c>
      <c r="O149">
        <v>6</v>
      </c>
      <c r="P149">
        <v>4</v>
      </c>
      <c r="Q149">
        <v>7</v>
      </c>
      <c r="R149">
        <v>6</v>
      </c>
      <c r="S149">
        <v>5</v>
      </c>
      <c r="T149">
        <v>6</v>
      </c>
      <c r="U149">
        <v>5</v>
      </c>
      <c r="V149">
        <v>7</v>
      </c>
      <c r="W149">
        <v>7</v>
      </c>
      <c r="X149">
        <v>3</v>
      </c>
      <c r="Y149">
        <v>4</v>
      </c>
      <c r="Z149">
        <v>2</v>
      </c>
      <c r="AA149">
        <v>3</v>
      </c>
      <c r="AB149">
        <v>3</v>
      </c>
      <c r="AC149">
        <v>4</v>
      </c>
      <c r="AD149">
        <v>1</v>
      </c>
      <c r="AE149">
        <v>3</v>
      </c>
      <c r="AF149">
        <v>4</v>
      </c>
      <c r="AG149">
        <v>3</v>
      </c>
      <c r="AH149">
        <v>3</v>
      </c>
      <c r="AI149">
        <v>4</v>
      </c>
      <c r="AJ149">
        <v>1</v>
      </c>
      <c r="AK149">
        <v>1</v>
      </c>
      <c r="AL149">
        <v>4</v>
      </c>
      <c r="AM149">
        <v>6</v>
      </c>
      <c r="AN149">
        <v>4</v>
      </c>
      <c r="AO149">
        <v>7</v>
      </c>
      <c r="AP149">
        <v>6</v>
      </c>
      <c r="AQ149">
        <v>5</v>
      </c>
      <c r="AR149">
        <v>6</v>
      </c>
      <c r="AS149">
        <v>5</v>
      </c>
      <c r="AT149">
        <v>7</v>
      </c>
      <c r="AU149">
        <v>7</v>
      </c>
      <c r="AV149">
        <v>3</v>
      </c>
      <c r="AW149">
        <v>4</v>
      </c>
      <c r="AX149">
        <v>2</v>
      </c>
      <c r="AY149">
        <v>3</v>
      </c>
      <c r="AZ149">
        <v>3</v>
      </c>
      <c r="BA149">
        <v>4</v>
      </c>
      <c r="BB149">
        <v>1</v>
      </c>
      <c r="BC149">
        <v>3</v>
      </c>
      <c r="BD149">
        <v>4</v>
      </c>
      <c r="BE149">
        <v>3</v>
      </c>
      <c r="BF149">
        <v>3</v>
      </c>
      <c r="BG149">
        <v>4</v>
      </c>
      <c r="BH149">
        <v>1</v>
      </c>
      <c r="BI149">
        <v>1</v>
      </c>
      <c r="BJ149">
        <v>4</v>
      </c>
      <c r="BK149">
        <v>6</v>
      </c>
      <c r="BL149">
        <v>4</v>
      </c>
      <c r="BM149">
        <v>7</v>
      </c>
      <c r="BN149">
        <v>6</v>
      </c>
      <c r="BO149">
        <v>5</v>
      </c>
      <c r="BP149">
        <v>6</v>
      </c>
      <c r="BQ149">
        <v>5</v>
      </c>
      <c r="BR149">
        <v>7</v>
      </c>
      <c r="BS149">
        <v>7</v>
      </c>
      <c r="BT149">
        <v>3</v>
      </c>
      <c r="BU149">
        <v>4</v>
      </c>
      <c r="BV149">
        <v>2</v>
      </c>
      <c r="BW149">
        <v>3</v>
      </c>
      <c r="BX149">
        <v>3</v>
      </c>
      <c r="BY149">
        <v>4</v>
      </c>
      <c r="BZ149">
        <v>1</v>
      </c>
      <c r="CA149">
        <v>3</v>
      </c>
      <c r="CB149">
        <v>4</v>
      </c>
      <c r="CC149">
        <v>3</v>
      </c>
      <c r="CD149">
        <v>3</v>
      </c>
      <c r="CE149">
        <v>4</v>
      </c>
      <c r="CF149">
        <v>1</v>
      </c>
      <c r="CG149">
        <v>1</v>
      </c>
      <c r="CH149">
        <v>4</v>
      </c>
      <c r="CI149" s="1" t="s">
        <v>33185</v>
      </c>
      <c r="CJ149" s="1" t="s">
        <v>33186</v>
      </c>
      <c r="CK149" s="1" t="s">
        <v>33187</v>
      </c>
      <c r="CL149" s="1" t="s">
        <v>33188</v>
      </c>
      <c r="CM149" s="1" t="s">
        <v>33189</v>
      </c>
      <c r="CN149" s="1" t="s">
        <v>33190</v>
      </c>
      <c r="CO149" s="1" t="s">
        <v>33191</v>
      </c>
      <c r="CP149" s="1" t="s">
        <v>33192</v>
      </c>
      <c r="CQ149" s="1" t="s">
        <v>33193</v>
      </c>
      <c r="CR149" s="1" t="s">
        <v>33194</v>
      </c>
      <c r="CS149" s="1" t="s">
        <v>33195</v>
      </c>
      <c r="CT149" s="1" t="s">
        <v>33196</v>
      </c>
      <c r="CU149" s="1" t="s">
        <v>33197</v>
      </c>
      <c r="CV149" s="1" t="s">
        <v>33198</v>
      </c>
      <c r="CW149" s="1" t="s">
        <v>33199</v>
      </c>
      <c r="CX149" s="1" t="s">
        <v>33200</v>
      </c>
      <c r="CY149" s="1" t="s">
        <v>33201</v>
      </c>
      <c r="CZ149" s="1" t="s">
        <v>33202</v>
      </c>
      <c r="DA149" s="1" t="s">
        <v>33203</v>
      </c>
      <c r="DB149" s="1" t="s">
        <v>33204</v>
      </c>
      <c r="DC149" s="1" t="s">
        <v>33205</v>
      </c>
      <c r="DD149" s="1" t="s">
        <v>33206</v>
      </c>
      <c r="DE149" s="1" t="s">
        <v>33207</v>
      </c>
      <c r="DF149" s="1" t="s">
        <v>33208</v>
      </c>
      <c r="DG149" s="1" t="s">
        <v>33209</v>
      </c>
      <c r="DH149" s="1" t="s">
        <v>33210</v>
      </c>
      <c r="DI149" s="1" t="s">
        <v>33211</v>
      </c>
      <c r="DJ149" s="1" t="s">
        <v>33212</v>
      </c>
      <c r="DK149" s="1" t="s">
        <v>33213</v>
      </c>
      <c r="DL149" s="1" t="s">
        <v>33214</v>
      </c>
      <c r="DM149" s="1" t="s">
        <v>33215</v>
      </c>
      <c r="DN149" s="1" t="s">
        <v>33216</v>
      </c>
      <c r="DO149" s="1" t="s">
        <v>33217</v>
      </c>
      <c r="DP149" s="1" t="s">
        <v>33218</v>
      </c>
      <c r="DQ149" s="1" t="s">
        <v>33219</v>
      </c>
      <c r="DR149" s="1" t="s">
        <v>33220</v>
      </c>
      <c r="DS149" s="1" t="s">
        <v>33221</v>
      </c>
      <c r="DT149" s="1" t="s">
        <v>33222</v>
      </c>
      <c r="DU149" s="1" t="s">
        <v>33223</v>
      </c>
      <c r="DV149" s="1" t="s">
        <v>33224</v>
      </c>
      <c r="DW149" s="1" t="s">
        <v>33225</v>
      </c>
      <c r="DX149" s="1" t="s">
        <v>33226</v>
      </c>
      <c r="DY149" s="1" t="s">
        <v>33227</v>
      </c>
      <c r="DZ149" s="1" t="s">
        <v>33228</v>
      </c>
      <c r="EA149" s="1" t="s">
        <v>33229</v>
      </c>
      <c r="EB149" s="1" t="s">
        <v>33230</v>
      </c>
      <c r="EC149" s="1" t="s">
        <v>33231</v>
      </c>
      <c r="ED149" s="1" t="s">
        <v>33232</v>
      </c>
      <c r="EE149" s="1" t="s">
        <v>145</v>
      </c>
    </row>
    <row r="150" spans="1:135" x14ac:dyDescent="0.3">
      <c r="A150" s="1" t="s">
        <v>598</v>
      </c>
      <c r="B150" s="1" t="s">
        <v>599</v>
      </c>
      <c r="C150" s="1" t="s">
        <v>600</v>
      </c>
      <c r="D150" s="1" t="s">
        <v>601</v>
      </c>
      <c r="E150">
        <v>521</v>
      </c>
      <c r="F150" s="1" t="s">
        <v>139</v>
      </c>
      <c r="G150" s="1" t="s">
        <v>140</v>
      </c>
      <c r="H150" s="1" t="s">
        <v>602</v>
      </c>
      <c r="I150" s="1" t="s">
        <v>28643</v>
      </c>
      <c r="J150" s="1" t="s">
        <v>28644</v>
      </c>
      <c r="K150">
        <v>15</v>
      </c>
      <c r="L150">
        <v>245</v>
      </c>
      <c r="M150">
        <v>100</v>
      </c>
      <c r="N150">
        <v>245</v>
      </c>
      <c r="O150">
        <v>8</v>
      </c>
      <c r="P150">
        <v>6</v>
      </c>
      <c r="Q150">
        <v>10</v>
      </c>
      <c r="R150">
        <v>7</v>
      </c>
      <c r="S150">
        <v>9</v>
      </c>
      <c r="T150">
        <v>12</v>
      </c>
      <c r="U150">
        <v>11</v>
      </c>
      <c r="V150">
        <v>12</v>
      </c>
      <c r="W150">
        <v>17</v>
      </c>
      <c r="X150">
        <v>16</v>
      </c>
      <c r="Y150">
        <v>15</v>
      </c>
      <c r="Z150">
        <v>11</v>
      </c>
      <c r="AA150">
        <v>6</v>
      </c>
      <c r="AB150">
        <v>5</v>
      </c>
      <c r="AC150">
        <v>11</v>
      </c>
      <c r="AD150">
        <v>8</v>
      </c>
      <c r="AE150">
        <v>12</v>
      </c>
      <c r="AF150">
        <v>9</v>
      </c>
      <c r="AG150">
        <v>9</v>
      </c>
      <c r="AH150">
        <v>6</v>
      </c>
      <c r="AI150">
        <v>7</v>
      </c>
      <c r="AJ150">
        <v>12</v>
      </c>
      <c r="AK150">
        <v>14</v>
      </c>
      <c r="AL150">
        <v>12</v>
      </c>
      <c r="AM150">
        <v>3</v>
      </c>
      <c r="AN150">
        <v>3</v>
      </c>
      <c r="AO150">
        <v>4</v>
      </c>
      <c r="AP150">
        <v>3</v>
      </c>
      <c r="AQ150">
        <v>5</v>
      </c>
      <c r="AR150">
        <v>5</v>
      </c>
      <c r="AS150">
        <v>4</v>
      </c>
      <c r="AT150">
        <v>7</v>
      </c>
      <c r="AU150">
        <v>5</v>
      </c>
      <c r="AV150">
        <v>7</v>
      </c>
      <c r="AW150">
        <v>5</v>
      </c>
      <c r="AX150">
        <v>4</v>
      </c>
      <c r="AY150">
        <v>2</v>
      </c>
      <c r="AZ150">
        <v>3</v>
      </c>
      <c r="BA150">
        <v>5</v>
      </c>
      <c r="BB150">
        <v>2</v>
      </c>
      <c r="BC150">
        <v>5</v>
      </c>
      <c r="BD150">
        <v>3</v>
      </c>
      <c r="BE150">
        <v>2</v>
      </c>
      <c r="BF150">
        <v>2</v>
      </c>
      <c r="BG150">
        <v>4</v>
      </c>
      <c r="BH150">
        <v>7</v>
      </c>
      <c r="BI150">
        <v>6</v>
      </c>
      <c r="BJ150">
        <v>4</v>
      </c>
      <c r="BK150">
        <v>8</v>
      </c>
      <c r="BL150">
        <v>6</v>
      </c>
      <c r="BM150">
        <v>10</v>
      </c>
      <c r="BN150">
        <v>7</v>
      </c>
      <c r="BO150">
        <v>9</v>
      </c>
      <c r="BP150">
        <v>12</v>
      </c>
      <c r="BQ150">
        <v>11</v>
      </c>
      <c r="BR150">
        <v>12</v>
      </c>
      <c r="BS150">
        <v>17</v>
      </c>
      <c r="BT150">
        <v>16</v>
      </c>
      <c r="BU150">
        <v>15</v>
      </c>
      <c r="BV150">
        <v>11</v>
      </c>
      <c r="BW150">
        <v>6</v>
      </c>
      <c r="BX150">
        <v>5</v>
      </c>
      <c r="BY150">
        <v>11</v>
      </c>
      <c r="BZ150">
        <v>8</v>
      </c>
      <c r="CA150">
        <v>12</v>
      </c>
      <c r="CB150">
        <v>9</v>
      </c>
      <c r="CC150">
        <v>9</v>
      </c>
      <c r="CD150">
        <v>6</v>
      </c>
      <c r="CE150">
        <v>7</v>
      </c>
      <c r="CF150">
        <v>12</v>
      </c>
      <c r="CG150">
        <v>14</v>
      </c>
      <c r="CH150">
        <v>12</v>
      </c>
      <c r="CI150" s="1" t="s">
        <v>33233</v>
      </c>
      <c r="CJ150" s="1" t="s">
        <v>33234</v>
      </c>
      <c r="CK150" s="1" t="s">
        <v>33235</v>
      </c>
      <c r="CL150" s="1" t="s">
        <v>33236</v>
      </c>
      <c r="CM150" s="1" t="s">
        <v>33237</v>
      </c>
      <c r="CN150" s="1" t="s">
        <v>33238</v>
      </c>
      <c r="CO150" s="1" t="s">
        <v>33239</v>
      </c>
      <c r="CP150" s="1" t="s">
        <v>33240</v>
      </c>
      <c r="CQ150" s="1" t="s">
        <v>33241</v>
      </c>
      <c r="CR150" s="1" t="s">
        <v>33242</v>
      </c>
      <c r="CS150" s="1" t="s">
        <v>33243</v>
      </c>
      <c r="CT150" s="1" t="s">
        <v>33244</v>
      </c>
      <c r="CU150" s="1" t="s">
        <v>33245</v>
      </c>
      <c r="CV150" s="1" t="s">
        <v>33246</v>
      </c>
      <c r="CW150" s="1" t="s">
        <v>33247</v>
      </c>
      <c r="CX150" s="1" t="s">
        <v>33248</v>
      </c>
      <c r="CY150" s="1" t="s">
        <v>33249</v>
      </c>
      <c r="CZ150" s="1" t="s">
        <v>33250</v>
      </c>
      <c r="DA150" s="1" t="s">
        <v>33251</v>
      </c>
      <c r="DB150" s="1" t="s">
        <v>33252</v>
      </c>
      <c r="DC150" s="1" t="s">
        <v>33253</v>
      </c>
      <c r="DD150" s="1" t="s">
        <v>33254</v>
      </c>
      <c r="DE150" s="1" t="s">
        <v>33255</v>
      </c>
      <c r="DF150" s="1" t="s">
        <v>33256</v>
      </c>
      <c r="DG150" s="1" t="s">
        <v>33257</v>
      </c>
      <c r="DH150" s="1" t="s">
        <v>33258</v>
      </c>
      <c r="DI150" s="1" t="s">
        <v>33259</v>
      </c>
      <c r="DJ150" s="1" t="s">
        <v>33260</v>
      </c>
      <c r="DK150" s="1" t="s">
        <v>33261</v>
      </c>
      <c r="DL150" s="1" t="s">
        <v>33262</v>
      </c>
      <c r="DM150" s="1" t="s">
        <v>33263</v>
      </c>
      <c r="DN150" s="1" t="s">
        <v>33264</v>
      </c>
      <c r="DO150" s="1" t="s">
        <v>33265</v>
      </c>
      <c r="DP150" s="1" t="s">
        <v>33266</v>
      </c>
      <c r="DQ150" s="1" t="s">
        <v>33267</v>
      </c>
      <c r="DR150" s="1" t="s">
        <v>33268</v>
      </c>
      <c r="DS150" s="1" t="s">
        <v>33269</v>
      </c>
      <c r="DT150" s="1" t="s">
        <v>33270</v>
      </c>
      <c r="DU150" s="1" t="s">
        <v>33271</v>
      </c>
      <c r="DV150" s="1" t="s">
        <v>33272</v>
      </c>
      <c r="DW150" s="1" t="s">
        <v>33273</v>
      </c>
      <c r="DX150" s="1" t="s">
        <v>33274</v>
      </c>
      <c r="DY150" s="1" t="s">
        <v>33275</v>
      </c>
      <c r="DZ150" s="1" t="s">
        <v>33276</v>
      </c>
      <c r="EA150" s="1" t="s">
        <v>33277</v>
      </c>
      <c r="EB150" s="1" t="s">
        <v>33278</v>
      </c>
      <c r="EC150" s="1" t="s">
        <v>33279</v>
      </c>
      <c r="ED150" s="1" t="s">
        <v>33280</v>
      </c>
      <c r="EE150" s="1" t="s">
        <v>145</v>
      </c>
    </row>
    <row r="151" spans="1:135" x14ac:dyDescent="0.3">
      <c r="A151" s="1" t="s">
        <v>603</v>
      </c>
      <c r="B151" s="1" t="s">
        <v>604</v>
      </c>
      <c r="C151" s="1" t="s">
        <v>605</v>
      </c>
      <c r="D151" s="1" t="s">
        <v>606</v>
      </c>
      <c r="E151">
        <v>426</v>
      </c>
      <c r="F151" s="1" t="s">
        <v>139</v>
      </c>
      <c r="G151" s="1" t="s">
        <v>140</v>
      </c>
      <c r="H151" s="1" t="s">
        <v>607</v>
      </c>
      <c r="I151" s="1" t="s">
        <v>28643</v>
      </c>
      <c r="J151" s="1" t="s">
        <v>28644</v>
      </c>
      <c r="K151">
        <v>8</v>
      </c>
      <c r="L151">
        <v>38</v>
      </c>
      <c r="M151">
        <v>3</v>
      </c>
      <c r="N151">
        <v>112</v>
      </c>
      <c r="O151">
        <v>1</v>
      </c>
      <c r="P151">
        <v>2</v>
      </c>
      <c r="Q151">
        <v>2</v>
      </c>
      <c r="R151">
        <v>2</v>
      </c>
      <c r="S151">
        <v>1</v>
      </c>
      <c r="T151">
        <v>3</v>
      </c>
      <c r="U151">
        <v>1</v>
      </c>
      <c r="V151">
        <v>1</v>
      </c>
      <c r="W151">
        <v>2</v>
      </c>
      <c r="X151">
        <v>1</v>
      </c>
      <c r="Y151">
        <v>1</v>
      </c>
      <c r="Z151">
        <v>1</v>
      </c>
      <c r="AA151">
        <v>4</v>
      </c>
      <c r="AB151">
        <v>1</v>
      </c>
      <c r="AC151">
        <v>2</v>
      </c>
      <c r="AD151">
        <v>3</v>
      </c>
      <c r="AE151">
        <v>2</v>
      </c>
      <c r="AF151">
        <v>1</v>
      </c>
      <c r="AG151">
        <v>0</v>
      </c>
      <c r="AH151">
        <v>0</v>
      </c>
      <c r="AI151">
        <v>0</v>
      </c>
      <c r="AJ151">
        <v>1</v>
      </c>
      <c r="AK151">
        <v>2</v>
      </c>
      <c r="AL151">
        <v>4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1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1</v>
      </c>
      <c r="BJ151">
        <v>1</v>
      </c>
      <c r="BK151">
        <v>4</v>
      </c>
      <c r="BL151">
        <v>6</v>
      </c>
      <c r="BM151">
        <v>5</v>
      </c>
      <c r="BN151">
        <v>6</v>
      </c>
      <c r="BO151">
        <v>4</v>
      </c>
      <c r="BP151">
        <v>6</v>
      </c>
      <c r="BQ151">
        <v>4</v>
      </c>
      <c r="BR151">
        <v>4</v>
      </c>
      <c r="BS151">
        <v>5</v>
      </c>
      <c r="BT151">
        <v>5</v>
      </c>
      <c r="BU151">
        <v>6</v>
      </c>
      <c r="BV151">
        <v>5</v>
      </c>
      <c r="BW151">
        <v>8</v>
      </c>
      <c r="BX151">
        <v>3</v>
      </c>
      <c r="BY151">
        <v>5</v>
      </c>
      <c r="BZ151">
        <v>6</v>
      </c>
      <c r="CA151">
        <v>7</v>
      </c>
      <c r="CB151">
        <v>5</v>
      </c>
      <c r="CC151">
        <v>0</v>
      </c>
      <c r="CD151">
        <v>0</v>
      </c>
      <c r="CE151">
        <v>0</v>
      </c>
      <c r="CF151">
        <v>4</v>
      </c>
      <c r="CG151">
        <v>6</v>
      </c>
      <c r="CH151">
        <v>8</v>
      </c>
      <c r="CI151" s="1" t="s">
        <v>33281</v>
      </c>
      <c r="CJ151" s="1" t="s">
        <v>33282</v>
      </c>
      <c r="CK151" s="1" t="s">
        <v>33283</v>
      </c>
      <c r="CL151" s="1" t="s">
        <v>33284</v>
      </c>
      <c r="CM151" s="1" t="s">
        <v>33285</v>
      </c>
      <c r="CN151" s="1" t="s">
        <v>33286</v>
      </c>
      <c r="CO151" s="1" t="s">
        <v>33287</v>
      </c>
      <c r="CP151" s="1" t="s">
        <v>33288</v>
      </c>
      <c r="CQ151" s="1" t="s">
        <v>33289</v>
      </c>
      <c r="CR151" s="1" t="s">
        <v>33290</v>
      </c>
      <c r="CS151" s="1" t="s">
        <v>33291</v>
      </c>
      <c r="CT151" s="1" t="s">
        <v>33292</v>
      </c>
      <c r="CU151" s="1" t="s">
        <v>33293</v>
      </c>
      <c r="CV151" s="1" t="s">
        <v>33294</v>
      </c>
      <c r="CW151" s="1" t="s">
        <v>33295</v>
      </c>
      <c r="CX151" s="1" t="s">
        <v>33296</v>
      </c>
      <c r="CY151" s="1" t="s">
        <v>33297</v>
      </c>
      <c r="CZ151" s="1" t="s">
        <v>33298</v>
      </c>
      <c r="DA151" s="1" t="s">
        <v>142</v>
      </c>
      <c r="DB151" s="1" t="s">
        <v>142</v>
      </c>
      <c r="DC151" s="1" t="s">
        <v>142</v>
      </c>
      <c r="DD151" s="1" t="s">
        <v>33299</v>
      </c>
      <c r="DE151" s="1" t="s">
        <v>33300</v>
      </c>
      <c r="DF151" s="1" t="s">
        <v>33301</v>
      </c>
      <c r="DG151" s="1" t="s">
        <v>142</v>
      </c>
      <c r="DH151" s="1" t="s">
        <v>33302</v>
      </c>
      <c r="DI151" s="1" t="s">
        <v>33303</v>
      </c>
      <c r="DJ151" s="1" t="s">
        <v>33304</v>
      </c>
      <c r="DK151" s="1" t="s">
        <v>142</v>
      </c>
      <c r="DL151" s="1" t="s">
        <v>33305</v>
      </c>
      <c r="DM151" s="1" t="s">
        <v>142</v>
      </c>
      <c r="DN151" s="1" t="s">
        <v>33306</v>
      </c>
      <c r="DO151" s="1" t="s">
        <v>33307</v>
      </c>
      <c r="DP151" s="1" t="s">
        <v>142</v>
      </c>
      <c r="DQ151" s="1" t="s">
        <v>142</v>
      </c>
      <c r="DR151" s="1" t="s">
        <v>142</v>
      </c>
      <c r="DS151" s="1" t="s">
        <v>33308</v>
      </c>
      <c r="DT151" s="1" t="s">
        <v>142</v>
      </c>
      <c r="DU151" s="1" t="s">
        <v>33309</v>
      </c>
      <c r="DV151" s="1" t="s">
        <v>33310</v>
      </c>
      <c r="DW151" s="1" t="s">
        <v>33311</v>
      </c>
      <c r="DX151" s="1" t="s">
        <v>142</v>
      </c>
      <c r="DY151" s="1" t="s">
        <v>142</v>
      </c>
      <c r="DZ151" s="1" t="s">
        <v>142</v>
      </c>
      <c r="EA151" s="1" t="s">
        <v>142</v>
      </c>
      <c r="EB151" s="1" t="s">
        <v>142</v>
      </c>
      <c r="EC151" s="1" t="s">
        <v>33312</v>
      </c>
      <c r="ED151" s="1" t="s">
        <v>33313</v>
      </c>
      <c r="EE151" s="1" t="s">
        <v>145</v>
      </c>
    </row>
    <row r="152" spans="1:135" x14ac:dyDescent="0.3">
      <c r="A152" s="1" t="s">
        <v>24322</v>
      </c>
      <c r="B152" s="1" t="s">
        <v>24323</v>
      </c>
      <c r="C152" s="1" t="s">
        <v>24324</v>
      </c>
      <c r="D152" s="1" t="s">
        <v>24325</v>
      </c>
      <c r="E152">
        <v>2555</v>
      </c>
      <c r="F152" s="1" t="s">
        <v>139</v>
      </c>
      <c r="G152" s="1" t="s">
        <v>708</v>
      </c>
      <c r="H152" s="1" t="s">
        <v>24326</v>
      </c>
      <c r="I152" s="1" t="s">
        <v>3319</v>
      </c>
      <c r="J152" s="1" t="s">
        <v>28644</v>
      </c>
      <c r="K152">
        <v>18</v>
      </c>
      <c r="L152">
        <v>8</v>
      </c>
      <c r="M152">
        <v>2</v>
      </c>
      <c r="N152">
        <v>37</v>
      </c>
      <c r="O152">
        <v>0</v>
      </c>
      <c r="P152">
        <v>0</v>
      </c>
      <c r="Q152">
        <v>2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1</v>
      </c>
      <c r="X152">
        <v>0</v>
      </c>
      <c r="Y152">
        <v>0</v>
      </c>
      <c r="Z152">
        <v>0</v>
      </c>
      <c r="AA152">
        <v>0</v>
      </c>
      <c r="AB152">
        <v>1</v>
      </c>
      <c r="AC152">
        <v>0</v>
      </c>
      <c r="AD152">
        <v>0</v>
      </c>
      <c r="AE152">
        <v>1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3</v>
      </c>
      <c r="AL152">
        <v>0</v>
      </c>
      <c r="AM152">
        <v>0</v>
      </c>
      <c r="AN152">
        <v>0</v>
      </c>
      <c r="AO152">
        <v>1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1</v>
      </c>
      <c r="BJ152">
        <v>0</v>
      </c>
      <c r="BK152">
        <v>0</v>
      </c>
      <c r="BL152">
        <v>0</v>
      </c>
      <c r="BM152">
        <v>7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9</v>
      </c>
      <c r="BT152">
        <v>0</v>
      </c>
      <c r="BU152">
        <v>0</v>
      </c>
      <c r="BV152">
        <v>0</v>
      </c>
      <c r="BW152">
        <v>0</v>
      </c>
      <c r="BX152">
        <v>8</v>
      </c>
      <c r="BY152">
        <v>0</v>
      </c>
      <c r="BZ152">
        <v>0</v>
      </c>
      <c r="CA152">
        <v>4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9</v>
      </c>
      <c r="CH152">
        <v>0</v>
      </c>
      <c r="CI152" s="1" t="s">
        <v>142</v>
      </c>
      <c r="CJ152" s="1" t="s">
        <v>142</v>
      </c>
      <c r="CK152" s="1" t="s">
        <v>33314</v>
      </c>
      <c r="CL152" s="1" t="s">
        <v>33315</v>
      </c>
      <c r="CM152" s="1" t="s">
        <v>142</v>
      </c>
      <c r="CN152" s="1" t="s">
        <v>33316</v>
      </c>
      <c r="CO152" s="1" t="s">
        <v>33317</v>
      </c>
      <c r="CP152" s="1" t="s">
        <v>142</v>
      </c>
      <c r="CQ152" s="1" t="s">
        <v>33318</v>
      </c>
      <c r="CR152" s="1" t="s">
        <v>142</v>
      </c>
      <c r="CS152" s="1" t="s">
        <v>142</v>
      </c>
      <c r="CT152" s="1" t="s">
        <v>142</v>
      </c>
      <c r="CU152" s="1" t="s">
        <v>142</v>
      </c>
      <c r="CV152" s="1" t="s">
        <v>33319</v>
      </c>
      <c r="CW152" s="1" t="s">
        <v>142</v>
      </c>
      <c r="CX152" s="1" t="s">
        <v>142</v>
      </c>
      <c r="CY152" s="1" t="s">
        <v>33320</v>
      </c>
      <c r="CZ152" s="1" t="s">
        <v>33321</v>
      </c>
      <c r="DA152" s="1" t="s">
        <v>142</v>
      </c>
      <c r="DB152" s="1" t="s">
        <v>142</v>
      </c>
      <c r="DC152" s="1" t="s">
        <v>142</v>
      </c>
      <c r="DD152" s="1" t="s">
        <v>33322</v>
      </c>
      <c r="DE152" s="1" t="s">
        <v>33323</v>
      </c>
      <c r="DF152" s="1" t="s">
        <v>142</v>
      </c>
      <c r="DG152" s="1" t="s">
        <v>142</v>
      </c>
      <c r="DH152" s="1" t="s">
        <v>142</v>
      </c>
      <c r="DI152" s="1" t="s">
        <v>33324</v>
      </c>
      <c r="DJ152" s="1" t="s">
        <v>33325</v>
      </c>
      <c r="DK152" s="1" t="s">
        <v>142</v>
      </c>
      <c r="DL152" s="1" t="s">
        <v>142</v>
      </c>
      <c r="DM152" s="1" t="s">
        <v>142</v>
      </c>
      <c r="DN152" s="1" t="s">
        <v>142</v>
      </c>
      <c r="DO152" s="1" t="s">
        <v>33326</v>
      </c>
      <c r="DP152" s="1" t="s">
        <v>142</v>
      </c>
      <c r="DQ152" s="1" t="s">
        <v>142</v>
      </c>
      <c r="DR152" s="1" t="s">
        <v>142</v>
      </c>
      <c r="DS152" s="1" t="s">
        <v>142</v>
      </c>
      <c r="DT152" s="1" t="s">
        <v>142</v>
      </c>
      <c r="DU152" s="1" t="s">
        <v>142</v>
      </c>
      <c r="DV152" s="1" t="s">
        <v>142</v>
      </c>
      <c r="DW152" s="1" t="s">
        <v>33327</v>
      </c>
      <c r="DX152" s="1" t="s">
        <v>21697</v>
      </c>
      <c r="DY152" s="1" t="s">
        <v>142</v>
      </c>
      <c r="DZ152" s="1" t="s">
        <v>142</v>
      </c>
      <c r="EA152" s="1" t="s">
        <v>142</v>
      </c>
      <c r="EB152" s="1" t="s">
        <v>142</v>
      </c>
      <c r="EC152" s="1" t="s">
        <v>33328</v>
      </c>
      <c r="ED152" s="1" t="s">
        <v>142</v>
      </c>
      <c r="EE152" s="1" t="s">
        <v>145</v>
      </c>
    </row>
    <row r="153" spans="1:135" x14ac:dyDescent="0.3">
      <c r="A153" s="1" t="s">
        <v>608</v>
      </c>
      <c r="B153" s="1" t="s">
        <v>609</v>
      </c>
      <c r="C153" s="1" t="s">
        <v>610</v>
      </c>
      <c r="D153" s="1" t="s">
        <v>611</v>
      </c>
      <c r="E153">
        <v>786</v>
      </c>
      <c r="F153" s="1" t="s">
        <v>139</v>
      </c>
      <c r="G153" s="1" t="s">
        <v>140</v>
      </c>
      <c r="H153" s="1" t="s">
        <v>612</v>
      </c>
      <c r="I153" s="1" t="s">
        <v>28643</v>
      </c>
      <c r="J153" s="1" t="s">
        <v>28644</v>
      </c>
      <c r="K153">
        <v>11</v>
      </c>
      <c r="L153">
        <v>52</v>
      </c>
      <c r="M153">
        <v>33</v>
      </c>
      <c r="N153">
        <v>52</v>
      </c>
      <c r="O153">
        <v>6</v>
      </c>
      <c r="P153">
        <v>1</v>
      </c>
      <c r="Q153">
        <v>0</v>
      </c>
      <c r="R153">
        <v>5</v>
      </c>
      <c r="S153">
        <v>0</v>
      </c>
      <c r="T153">
        <v>1</v>
      </c>
      <c r="U153">
        <v>11</v>
      </c>
      <c r="V153">
        <v>5</v>
      </c>
      <c r="W153">
        <v>0</v>
      </c>
      <c r="X153">
        <v>6</v>
      </c>
      <c r="Y153">
        <v>0</v>
      </c>
      <c r="Z153">
        <v>3</v>
      </c>
      <c r="AA153">
        <v>2</v>
      </c>
      <c r="AB153">
        <v>1</v>
      </c>
      <c r="AC153">
        <v>1</v>
      </c>
      <c r="AD153">
        <v>0</v>
      </c>
      <c r="AE153">
        <v>1</v>
      </c>
      <c r="AF153">
        <v>0</v>
      </c>
      <c r="AG153">
        <v>2</v>
      </c>
      <c r="AH153">
        <v>0</v>
      </c>
      <c r="AI153">
        <v>0</v>
      </c>
      <c r="AJ153">
        <v>3</v>
      </c>
      <c r="AK153">
        <v>3</v>
      </c>
      <c r="AL153">
        <v>1</v>
      </c>
      <c r="AM153">
        <v>2</v>
      </c>
      <c r="AN153">
        <v>1</v>
      </c>
      <c r="AO153">
        <v>0</v>
      </c>
      <c r="AP153">
        <v>3</v>
      </c>
      <c r="AQ153">
        <v>0</v>
      </c>
      <c r="AR153">
        <v>0</v>
      </c>
      <c r="AS153">
        <v>8</v>
      </c>
      <c r="AT153">
        <v>4</v>
      </c>
      <c r="AU153">
        <v>0</v>
      </c>
      <c r="AV153">
        <v>5</v>
      </c>
      <c r="AW153">
        <v>0</v>
      </c>
      <c r="AX153">
        <v>2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2</v>
      </c>
      <c r="BF153">
        <v>0</v>
      </c>
      <c r="BG153">
        <v>0</v>
      </c>
      <c r="BH153">
        <v>2</v>
      </c>
      <c r="BI153">
        <v>3</v>
      </c>
      <c r="BJ153">
        <v>1</v>
      </c>
      <c r="BK153">
        <v>6</v>
      </c>
      <c r="BL153">
        <v>1</v>
      </c>
      <c r="BM153">
        <v>0</v>
      </c>
      <c r="BN153">
        <v>5</v>
      </c>
      <c r="BO153">
        <v>0</v>
      </c>
      <c r="BP153">
        <v>1</v>
      </c>
      <c r="BQ153">
        <v>11</v>
      </c>
      <c r="BR153">
        <v>5</v>
      </c>
      <c r="BS153">
        <v>0</v>
      </c>
      <c r="BT153">
        <v>6</v>
      </c>
      <c r="BU153">
        <v>0</v>
      </c>
      <c r="BV153">
        <v>3</v>
      </c>
      <c r="BW153">
        <v>2</v>
      </c>
      <c r="BX153">
        <v>1</v>
      </c>
      <c r="BY153">
        <v>1</v>
      </c>
      <c r="BZ153">
        <v>0</v>
      </c>
      <c r="CA153">
        <v>1</v>
      </c>
      <c r="CB153">
        <v>0</v>
      </c>
      <c r="CC153">
        <v>2</v>
      </c>
      <c r="CD153">
        <v>0</v>
      </c>
      <c r="CE153">
        <v>0</v>
      </c>
      <c r="CF153">
        <v>3</v>
      </c>
      <c r="CG153">
        <v>3</v>
      </c>
      <c r="CH153">
        <v>1</v>
      </c>
      <c r="CI153" s="1" t="s">
        <v>33329</v>
      </c>
      <c r="CJ153" s="1" t="s">
        <v>33330</v>
      </c>
      <c r="CK153" s="1" t="s">
        <v>142</v>
      </c>
      <c r="CL153" s="1" t="s">
        <v>33331</v>
      </c>
      <c r="CM153" s="1" t="s">
        <v>142</v>
      </c>
      <c r="CN153" s="1" t="s">
        <v>33332</v>
      </c>
      <c r="CO153" s="1" t="s">
        <v>33333</v>
      </c>
      <c r="CP153" s="1" t="s">
        <v>33334</v>
      </c>
      <c r="CQ153" s="1" t="s">
        <v>142</v>
      </c>
      <c r="CR153" s="1" t="s">
        <v>33335</v>
      </c>
      <c r="CS153" s="1" t="s">
        <v>142</v>
      </c>
      <c r="CT153" s="1" t="s">
        <v>33336</v>
      </c>
      <c r="CU153" s="1" t="s">
        <v>33337</v>
      </c>
      <c r="CV153" s="1" t="s">
        <v>33338</v>
      </c>
      <c r="CW153" s="1" t="s">
        <v>33339</v>
      </c>
      <c r="CX153" s="1" t="s">
        <v>142</v>
      </c>
      <c r="CY153" s="1" t="s">
        <v>33340</v>
      </c>
      <c r="CZ153" s="1" t="s">
        <v>33341</v>
      </c>
      <c r="DA153" s="1" t="s">
        <v>33342</v>
      </c>
      <c r="DB153" s="1" t="s">
        <v>142</v>
      </c>
      <c r="DC153" s="1" t="s">
        <v>142</v>
      </c>
      <c r="DD153" s="1" t="s">
        <v>33343</v>
      </c>
      <c r="DE153" s="1" t="s">
        <v>33344</v>
      </c>
      <c r="DF153" s="1" t="s">
        <v>33345</v>
      </c>
      <c r="DG153" s="1" t="s">
        <v>33346</v>
      </c>
      <c r="DH153" s="1" t="s">
        <v>33347</v>
      </c>
      <c r="DI153" s="1" t="s">
        <v>142</v>
      </c>
      <c r="DJ153" s="1" t="s">
        <v>33348</v>
      </c>
      <c r="DK153" s="1" t="s">
        <v>142</v>
      </c>
      <c r="DL153" s="1" t="s">
        <v>33349</v>
      </c>
      <c r="DM153" s="1" t="s">
        <v>33350</v>
      </c>
      <c r="DN153" s="1" t="s">
        <v>33351</v>
      </c>
      <c r="DO153" s="1" t="s">
        <v>142</v>
      </c>
      <c r="DP153" s="1" t="s">
        <v>33352</v>
      </c>
      <c r="DQ153" s="1" t="s">
        <v>142</v>
      </c>
      <c r="DR153" s="1" t="s">
        <v>33353</v>
      </c>
      <c r="DS153" s="1" t="s">
        <v>33354</v>
      </c>
      <c r="DT153" s="1" t="s">
        <v>142</v>
      </c>
      <c r="DU153" s="1" t="s">
        <v>33355</v>
      </c>
      <c r="DV153" s="1" t="s">
        <v>142</v>
      </c>
      <c r="DW153" s="1" t="s">
        <v>142</v>
      </c>
      <c r="DX153" s="1" t="s">
        <v>33356</v>
      </c>
      <c r="DY153" s="1" t="s">
        <v>33357</v>
      </c>
      <c r="DZ153" s="1" t="s">
        <v>142</v>
      </c>
      <c r="EA153" s="1" t="s">
        <v>142</v>
      </c>
      <c r="EB153" s="1" t="s">
        <v>33358</v>
      </c>
      <c r="EC153" s="1" t="s">
        <v>33359</v>
      </c>
      <c r="ED153" s="1" t="s">
        <v>33360</v>
      </c>
      <c r="EE153" s="1" t="s">
        <v>145</v>
      </c>
    </row>
    <row r="154" spans="1:135" x14ac:dyDescent="0.3">
      <c r="A154" s="1" t="s">
        <v>614</v>
      </c>
      <c r="B154" s="1" t="s">
        <v>615</v>
      </c>
      <c r="C154" s="1" t="s">
        <v>616</v>
      </c>
      <c r="D154" s="1" t="s">
        <v>617</v>
      </c>
      <c r="E154">
        <v>588</v>
      </c>
      <c r="F154" s="1" t="s">
        <v>139</v>
      </c>
      <c r="G154" s="1" t="s">
        <v>140</v>
      </c>
      <c r="H154" s="1" t="s">
        <v>618</v>
      </c>
      <c r="I154" s="1" t="s">
        <v>28643</v>
      </c>
      <c r="J154" s="1" t="s">
        <v>28644</v>
      </c>
      <c r="K154">
        <v>2</v>
      </c>
      <c r="L154">
        <v>11</v>
      </c>
      <c r="M154">
        <v>0</v>
      </c>
      <c r="N154">
        <v>11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2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1</v>
      </c>
      <c r="AB154">
        <v>0</v>
      </c>
      <c r="AC154">
        <v>0</v>
      </c>
      <c r="AD154">
        <v>0</v>
      </c>
      <c r="AE154">
        <v>2</v>
      </c>
      <c r="AF154">
        <v>2</v>
      </c>
      <c r="AG154">
        <v>0</v>
      </c>
      <c r="AH154">
        <v>0</v>
      </c>
      <c r="AI154">
        <v>0</v>
      </c>
      <c r="AJ154">
        <v>0</v>
      </c>
      <c r="AK154">
        <v>3</v>
      </c>
      <c r="AL154">
        <v>1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2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1</v>
      </c>
      <c r="BX154">
        <v>0</v>
      </c>
      <c r="BY154">
        <v>0</v>
      </c>
      <c r="BZ154">
        <v>0</v>
      </c>
      <c r="CA154">
        <v>2</v>
      </c>
      <c r="CB154">
        <v>2</v>
      </c>
      <c r="CC154">
        <v>0</v>
      </c>
      <c r="CD154">
        <v>0</v>
      </c>
      <c r="CE154">
        <v>0</v>
      </c>
      <c r="CF154">
        <v>0</v>
      </c>
      <c r="CG154">
        <v>3</v>
      </c>
      <c r="CH154">
        <v>1</v>
      </c>
      <c r="CI154" s="1" t="s">
        <v>142</v>
      </c>
      <c r="CJ154" s="1" t="s">
        <v>142</v>
      </c>
      <c r="CK154" s="1" t="s">
        <v>142</v>
      </c>
      <c r="CL154" s="1" t="s">
        <v>33361</v>
      </c>
      <c r="CM154" s="1" t="s">
        <v>142</v>
      </c>
      <c r="CN154" s="1" t="s">
        <v>142</v>
      </c>
      <c r="CO154" s="1" t="s">
        <v>33362</v>
      </c>
      <c r="CP154" s="1" t="s">
        <v>142</v>
      </c>
      <c r="CQ154" s="1" t="s">
        <v>33363</v>
      </c>
      <c r="CR154" s="1" t="s">
        <v>142</v>
      </c>
      <c r="CS154" s="1" t="s">
        <v>142</v>
      </c>
      <c r="CT154" s="1" t="s">
        <v>142</v>
      </c>
      <c r="CU154" s="1" t="s">
        <v>33364</v>
      </c>
      <c r="CV154" s="1" t="s">
        <v>142</v>
      </c>
      <c r="CW154" s="1" t="s">
        <v>142</v>
      </c>
      <c r="CX154" s="1" t="s">
        <v>142</v>
      </c>
      <c r="CY154" s="1" t="s">
        <v>33365</v>
      </c>
      <c r="CZ154" s="1" t="s">
        <v>33366</v>
      </c>
      <c r="DA154" s="1" t="s">
        <v>142</v>
      </c>
      <c r="DB154" s="1" t="s">
        <v>142</v>
      </c>
      <c r="DC154" s="1" t="s">
        <v>142</v>
      </c>
      <c r="DD154" s="1" t="s">
        <v>142</v>
      </c>
      <c r="DE154" s="1" t="s">
        <v>33367</v>
      </c>
      <c r="DF154" s="1" t="s">
        <v>33368</v>
      </c>
      <c r="DG154" s="1" t="s">
        <v>142</v>
      </c>
      <c r="DH154" s="1" t="s">
        <v>142</v>
      </c>
      <c r="DI154" s="1" t="s">
        <v>142</v>
      </c>
      <c r="DJ154" s="1" t="s">
        <v>142</v>
      </c>
      <c r="DK154" s="1" t="s">
        <v>142</v>
      </c>
      <c r="DL154" s="1" t="s">
        <v>142</v>
      </c>
      <c r="DM154" s="1" t="s">
        <v>33369</v>
      </c>
      <c r="DN154" s="1" t="s">
        <v>142</v>
      </c>
      <c r="DO154" s="1" t="s">
        <v>33370</v>
      </c>
      <c r="DP154" s="1" t="s">
        <v>142</v>
      </c>
      <c r="DQ154" s="1" t="s">
        <v>142</v>
      </c>
      <c r="DR154" s="1" t="s">
        <v>142</v>
      </c>
      <c r="DS154" s="1" t="s">
        <v>142</v>
      </c>
      <c r="DT154" s="1" t="s">
        <v>142</v>
      </c>
      <c r="DU154" s="1" t="s">
        <v>142</v>
      </c>
      <c r="DV154" s="1" t="s">
        <v>142</v>
      </c>
      <c r="DW154" s="1" t="s">
        <v>33371</v>
      </c>
      <c r="DX154" s="1" t="s">
        <v>33372</v>
      </c>
      <c r="DY154" s="1" t="s">
        <v>142</v>
      </c>
      <c r="DZ154" s="1" t="s">
        <v>142</v>
      </c>
      <c r="EA154" s="1" t="s">
        <v>142</v>
      </c>
      <c r="EB154" s="1" t="s">
        <v>142</v>
      </c>
      <c r="EC154" s="1" t="s">
        <v>33373</v>
      </c>
      <c r="ED154" s="1" t="s">
        <v>33374</v>
      </c>
      <c r="EE154" s="1" t="s">
        <v>619</v>
      </c>
    </row>
    <row r="155" spans="1:135" x14ac:dyDescent="0.3">
      <c r="A155" s="1" t="s">
        <v>620</v>
      </c>
      <c r="B155" s="1" t="s">
        <v>621</v>
      </c>
      <c r="C155" s="1" t="s">
        <v>622</v>
      </c>
      <c r="D155" s="1" t="s">
        <v>623</v>
      </c>
      <c r="E155">
        <v>298</v>
      </c>
      <c r="F155" s="1" t="s">
        <v>139</v>
      </c>
      <c r="G155" s="1" t="s">
        <v>140</v>
      </c>
      <c r="H155" s="1" t="s">
        <v>624</v>
      </c>
      <c r="I155" s="1" t="s">
        <v>28643</v>
      </c>
      <c r="J155" s="1" t="s">
        <v>28644</v>
      </c>
      <c r="K155">
        <v>25</v>
      </c>
      <c r="L155">
        <v>554</v>
      </c>
      <c r="M155">
        <v>47</v>
      </c>
      <c r="N155">
        <v>554</v>
      </c>
      <c r="O155">
        <v>35</v>
      </c>
      <c r="P155">
        <v>20</v>
      </c>
      <c r="Q155">
        <v>20</v>
      </c>
      <c r="R155">
        <v>39</v>
      </c>
      <c r="S155">
        <v>17</v>
      </c>
      <c r="T155">
        <v>23</v>
      </c>
      <c r="U155">
        <v>37</v>
      </c>
      <c r="V155">
        <v>28</v>
      </c>
      <c r="W155">
        <v>31</v>
      </c>
      <c r="X155">
        <v>31</v>
      </c>
      <c r="Y155">
        <v>18</v>
      </c>
      <c r="Z155">
        <v>23</v>
      </c>
      <c r="AA155">
        <v>49</v>
      </c>
      <c r="AB155">
        <v>23</v>
      </c>
      <c r="AC155">
        <v>16</v>
      </c>
      <c r="AD155">
        <v>8</v>
      </c>
      <c r="AE155">
        <v>42</v>
      </c>
      <c r="AF155">
        <v>17</v>
      </c>
      <c r="AG155">
        <v>28</v>
      </c>
      <c r="AH155">
        <v>14</v>
      </c>
      <c r="AI155">
        <v>6</v>
      </c>
      <c r="AJ155">
        <v>3</v>
      </c>
      <c r="AK155">
        <v>14</v>
      </c>
      <c r="AL155">
        <v>12</v>
      </c>
      <c r="AM155">
        <v>2</v>
      </c>
      <c r="AN155">
        <v>1</v>
      </c>
      <c r="AO155">
        <v>2</v>
      </c>
      <c r="AP155">
        <v>2</v>
      </c>
      <c r="AQ155">
        <v>1</v>
      </c>
      <c r="AR155">
        <v>1</v>
      </c>
      <c r="AS155">
        <v>2</v>
      </c>
      <c r="AT155">
        <v>1</v>
      </c>
      <c r="AU155">
        <v>2</v>
      </c>
      <c r="AV155">
        <v>2</v>
      </c>
      <c r="AW155">
        <v>1</v>
      </c>
      <c r="AX155">
        <v>2</v>
      </c>
      <c r="AY155">
        <v>7</v>
      </c>
      <c r="AZ155">
        <v>3</v>
      </c>
      <c r="BA155">
        <v>1</v>
      </c>
      <c r="BB155">
        <v>2</v>
      </c>
      <c r="BC155">
        <v>3</v>
      </c>
      <c r="BD155">
        <v>2</v>
      </c>
      <c r="BE155">
        <v>3</v>
      </c>
      <c r="BF155">
        <v>1</v>
      </c>
      <c r="BG155">
        <v>1</v>
      </c>
      <c r="BH155">
        <v>1</v>
      </c>
      <c r="BI155">
        <v>2</v>
      </c>
      <c r="BJ155">
        <v>2</v>
      </c>
      <c r="BK155">
        <v>35</v>
      </c>
      <c r="BL155">
        <v>20</v>
      </c>
      <c r="BM155">
        <v>20</v>
      </c>
      <c r="BN155">
        <v>39</v>
      </c>
      <c r="BO155">
        <v>17</v>
      </c>
      <c r="BP155">
        <v>23</v>
      </c>
      <c r="BQ155">
        <v>37</v>
      </c>
      <c r="BR155">
        <v>28</v>
      </c>
      <c r="BS155">
        <v>31</v>
      </c>
      <c r="BT155">
        <v>31</v>
      </c>
      <c r="BU155">
        <v>18</v>
      </c>
      <c r="BV155">
        <v>23</v>
      </c>
      <c r="BW155">
        <v>49</v>
      </c>
      <c r="BX155">
        <v>23</v>
      </c>
      <c r="BY155">
        <v>16</v>
      </c>
      <c r="BZ155">
        <v>8</v>
      </c>
      <c r="CA155">
        <v>42</v>
      </c>
      <c r="CB155">
        <v>17</v>
      </c>
      <c r="CC155">
        <v>28</v>
      </c>
      <c r="CD155">
        <v>14</v>
      </c>
      <c r="CE155">
        <v>6</v>
      </c>
      <c r="CF155">
        <v>3</v>
      </c>
      <c r="CG155">
        <v>14</v>
      </c>
      <c r="CH155">
        <v>12</v>
      </c>
      <c r="CI155" s="1" t="s">
        <v>33375</v>
      </c>
      <c r="CJ155" s="1" t="s">
        <v>33376</v>
      </c>
      <c r="CK155" s="1" t="s">
        <v>33377</v>
      </c>
      <c r="CL155" s="1" t="s">
        <v>33378</v>
      </c>
      <c r="CM155" s="1" t="s">
        <v>33379</v>
      </c>
      <c r="CN155" s="1" t="s">
        <v>33380</v>
      </c>
      <c r="CO155" s="1" t="s">
        <v>33381</v>
      </c>
      <c r="CP155" s="1" t="s">
        <v>33382</v>
      </c>
      <c r="CQ155" s="1" t="s">
        <v>33383</v>
      </c>
      <c r="CR155" s="1" t="s">
        <v>33384</v>
      </c>
      <c r="CS155" s="1" t="s">
        <v>33385</v>
      </c>
      <c r="CT155" s="1" t="s">
        <v>33386</v>
      </c>
      <c r="CU155" s="1" t="s">
        <v>33387</v>
      </c>
      <c r="CV155" s="1" t="s">
        <v>33388</v>
      </c>
      <c r="CW155" s="1" t="s">
        <v>33389</v>
      </c>
      <c r="CX155" s="1" t="s">
        <v>33390</v>
      </c>
      <c r="CY155" s="1" t="s">
        <v>33391</v>
      </c>
      <c r="CZ155" s="1" t="s">
        <v>33392</v>
      </c>
      <c r="DA155" s="1" t="s">
        <v>33393</v>
      </c>
      <c r="DB155" s="1" t="s">
        <v>33394</v>
      </c>
      <c r="DC155" s="1" t="s">
        <v>33395</v>
      </c>
      <c r="DD155" s="1" t="s">
        <v>33396</v>
      </c>
      <c r="DE155" s="1" t="s">
        <v>33397</v>
      </c>
      <c r="DF155" s="1" t="s">
        <v>33398</v>
      </c>
      <c r="DG155" s="1" t="s">
        <v>33399</v>
      </c>
      <c r="DH155" s="1" t="s">
        <v>33400</v>
      </c>
      <c r="DI155" s="1" t="s">
        <v>33401</v>
      </c>
      <c r="DJ155" s="1" t="s">
        <v>33402</v>
      </c>
      <c r="DK155" s="1" t="s">
        <v>33403</v>
      </c>
      <c r="DL155" s="1" t="s">
        <v>33404</v>
      </c>
      <c r="DM155" s="1" t="s">
        <v>33405</v>
      </c>
      <c r="DN155" s="1" t="s">
        <v>33406</v>
      </c>
      <c r="DO155" s="1" t="s">
        <v>33407</v>
      </c>
      <c r="DP155" s="1" t="s">
        <v>33408</v>
      </c>
      <c r="DQ155" s="1" t="s">
        <v>33409</v>
      </c>
      <c r="DR155" s="1" t="s">
        <v>33410</v>
      </c>
      <c r="DS155" s="1" t="s">
        <v>33411</v>
      </c>
      <c r="DT155" s="1" t="s">
        <v>33412</v>
      </c>
      <c r="DU155" s="1" t="s">
        <v>33413</v>
      </c>
      <c r="DV155" s="1" t="s">
        <v>33414</v>
      </c>
      <c r="DW155" s="1" t="s">
        <v>33415</v>
      </c>
      <c r="DX155" s="1" t="s">
        <v>33416</v>
      </c>
      <c r="DY155" s="1" t="s">
        <v>33417</v>
      </c>
      <c r="DZ155" s="1" t="s">
        <v>33418</v>
      </c>
      <c r="EA155" s="1" t="s">
        <v>33419</v>
      </c>
      <c r="EB155" s="1" t="s">
        <v>33420</v>
      </c>
      <c r="EC155" s="1" t="s">
        <v>33421</v>
      </c>
      <c r="ED155" s="1" t="s">
        <v>33422</v>
      </c>
      <c r="EE155" s="1" t="s">
        <v>145</v>
      </c>
    </row>
    <row r="156" spans="1:135" x14ac:dyDescent="0.3">
      <c r="A156" s="1" t="s">
        <v>625</v>
      </c>
      <c r="B156" s="1" t="s">
        <v>626</v>
      </c>
      <c r="C156" s="1" t="s">
        <v>627</v>
      </c>
      <c r="D156" s="1" t="s">
        <v>628</v>
      </c>
      <c r="E156">
        <v>681</v>
      </c>
      <c r="F156" s="1" t="s">
        <v>139</v>
      </c>
      <c r="G156" s="1" t="s">
        <v>140</v>
      </c>
      <c r="H156" s="1" t="s">
        <v>629</v>
      </c>
      <c r="I156" s="1" t="s">
        <v>28643</v>
      </c>
      <c r="J156" s="1" t="s">
        <v>28644</v>
      </c>
      <c r="K156">
        <v>5</v>
      </c>
      <c r="L156">
        <v>47</v>
      </c>
      <c r="M156">
        <v>47</v>
      </c>
      <c r="N156">
        <v>47</v>
      </c>
      <c r="O156">
        <v>2</v>
      </c>
      <c r="P156">
        <v>2</v>
      </c>
      <c r="Q156">
        <v>2</v>
      </c>
      <c r="R156">
        <v>2</v>
      </c>
      <c r="S156">
        <v>3</v>
      </c>
      <c r="T156">
        <v>1</v>
      </c>
      <c r="U156">
        <v>2</v>
      </c>
      <c r="V156">
        <v>4</v>
      </c>
      <c r="W156">
        <v>3</v>
      </c>
      <c r="X156">
        <v>2</v>
      </c>
      <c r="Y156">
        <v>2</v>
      </c>
      <c r="Z156">
        <v>2</v>
      </c>
      <c r="AA156">
        <v>2</v>
      </c>
      <c r="AB156">
        <v>1</v>
      </c>
      <c r="AC156">
        <v>1</v>
      </c>
      <c r="AD156">
        <v>1</v>
      </c>
      <c r="AE156">
        <v>5</v>
      </c>
      <c r="AF156">
        <v>2</v>
      </c>
      <c r="AG156">
        <v>1</v>
      </c>
      <c r="AH156">
        <v>1</v>
      </c>
      <c r="AI156">
        <v>1</v>
      </c>
      <c r="AJ156">
        <v>1</v>
      </c>
      <c r="AK156">
        <v>1</v>
      </c>
      <c r="AL156">
        <v>3</v>
      </c>
      <c r="AM156">
        <v>2</v>
      </c>
      <c r="AN156">
        <v>2</v>
      </c>
      <c r="AO156">
        <v>2</v>
      </c>
      <c r="AP156">
        <v>2</v>
      </c>
      <c r="AQ156">
        <v>3</v>
      </c>
      <c r="AR156">
        <v>1</v>
      </c>
      <c r="AS156">
        <v>2</v>
      </c>
      <c r="AT156">
        <v>4</v>
      </c>
      <c r="AU156">
        <v>3</v>
      </c>
      <c r="AV156">
        <v>2</v>
      </c>
      <c r="AW156">
        <v>2</v>
      </c>
      <c r="AX156">
        <v>2</v>
      </c>
      <c r="AY156">
        <v>2</v>
      </c>
      <c r="AZ156">
        <v>1</v>
      </c>
      <c r="BA156">
        <v>1</v>
      </c>
      <c r="BB156">
        <v>1</v>
      </c>
      <c r="BC156">
        <v>5</v>
      </c>
      <c r="BD156">
        <v>2</v>
      </c>
      <c r="BE156">
        <v>1</v>
      </c>
      <c r="BF156">
        <v>1</v>
      </c>
      <c r="BG156">
        <v>1</v>
      </c>
      <c r="BH156">
        <v>1</v>
      </c>
      <c r="BI156">
        <v>1</v>
      </c>
      <c r="BJ156">
        <v>3</v>
      </c>
      <c r="BK156">
        <v>2</v>
      </c>
      <c r="BL156">
        <v>2</v>
      </c>
      <c r="BM156">
        <v>2</v>
      </c>
      <c r="BN156">
        <v>2</v>
      </c>
      <c r="BO156">
        <v>3</v>
      </c>
      <c r="BP156">
        <v>1</v>
      </c>
      <c r="BQ156">
        <v>2</v>
      </c>
      <c r="BR156">
        <v>4</v>
      </c>
      <c r="BS156">
        <v>3</v>
      </c>
      <c r="BT156">
        <v>2</v>
      </c>
      <c r="BU156">
        <v>2</v>
      </c>
      <c r="BV156">
        <v>2</v>
      </c>
      <c r="BW156">
        <v>2</v>
      </c>
      <c r="BX156">
        <v>1</v>
      </c>
      <c r="BY156">
        <v>1</v>
      </c>
      <c r="BZ156">
        <v>1</v>
      </c>
      <c r="CA156">
        <v>5</v>
      </c>
      <c r="CB156">
        <v>2</v>
      </c>
      <c r="CC156">
        <v>1</v>
      </c>
      <c r="CD156">
        <v>1</v>
      </c>
      <c r="CE156">
        <v>1</v>
      </c>
      <c r="CF156">
        <v>1</v>
      </c>
      <c r="CG156">
        <v>1</v>
      </c>
      <c r="CH156">
        <v>3</v>
      </c>
      <c r="CI156" s="1" t="s">
        <v>33423</v>
      </c>
      <c r="CJ156" s="1" t="s">
        <v>33424</v>
      </c>
      <c r="CK156" s="1" t="s">
        <v>33425</v>
      </c>
      <c r="CL156" s="1" t="s">
        <v>33426</v>
      </c>
      <c r="CM156" s="1" t="s">
        <v>33427</v>
      </c>
      <c r="CN156" s="1" t="s">
        <v>33428</v>
      </c>
      <c r="CO156" s="1" t="s">
        <v>33429</v>
      </c>
      <c r="CP156" s="1" t="s">
        <v>33430</v>
      </c>
      <c r="CQ156" s="1" t="s">
        <v>33431</v>
      </c>
      <c r="CR156" s="1" t="s">
        <v>33432</v>
      </c>
      <c r="CS156" s="1" t="s">
        <v>33433</v>
      </c>
      <c r="CT156" s="1" t="s">
        <v>33434</v>
      </c>
      <c r="CU156" s="1" t="s">
        <v>33435</v>
      </c>
      <c r="CV156" s="1" t="s">
        <v>33436</v>
      </c>
      <c r="CW156" s="1" t="s">
        <v>33437</v>
      </c>
      <c r="CX156" s="1" t="s">
        <v>33438</v>
      </c>
      <c r="CY156" s="1" t="s">
        <v>33439</v>
      </c>
      <c r="CZ156" s="1" t="s">
        <v>33440</v>
      </c>
      <c r="DA156" s="1" t="s">
        <v>33441</v>
      </c>
      <c r="DB156" s="1" t="s">
        <v>33442</v>
      </c>
      <c r="DC156" s="1" t="s">
        <v>33443</v>
      </c>
      <c r="DD156" s="1" t="s">
        <v>33444</v>
      </c>
      <c r="DE156" s="1" t="s">
        <v>33445</v>
      </c>
      <c r="DF156" s="1" t="s">
        <v>33446</v>
      </c>
      <c r="DG156" s="1" t="s">
        <v>33447</v>
      </c>
      <c r="DH156" s="1" t="s">
        <v>33448</v>
      </c>
      <c r="DI156" s="1" t="s">
        <v>33449</v>
      </c>
      <c r="DJ156" s="1" t="s">
        <v>33450</v>
      </c>
      <c r="DK156" s="1" t="s">
        <v>33451</v>
      </c>
      <c r="DL156" s="1" t="s">
        <v>33452</v>
      </c>
      <c r="DM156" s="1" t="s">
        <v>33453</v>
      </c>
      <c r="DN156" s="1" t="s">
        <v>33454</v>
      </c>
      <c r="DO156" s="1" t="s">
        <v>33455</v>
      </c>
      <c r="DP156" s="1" t="s">
        <v>33456</v>
      </c>
      <c r="DQ156" s="1" t="s">
        <v>33457</v>
      </c>
      <c r="DR156" s="1" t="s">
        <v>33458</v>
      </c>
      <c r="DS156" s="1" t="s">
        <v>33459</v>
      </c>
      <c r="DT156" s="1" t="s">
        <v>142</v>
      </c>
      <c r="DU156" s="1" t="s">
        <v>142</v>
      </c>
      <c r="DV156" s="1" t="s">
        <v>142</v>
      </c>
      <c r="DW156" s="1" t="s">
        <v>33460</v>
      </c>
      <c r="DX156" s="1" t="s">
        <v>33461</v>
      </c>
      <c r="DY156" s="1" t="s">
        <v>142</v>
      </c>
      <c r="DZ156" s="1" t="s">
        <v>142</v>
      </c>
      <c r="EA156" s="1" t="s">
        <v>142</v>
      </c>
      <c r="EB156" s="1" t="s">
        <v>142</v>
      </c>
      <c r="EC156" s="1" t="s">
        <v>33462</v>
      </c>
      <c r="ED156" s="1" t="s">
        <v>33463</v>
      </c>
      <c r="EE156" s="1" t="s">
        <v>145</v>
      </c>
    </row>
    <row r="157" spans="1:135" x14ac:dyDescent="0.3">
      <c r="A157" s="1" t="s">
        <v>630</v>
      </c>
      <c r="B157" s="1" t="s">
        <v>631</v>
      </c>
      <c r="C157" s="1" t="s">
        <v>632</v>
      </c>
      <c r="D157" s="1" t="s">
        <v>633</v>
      </c>
      <c r="E157">
        <v>594</v>
      </c>
      <c r="F157" s="1" t="s">
        <v>139</v>
      </c>
      <c r="G157" s="1" t="s">
        <v>140</v>
      </c>
      <c r="H157" s="1" t="s">
        <v>634</v>
      </c>
      <c r="I157" s="1" t="s">
        <v>28643</v>
      </c>
      <c r="J157" s="1" t="s">
        <v>28644</v>
      </c>
      <c r="K157">
        <v>19</v>
      </c>
      <c r="L157">
        <v>191</v>
      </c>
      <c r="M157">
        <v>2</v>
      </c>
      <c r="N157">
        <v>191</v>
      </c>
      <c r="O157">
        <v>7</v>
      </c>
      <c r="P157">
        <v>9</v>
      </c>
      <c r="Q157">
        <v>8</v>
      </c>
      <c r="R157">
        <v>13</v>
      </c>
      <c r="S157">
        <v>5</v>
      </c>
      <c r="T157">
        <v>5</v>
      </c>
      <c r="U157">
        <v>12</v>
      </c>
      <c r="V157">
        <v>12</v>
      </c>
      <c r="W157">
        <v>12</v>
      </c>
      <c r="X157">
        <v>12</v>
      </c>
      <c r="Y157">
        <v>2</v>
      </c>
      <c r="Z157">
        <v>0</v>
      </c>
      <c r="AA157">
        <v>20</v>
      </c>
      <c r="AB157">
        <v>1</v>
      </c>
      <c r="AC157">
        <v>0</v>
      </c>
      <c r="AD157">
        <v>0</v>
      </c>
      <c r="AE157">
        <v>18</v>
      </c>
      <c r="AF157">
        <v>16</v>
      </c>
      <c r="AG157">
        <v>9</v>
      </c>
      <c r="AH157">
        <v>0</v>
      </c>
      <c r="AI157">
        <v>0</v>
      </c>
      <c r="AJ157">
        <v>0</v>
      </c>
      <c r="AK157">
        <v>11</v>
      </c>
      <c r="AL157">
        <v>19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1</v>
      </c>
      <c r="AW157">
        <v>0</v>
      </c>
      <c r="AX157">
        <v>0</v>
      </c>
      <c r="AY157">
        <v>1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7</v>
      </c>
      <c r="BL157">
        <v>9</v>
      </c>
      <c r="BM157">
        <v>8</v>
      </c>
      <c r="BN157">
        <v>13</v>
      </c>
      <c r="BO157">
        <v>5</v>
      </c>
      <c r="BP157">
        <v>5</v>
      </c>
      <c r="BQ157">
        <v>12</v>
      </c>
      <c r="BR157">
        <v>12</v>
      </c>
      <c r="BS157">
        <v>12</v>
      </c>
      <c r="BT157">
        <v>12</v>
      </c>
      <c r="BU157">
        <v>2</v>
      </c>
      <c r="BV157">
        <v>0</v>
      </c>
      <c r="BW157">
        <v>20</v>
      </c>
      <c r="BX157">
        <v>1</v>
      </c>
      <c r="BY157">
        <v>0</v>
      </c>
      <c r="BZ157">
        <v>0</v>
      </c>
      <c r="CA157">
        <v>18</v>
      </c>
      <c r="CB157">
        <v>16</v>
      </c>
      <c r="CC157">
        <v>9</v>
      </c>
      <c r="CD157">
        <v>0</v>
      </c>
      <c r="CE157">
        <v>0</v>
      </c>
      <c r="CF157">
        <v>0</v>
      </c>
      <c r="CG157">
        <v>11</v>
      </c>
      <c r="CH157">
        <v>19</v>
      </c>
      <c r="CI157" s="1" t="s">
        <v>33464</v>
      </c>
      <c r="CJ157" s="1" t="s">
        <v>33465</v>
      </c>
      <c r="CK157" s="1" t="s">
        <v>33466</v>
      </c>
      <c r="CL157" s="1" t="s">
        <v>33467</v>
      </c>
      <c r="CM157" s="1" t="s">
        <v>33468</v>
      </c>
      <c r="CN157" s="1" t="s">
        <v>33469</v>
      </c>
      <c r="CO157" s="1" t="s">
        <v>33470</v>
      </c>
      <c r="CP157" s="1" t="s">
        <v>33471</v>
      </c>
      <c r="CQ157" s="1" t="s">
        <v>33472</v>
      </c>
      <c r="CR157" s="1" t="s">
        <v>33473</v>
      </c>
      <c r="CS157" s="1" t="s">
        <v>33474</v>
      </c>
      <c r="CT157" s="1" t="s">
        <v>142</v>
      </c>
      <c r="CU157" s="1" t="s">
        <v>33475</v>
      </c>
      <c r="CV157" s="1" t="s">
        <v>33476</v>
      </c>
      <c r="CW157" s="1" t="s">
        <v>142</v>
      </c>
      <c r="CX157" s="1" t="s">
        <v>142</v>
      </c>
      <c r="CY157" s="1" t="s">
        <v>33477</v>
      </c>
      <c r="CZ157" s="1" t="s">
        <v>33478</v>
      </c>
      <c r="DA157" s="1" t="s">
        <v>33479</v>
      </c>
      <c r="DB157" s="1" t="s">
        <v>142</v>
      </c>
      <c r="DC157" s="1" t="s">
        <v>142</v>
      </c>
      <c r="DD157" s="1" t="s">
        <v>142</v>
      </c>
      <c r="DE157" s="1" t="s">
        <v>33480</v>
      </c>
      <c r="DF157" s="1" t="s">
        <v>33481</v>
      </c>
      <c r="DG157" s="1" t="s">
        <v>33482</v>
      </c>
      <c r="DH157" s="1" t="s">
        <v>33483</v>
      </c>
      <c r="DI157" s="1" t="s">
        <v>33484</v>
      </c>
      <c r="DJ157" s="1" t="s">
        <v>33485</v>
      </c>
      <c r="DK157" s="1" t="s">
        <v>33486</v>
      </c>
      <c r="DL157" s="1" t="s">
        <v>33487</v>
      </c>
      <c r="DM157" s="1" t="s">
        <v>33488</v>
      </c>
      <c r="DN157" s="1" t="s">
        <v>33489</v>
      </c>
      <c r="DO157" s="1" t="s">
        <v>33490</v>
      </c>
      <c r="DP157" s="1" t="s">
        <v>33491</v>
      </c>
      <c r="DQ157" s="1" t="s">
        <v>142</v>
      </c>
      <c r="DR157" s="1" t="s">
        <v>142</v>
      </c>
      <c r="DS157" s="1" t="s">
        <v>33492</v>
      </c>
      <c r="DT157" s="1" t="s">
        <v>142</v>
      </c>
      <c r="DU157" s="1" t="s">
        <v>142</v>
      </c>
      <c r="DV157" s="1" t="s">
        <v>142</v>
      </c>
      <c r="DW157" s="1" t="s">
        <v>33493</v>
      </c>
      <c r="DX157" s="1" t="s">
        <v>33494</v>
      </c>
      <c r="DY157" s="1" t="s">
        <v>33495</v>
      </c>
      <c r="DZ157" s="1" t="s">
        <v>142</v>
      </c>
      <c r="EA157" s="1" t="s">
        <v>142</v>
      </c>
      <c r="EB157" s="1" t="s">
        <v>142</v>
      </c>
      <c r="EC157" s="1" t="s">
        <v>33496</v>
      </c>
      <c r="ED157" s="1" t="s">
        <v>33497</v>
      </c>
      <c r="EE157" s="1" t="s">
        <v>145</v>
      </c>
    </row>
    <row r="158" spans="1:135" x14ac:dyDescent="0.3">
      <c r="A158" s="1" t="s">
        <v>33498</v>
      </c>
      <c r="B158" s="1" t="s">
        <v>33499</v>
      </c>
      <c r="C158" s="1" t="s">
        <v>33500</v>
      </c>
      <c r="D158" s="1" t="s">
        <v>23267</v>
      </c>
      <c r="E158">
        <v>662</v>
      </c>
      <c r="F158" s="1" t="s">
        <v>139</v>
      </c>
      <c r="G158" s="1" t="s">
        <v>140</v>
      </c>
      <c r="H158" s="1" t="s">
        <v>33501</v>
      </c>
      <c r="I158" s="1" t="s">
        <v>28643</v>
      </c>
      <c r="J158" s="1" t="s">
        <v>28644</v>
      </c>
      <c r="K158">
        <v>38</v>
      </c>
      <c r="L158">
        <v>627</v>
      </c>
      <c r="M158">
        <v>0</v>
      </c>
      <c r="N158">
        <v>690</v>
      </c>
      <c r="O158">
        <v>32</v>
      </c>
      <c r="P158">
        <v>29</v>
      </c>
      <c r="Q158">
        <v>26</v>
      </c>
      <c r="R158">
        <v>31</v>
      </c>
      <c r="S158">
        <v>26</v>
      </c>
      <c r="T158">
        <v>26</v>
      </c>
      <c r="U158">
        <v>34</v>
      </c>
      <c r="V158">
        <v>34</v>
      </c>
      <c r="W158">
        <v>31</v>
      </c>
      <c r="X158">
        <v>34</v>
      </c>
      <c r="Y158">
        <v>20</v>
      </c>
      <c r="Z158">
        <v>23</v>
      </c>
      <c r="AA158">
        <v>35</v>
      </c>
      <c r="AB158">
        <v>21</v>
      </c>
      <c r="AC158">
        <v>24</v>
      </c>
      <c r="AD158">
        <v>21</v>
      </c>
      <c r="AE158">
        <v>37</v>
      </c>
      <c r="AF158">
        <v>28</v>
      </c>
      <c r="AG158">
        <v>24</v>
      </c>
      <c r="AH158">
        <v>3</v>
      </c>
      <c r="AI158">
        <v>15</v>
      </c>
      <c r="AJ158">
        <v>12</v>
      </c>
      <c r="AK158">
        <v>27</v>
      </c>
      <c r="AL158">
        <v>34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35</v>
      </c>
      <c r="BL158">
        <v>31</v>
      </c>
      <c r="BM158">
        <v>29</v>
      </c>
      <c r="BN158">
        <v>34</v>
      </c>
      <c r="BO158">
        <v>28</v>
      </c>
      <c r="BP158">
        <v>29</v>
      </c>
      <c r="BQ158">
        <v>38</v>
      </c>
      <c r="BR158">
        <v>39</v>
      </c>
      <c r="BS158">
        <v>33</v>
      </c>
      <c r="BT158">
        <v>37</v>
      </c>
      <c r="BU158">
        <v>22</v>
      </c>
      <c r="BV158">
        <v>24</v>
      </c>
      <c r="BW158">
        <v>39</v>
      </c>
      <c r="BX158">
        <v>23</v>
      </c>
      <c r="BY158">
        <v>28</v>
      </c>
      <c r="BZ158">
        <v>24</v>
      </c>
      <c r="CA158">
        <v>40</v>
      </c>
      <c r="CB158">
        <v>31</v>
      </c>
      <c r="CC158">
        <v>26</v>
      </c>
      <c r="CD158">
        <v>4</v>
      </c>
      <c r="CE158">
        <v>16</v>
      </c>
      <c r="CF158">
        <v>13</v>
      </c>
      <c r="CG158">
        <v>29</v>
      </c>
      <c r="CH158">
        <v>38</v>
      </c>
      <c r="CI158" s="1" t="s">
        <v>33502</v>
      </c>
      <c r="CJ158" s="1" t="s">
        <v>33503</v>
      </c>
      <c r="CK158" s="1" t="s">
        <v>33504</v>
      </c>
      <c r="CL158" s="1" t="s">
        <v>33505</v>
      </c>
      <c r="CM158" s="1" t="s">
        <v>33506</v>
      </c>
      <c r="CN158" s="1" t="s">
        <v>33507</v>
      </c>
      <c r="CO158" s="1" t="s">
        <v>33508</v>
      </c>
      <c r="CP158" s="1" t="s">
        <v>33509</v>
      </c>
      <c r="CQ158" s="1" t="s">
        <v>33510</v>
      </c>
      <c r="CR158" s="1" t="s">
        <v>33511</v>
      </c>
      <c r="CS158" s="1" t="s">
        <v>33512</v>
      </c>
      <c r="CT158" s="1" t="s">
        <v>33513</v>
      </c>
      <c r="CU158" s="1" t="s">
        <v>33514</v>
      </c>
      <c r="CV158" s="1" t="s">
        <v>33515</v>
      </c>
      <c r="CW158" s="1" t="s">
        <v>33516</v>
      </c>
      <c r="CX158" s="1" t="s">
        <v>33517</v>
      </c>
      <c r="CY158" s="1" t="s">
        <v>33518</v>
      </c>
      <c r="CZ158" s="1" t="s">
        <v>33519</v>
      </c>
      <c r="DA158" s="1" t="s">
        <v>33520</v>
      </c>
      <c r="DB158" s="1" t="s">
        <v>33521</v>
      </c>
      <c r="DC158" s="1" t="s">
        <v>33522</v>
      </c>
      <c r="DD158" s="1" t="s">
        <v>33523</v>
      </c>
      <c r="DE158" s="1" t="s">
        <v>33524</v>
      </c>
      <c r="DF158" s="1" t="s">
        <v>33525</v>
      </c>
      <c r="DG158" s="1" t="s">
        <v>33526</v>
      </c>
      <c r="DH158" s="1" t="s">
        <v>33527</v>
      </c>
      <c r="DI158" s="1" t="s">
        <v>33528</v>
      </c>
      <c r="DJ158" s="1" t="s">
        <v>33529</v>
      </c>
      <c r="DK158" s="1" t="s">
        <v>33530</v>
      </c>
      <c r="DL158" s="1" t="s">
        <v>33531</v>
      </c>
      <c r="DM158" s="1" t="s">
        <v>33532</v>
      </c>
      <c r="DN158" s="1" t="s">
        <v>33533</v>
      </c>
      <c r="DO158" s="1" t="s">
        <v>33534</v>
      </c>
      <c r="DP158" s="1" t="s">
        <v>33535</v>
      </c>
      <c r="DQ158" s="1" t="s">
        <v>33536</v>
      </c>
      <c r="DR158" s="1" t="s">
        <v>33537</v>
      </c>
      <c r="DS158" s="1" t="s">
        <v>33538</v>
      </c>
      <c r="DT158" s="1" t="s">
        <v>33539</v>
      </c>
      <c r="DU158" s="1" t="s">
        <v>33540</v>
      </c>
      <c r="DV158" s="1" t="s">
        <v>33541</v>
      </c>
      <c r="DW158" s="1" t="s">
        <v>33542</v>
      </c>
      <c r="DX158" s="1" t="s">
        <v>33543</v>
      </c>
      <c r="DY158" s="1" t="s">
        <v>33544</v>
      </c>
      <c r="DZ158" s="1" t="s">
        <v>33545</v>
      </c>
      <c r="EA158" s="1" t="s">
        <v>33546</v>
      </c>
      <c r="EB158" s="1" t="s">
        <v>33547</v>
      </c>
      <c r="EC158" s="1" t="s">
        <v>33548</v>
      </c>
      <c r="ED158" s="1" t="s">
        <v>33549</v>
      </c>
      <c r="EE158" s="1" t="s">
        <v>33550</v>
      </c>
    </row>
    <row r="159" spans="1:135" x14ac:dyDescent="0.3">
      <c r="A159" s="1" t="s">
        <v>635</v>
      </c>
      <c r="B159" s="1" t="s">
        <v>636</v>
      </c>
      <c r="C159" s="1" t="s">
        <v>637</v>
      </c>
      <c r="D159" s="1" t="s">
        <v>638</v>
      </c>
      <c r="E159">
        <v>256</v>
      </c>
      <c r="F159" s="1" t="s">
        <v>139</v>
      </c>
      <c r="G159" s="1" t="s">
        <v>140</v>
      </c>
      <c r="H159" s="1" t="s">
        <v>639</v>
      </c>
      <c r="I159" s="1" t="s">
        <v>28643</v>
      </c>
      <c r="J159" s="1" t="s">
        <v>28644</v>
      </c>
      <c r="K159">
        <v>6</v>
      </c>
      <c r="L159">
        <v>20</v>
      </c>
      <c r="M159">
        <v>0</v>
      </c>
      <c r="N159">
        <v>20</v>
      </c>
      <c r="O159">
        <v>0</v>
      </c>
      <c r="P159">
        <v>0</v>
      </c>
      <c r="Q159">
        <v>0</v>
      </c>
      <c r="R159">
        <v>0</v>
      </c>
      <c r="S159">
        <v>2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1</v>
      </c>
      <c r="AD159">
        <v>2</v>
      </c>
      <c r="AE159">
        <v>0</v>
      </c>
      <c r="AF159">
        <v>2</v>
      </c>
      <c r="AG159">
        <v>0</v>
      </c>
      <c r="AH159">
        <v>0</v>
      </c>
      <c r="AI159">
        <v>0</v>
      </c>
      <c r="AJ159">
        <v>5</v>
      </c>
      <c r="AK159">
        <v>1</v>
      </c>
      <c r="AL159">
        <v>7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2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1</v>
      </c>
      <c r="BZ159">
        <v>2</v>
      </c>
      <c r="CA159">
        <v>0</v>
      </c>
      <c r="CB159">
        <v>2</v>
      </c>
      <c r="CC159">
        <v>0</v>
      </c>
      <c r="CD159">
        <v>0</v>
      </c>
      <c r="CE159">
        <v>0</v>
      </c>
      <c r="CF159">
        <v>5</v>
      </c>
      <c r="CG159">
        <v>1</v>
      </c>
      <c r="CH159">
        <v>7</v>
      </c>
      <c r="CI159" s="1" t="s">
        <v>142</v>
      </c>
      <c r="CJ159" s="1" t="s">
        <v>33551</v>
      </c>
      <c r="CK159" s="1" t="s">
        <v>142</v>
      </c>
      <c r="CL159" s="1" t="s">
        <v>33552</v>
      </c>
      <c r="CM159" s="1" t="s">
        <v>33553</v>
      </c>
      <c r="CN159" s="1" t="s">
        <v>142</v>
      </c>
      <c r="CO159" s="1" t="s">
        <v>142</v>
      </c>
      <c r="CP159" s="1" t="s">
        <v>142</v>
      </c>
      <c r="CQ159" s="1" t="s">
        <v>33554</v>
      </c>
      <c r="CR159" s="1" t="s">
        <v>142</v>
      </c>
      <c r="CS159" s="1" t="s">
        <v>142</v>
      </c>
      <c r="CT159" s="1" t="s">
        <v>142</v>
      </c>
      <c r="CU159" s="1" t="s">
        <v>142</v>
      </c>
      <c r="CV159" s="1" t="s">
        <v>142</v>
      </c>
      <c r="CW159" s="1" t="s">
        <v>33555</v>
      </c>
      <c r="CX159" s="1" t="s">
        <v>33556</v>
      </c>
      <c r="CY159" s="1" t="s">
        <v>33557</v>
      </c>
      <c r="CZ159" s="1" t="s">
        <v>33558</v>
      </c>
      <c r="DA159" s="1" t="s">
        <v>33559</v>
      </c>
      <c r="DB159" s="1" t="s">
        <v>33560</v>
      </c>
      <c r="DC159" s="1" t="s">
        <v>33561</v>
      </c>
      <c r="DD159" s="1" t="s">
        <v>33562</v>
      </c>
      <c r="DE159" s="1" t="s">
        <v>33563</v>
      </c>
      <c r="DF159" s="1" t="s">
        <v>33564</v>
      </c>
      <c r="DG159" s="1" t="s">
        <v>142</v>
      </c>
      <c r="DH159" s="1" t="s">
        <v>142</v>
      </c>
      <c r="DI159" s="1" t="s">
        <v>142</v>
      </c>
      <c r="DJ159" s="1" t="s">
        <v>142</v>
      </c>
      <c r="DK159" s="1" t="s">
        <v>33565</v>
      </c>
      <c r="DL159" s="1" t="s">
        <v>142</v>
      </c>
      <c r="DM159" s="1" t="s">
        <v>142</v>
      </c>
      <c r="DN159" s="1" t="s">
        <v>142</v>
      </c>
      <c r="DO159" s="1" t="s">
        <v>142</v>
      </c>
      <c r="DP159" s="1" t="s">
        <v>142</v>
      </c>
      <c r="DQ159" s="1" t="s">
        <v>142</v>
      </c>
      <c r="DR159" s="1" t="s">
        <v>142</v>
      </c>
      <c r="DS159" s="1" t="s">
        <v>142</v>
      </c>
      <c r="DT159" s="1" t="s">
        <v>142</v>
      </c>
      <c r="DU159" s="1" t="s">
        <v>33566</v>
      </c>
      <c r="DV159" s="1" t="s">
        <v>33567</v>
      </c>
      <c r="DW159" s="1" t="s">
        <v>142</v>
      </c>
      <c r="DX159" s="1" t="s">
        <v>33568</v>
      </c>
      <c r="DY159" s="1" t="s">
        <v>33569</v>
      </c>
      <c r="DZ159" s="1" t="s">
        <v>142</v>
      </c>
      <c r="EA159" s="1" t="s">
        <v>33570</v>
      </c>
      <c r="EB159" s="1" t="s">
        <v>33571</v>
      </c>
      <c r="EC159" s="1" t="s">
        <v>33572</v>
      </c>
      <c r="ED159" s="1" t="s">
        <v>33573</v>
      </c>
      <c r="EE159" s="1" t="s">
        <v>33574</v>
      </c>
    </row>
    <row r="160" spans="1:135" x14ac:dyDescent="0.3">
      <c r="A160" s="1" t="s">
        <v>640</v>
      </c>
      <c r="B160" s="1" t="s">
        <v>641</v>
      </c>
      <c r="C160" s="1" t="s">
        <v>642</v>
      </c>
      <c r="D160" s="1" t="s">
        <v>643</v>
      </c>
      <c r="E160">
        <v>558</v>
      </c>
      <c r="F160" s="1" t="s">
        <v>139</v>
      </c>
      <c r="G160" s="1" t="s">
        <v>140</v>
      </c>
      <c r="H160" s="1" t="s">
        <v>644</v>
      </c>
      <c r="I160" s="1" t="s">
        <v>28643</v>
      </c>
      <c r="J160" s="1" t="s">
        <v>28644</v>
      </c>
      <c r="K160">
        <v>2</v>
      </c>
      <c r="L160">
        <v>3</v>
      </c>
      <c r="M160">
        <v>3</v>
      </c>
      <c r="N160">
        <v>3</v>
      </c>
      <c r="O160">
        <v>1</v>
      </c>
      <c r="P160">
        <v>0</v>
      </c>
      <c r="Q160">
        <v>1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1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1</v>
      </c>
      <c r="AN160">
        <v>0</v>
      </c>
      <c r="AO160">
        <v>1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1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1</v>
      </c>
      <c r="BL160">
        <v>0</v>
      </c>
      <c r="BM160">
        <v>1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1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 s="1" t="s">
        <v>33575</v>
      </c>
      <c r="CJ160" s="1" t="s">
        <v>142</v>
      </c>
      <c r="CK160" s="1" t="s">
        <v>142</v>
      </c>
      <c r="CL160" s="1" t="s">
        <v>142</v>
      </c>
      <c r="CM160" s="1" t="s">
        <v>142</v>
      </c>
      <c r="CN160" s="1" t="s">
        <v>142</v>
      </c>
      <c r="CO160" s="1" t="s">
        <v>142</v>
      </c>
      <c r="CP160" s="1" t="s">
        <v>142</v>
      </c>
      <c r="CQ160" s="1" t="s">
        <v>142</v>
      </c>
      <c r="CR160" s="1" t="s">
        <v>142</v>
      </c>
      <c r="CS160" s="1" t="s">
        <v>142</v>
      </c>
      <c r="CT160" s="1" t="s">
        <v>142</v>
      </c>
      <c r="CU160" s="1" t="s">
        <v>142</v>
      </c>
      <c r="CV160" s="1" t="s">
        <v>142</v>
      </c>
      <c r="CW160" s="1" t="s">
        <v>142</v>
      </c>
      <c r="CX160" s="1" t="s">
        <v>142</v>
      </c>
      <c r="CY160" s="1" t="s">
        <v>33576</v>
      </c>
      <c r="CZ160" s="1" t="s">
        <v>142</v>
      </c>
      <c r="DA160" s="1" t="s">
        <v>142</v>
      </c>
      <c r="DB160" s="1" t="s">
        <v>142</v>
      </c>
      <c r="DC160" s="1" t="s">
        <v>142</v>
      </c>
      <c r="DD160" s="1" t="s">
        <v>142</v>
      </c>
      <c r="DE160" s="1" t="s">
        <v>142</v>
      </c>
      <c r="DF160" s="1" t="s">
        <v>142</v>
      </c>
      <c r="DG160" s="1" t="s">
        <v>142</v>
      </c>
      <c r="DH160" s="1" t="s">
        <v>142</v>
      </c>
      <c r="DI160" s="1" t="s">
        <v>142</v>
      </c>
      <c r="DJ160" s="1" t="s">
        <v>142</v>
      </c>
      <c r="DK160" s="1" t="s">
        <v>142</v>
      </c>
      <c r="DL160" s="1" t="s">
        <v>142</v>
      </c>
      <c r="DM160" s="1" t="s">
        <v>142</v>
      </c>
      <c r="DN160" s="1" t="s">
        <v>142</v>
      </c>
      <c r="DO160" s="1" t="s">
        <v>142</v>
      </c>
      <c r="DP160" s="1" t="s">
        <v>142</v>
      </c>
      <c r="DQ160" s="1" t="s">
        <v>142</v>
      </c>
      <c r="DR160" s="1" t="s">
        <v>142</v>
      </c>
      <c r="DS160" s="1" t="s">
        <v>142</v>
      </c>
      <c r="DT160" s="1" t="s">
        <v>142</v>
      </c>
      <c r="DU160" s="1" t="s">
        <v>142</v>
      </c>
      <c r="DV160" s="1" t="s">
        <v>142</v>
      </c>
      <c r="DW160" s="1" t="s">
        <v>142</v>
      </c>
      <c r="DX160" s="1" t="s">
        <v>142</v>
      </c>
      <c r="DY160" s="1" t="s">
        <v>142</v>
      </c>
      <c r="DZ160" s="1" t="s">
        <v>142</v>
      </c>
      <c r="EA160" s="1" t="s">
        <v>142</v>
      </c>
      <c r="EB160" s="1" t="s">
        <v>142</v>
      </c>
      <c r="EC160" s="1" t="s">
        <v>142</v>
      </c>
      <c r="ED160" s="1" t="s">
        <v>142</v>
      </c>
      <c r="EE160" s="1" t="s">
        <v>145</v>
      </c>
    </row>
    <row r="161" spans="1:135" x14ac:dyDescent="0.3">
      <c r="A161" s="1" t="s">
        <v>645</v>
      </c>
      <c r="B161" s="1" t="s">
        <v>646</v>
      </c>
      <c r="C161" s="1" t="s">
        <v>647</v>
      </c>
      <c r="D161" s="1" t="s">
        <v>648</v>
      </c>
      <c r="E161">
        <v>381</v>
      </c>
      <c r="F161" s="1" t="s">
        <v>139</v>
      </c>
      <c r="G161" s="1" t="s">
        <v>140</v>
      </c>
      <c r="H161" s="1" t="s">
        <v>649</v>
      </c>
      <c r="I161" s="1" t="s">
        <v>28643</v>
      </c>
      <c r="J161" s="1" t="s">
        <v>28644</v>
      </c>
      <c r="K161">
        <v>15</v>
      </c>
      <c r="L161">
        <v>225</v>
      </c>
      <c r="M161">
        <v>225</v>
      </c>
      <c r="N161">
        <v>225</v>
      </c>
      <c r="O161">
        <v>4</v>
      </c>
      <c r="P161">
        <v>4</v>
      </c>
      <c r="Q161">
        <v>10</v>
      </c>
      <c r="R161">
        <v>9</v>
      </c>
      <c r="S161">
        <v>5</v>
      </c>
      <c r="T161">
        <v>7</v>
      </c>
      <c r="U161">
        <v>15</v>
      </c>
      <c r="V161">
        <v>11</v>
      </c>
      <c r="W161">
        <v>10</v>
      </c>
      <c r="X161">
        <v>7</v>
      </c>
      <c r="Y161">
        <v>4</v>
      </c>
      <c r="Z161">
        <v>9</v>
      </c>
      <c r="AA161">
        <v>17</v>
      </c>
      <c r="AB161">
        <v>22</v>
      </c>
      <c r="AC161">
        <v>10</v>
      </c>
      <c r="AD161">
        <v>15</v>
      </c>
      <c r="AE161">
        <v>20</v>
      </c>
      <c r="AF161">
        <v>9</v>
      </c>
      <c r="AG161">
        <v>7</v>
      </c>
      <c r="AH161">
        <v>1</v>
      </c>
      <c r="AI161">
        <v>1</v>
      </c>
      <c r="AJ161">
        <v>4</v>
      </c>
      <c r="AK161">
        <v>9</v>
      </c>
      <c r="AL161">
        <v>15</v>
      </c>
      <c r="AM161">
        <v>4</v>
      </c>
      <c r="AN161">
        <v>4</v>
      </c>
      <c r="AO161">
        <v>10</v>
      </c>
      <c r="AP161">
        <v>9</v>
      </c>
      <c r="AQ161">
        <v>5</v>
      </c>
      <c r="AR161">
        <v>7</v>
      </c>
      <c r="AS161">
        <v>15</v>
      </c>
      <c r="AT161">
        <v>11</v>
      </c>
      <c r="AU161">
        <v>10</v>
      </c>
      <c r="AV161">
        <v>7</v>
      </c>
      <c r="AW161">
        <v>4</v>
      </c>
      <c r="AX161">
        <v>9</v>
      </c>
      <c r="AY161">
        <v>17</v>
      </c>
      <c r="AZ161">
        <v>22</v>
      </c>
      <c r="BA161">
        <v>10</v>
      </c>
      <c r="BB161">
        <v>15</v>
      </c>
      <c r="BC161">
        <v>20</v>
      </c>
      <c r="BD161">
        <v>9</v>
      </c>
      <c r="BE161">
        <v>7</v>
      </c>
      <c r="BF161">
        <v>1</v>
      </c>
      <c r="BG161">
        <v>1</v>
      </c>
      <c r="BH161">
        <v>4</v>
      </c>
      <c r="BI161">
        <v>9</v>
      </c>
      <c r="BJ161">
        <v>15</v>
      </c>
      <c r="BK161">
        <v>4</v>
      </c>
      <c r="BL161">
        <v>4</v>
      </c>
      <c r="BM161">
        <v>10</v>
      </c>
      <c r="BN161">
        <v>9</v>
      </c>
      <c r="BO161">
        <v>5</v>
      </c>
      <c r="BP161">
        <v>7</v>
      </c>
      <c r="BQ161">
        <v>15</v>
      </c>
      <c r="BR161">
        <v>11</v>
      </c>
      <c r="BS161">
        <v>10</v>
      </c>
      <c r="BT161">
        <v>7</v>
      </c>
      <c r="BU161">
        <v>4</v>
      </c>
      <c r="BV161">
        <v>9</v>
      </c>
      <c r="BW161">
        <v>17</v>
      </c>
      <c r="BX161">
        <v>22</v>
      </c>
      <c r="BY161">
        <v>10</v>
      </c>
      <c r="BZ161">
        <v>15</v>
      </c>
      <c r="CA161">
        <v>20</v>
      </c>
      <c r="CB161">
        <v>9</v>
      </c>
      <c r="CC161">
        <v>7</v>
      </c>
      <c r="CD161">
        <v>1</v>
      </c>
      <c r="CE161">
        <v>1</v>
      </c>
      <c r="CF161">
        <v>4</v>
      </c>
      <c r="CG161">
        <v>9</v>
      </c>
      <c r="CH161">
        <v>15</v>
      </c>
      <c r="CI161" s="1" t="s">
        <v>33577</v>
      </c>
      <c r="CJ161" s="1" t="s">
        <v>33578</v>
      </c>
      <c r="CK161" s="1" t="s">
        <v>33579</v>
      </c>
      <c r="CL161" s="1" t="s">
        <v>33580</v>
      </c>
      <c r="CM161" s="1" t="s">
        <v>33581</v>
      </c>
      <c r="CN161" s="1" t="s">
        <v>33582</v>
      </c>
      <c r="CO161" s="1" t="s">
        <v>33583</v>
      </c>
      <c r="CP161" s="1" t="s">
        <v>33584</v>
      </c>
      <c r="CQ161" s="1" t="s">
        <v>33585</v>
      </c>
      <c r="CR161" s="1" t="s">
        <v>33586</v>
      </c>
      <c r="CS161" s="1" t="s">
        <v>33587</v>
      </c>
      <c r="CT161" s="1" t="s">
        <v>33588</v>
      </c>
      <c r="CU161" s="1" t="s">
        <v>33589</v>
      </c>
      <c r="CV161" s="1" t="s">
        <v>33590</v>
      </c>
      <c r="CW161" s="1" t="s">
        <v>33591</v>
      </c>
      <c r="CX161" s="1" t="s">
        <v>33592</v>
      </c>
      <c r="CY161" s="1" t="s">
        <v>33593</v>
      </c>
      <c r="CZ161" s="1" t="s">
        <v>33594</v>
      </c>
      <c r="DA161" s="1" t="s">
        <v>33595</v>
      </c>
      <c r="DB161" s="1" t="s">
        <v>33596</v>
      </c>
      <c r="DC161" s="1" t="s">
        <v>33597</v>
      </c>
      <c r="DD161" s="1" t="s">
        <v>33598</v>
      </c>
      <c r="DE161" s="1" t="s">
        <v>33599</v>
      </c>
      <c r="DF161" s="1" t="s">
        <v>33600</v>
      </c>
      <c r="DG161" s="1" t="s">
        <v>33601</v>
      </c>
      <c r="DH161" s="1" t="s">
        <v>33602</v>
      </c>
      <c r="DI161" s="1" t="s">
        <v>33603</v>
      </c>
      <c r="DJ161" s="1" t="s">
        <v>23490</v>
      </c>
      <c r="DK161" s="1" t="s">
        <v>33604</v>
      </c>
      <c r="DL161" s="1" t="s">
        <v>33605</v>
      </c>
      <c r="DM161" s="1" t="s">
        <v>33606</v>
      </c>
      <c r="DN161" s="1" t="s">
        <v>33607</v>
      </c>
      <c r="DO161" s="1" t="s">
        <v>33608</v>
      </c>
      <c r="DP161" s="1" t="s">
        <v>33609</v>
      </c>
      <c r="DQ161" s="1" t="s">
        <v>33610</v>
      </c>
      <c r="DR161" s="1" t="s">
        <v>33611</v>
      </c>
      <c r="DS161" s="1" t="s">
        <v>33612</v>
      </c>
      <c r="DT161" s="1" t="s">
        <v>33613</v>
      </c>
      <c r="DU161" s="1" t="s">
        <v>33614</v>
      </c>
      <c r="DV161" s="1" t="s">
        <v>33615</v>
      </c>
      <c r="DW161" s="1" t="s">
        <v>33616</v>
      </c>
      <c r="DX161" s="1" t="s">
        <v>33617</v>
      </c>
      <c r="DY161" s="1" t="s">
        <v>33618</v>
      </c>
      <c r="DZ161" s="1" t="s">
        <v>142</v>
      </c>
      <c r="EA161" s="1" t="s">
        <v>33619</v>
      </c>
      <c r="EB161" s="1" t="s">
        <v>33620</v>
      </c>
      <c r="EC161" s="1" t="s">
        <v>33621</v>
      </c>
      <c r="ED161" s="1" t="s">
        <v>33622</v>
      </c>
      <c r="EE161" s="1" t="s">
        <v>145</v>
      </c>
    </row>
    <row r="162" spans="1:135" x14ac:dyDescent="0.3">
      <c r="A162" s="1" t="s">
        <v>650</v>
      </c>
      <c r="B162" s="1" t="s">
        <v>651</v>
      </c>
      <c r="C162" s="1" t="s">
        <v>652</v>
      </c>
      <c r="D162" s="1" t="s">
        <v>653</v>
      </c>
      <c r="E162">
        <v>290</v>
      </c>
      <c r="F162" s="1" t="s">
        <v>139</v>
      </c>
      <c r="G162" s="1" t="s">
        <v>140</v>
      </c>
      <c r="H162" s="1" t="s">
        <v>654</v>
      </c>
      <c r="I162" s="1" t="s">
        <v>28643</v>
      </c>
      <c r="J162" s="1" t="s">
        <v>28644</v>
      </c>
      <c r="K162">
        <v>5</v>
      </c>
      <c r="L162">
        <v>33</v>
      </c>
      <c r="M162">
        <v>33</v>
      </c>
      <c r="N162">
        <v>33</v>
      </c>
      <c r="O162">
        <v>0</v>
      </c>
      <c r="P162">
        <v>1</v>
      </c>
      <c r="Q162">
        <v>1</v>
      </c>
      <c r="R162">
        <v>1</v>
      </c>
      <c r="S162">
        <v>0</v>
      </c>
      <c r="T162">
        <v>1</v>
      </c>
      <c r="U162">
        <v>1</v>
      </c>
      <c r="V162">
        <v>1</v>
      </c>
      <c r="W162">
        <v>2</v>
      </c>
      <c r="X162">
        <v>3</v>
      </c>
      <c r="Y162">
        <v>1</v>
      </c>
      <c r="Z162">
        <v>1</v>
      </c>
      <c r="AA162">
        <v>2</v>
      </c>
      <c r="AB162">
        <v>1</v>
      </c>
      <c r="AC162">
        <v>0</v>
      </c>
      <c r="AD162">
        <v>0</v>
      </c>
      <c r="AE162">
        <v>0</v>
      </c>
      <c r="AF162">
        <v>1</v>
      </c>
      <c r="AG162">
        <v>4</v>
      </c>
      <c r="AH162">
        <v>2</v>
      </c>
      <c r="AI162">
        <v>0</v>
      </c>
      <c r="AJ162">
        <v>2</v>
      </c>
      <c r="AK162">
        <v>3</v>
      </c>
      <c r="AL162">
        <v>5</v>
      </c>
      <c r="AM162">
        <v>0</v>
      </c>
      <c r="AN162">
        <v>1</v>
      </c>
      <c r="AO162">
        <v>1</v>
      </c>
      <c r="AP162">
        <v>1</v>
      </c>
      <c r="AQ162">
        <v>0</v>
      </c>
      <c r="AR162">
        <v>1</v>
      </c>
      <c r="AS162">
        <v>1</v>
      </c>
      <c r="AT162">
        <v>1</v>
      </c>
      <c r="AU162">
        <v>2</v>
      </c>
      <c r="AV162">
        <v>3</v>
      </c>
      <c r="AW162">
        <v>1</v>
      </c>
      <c r="AX162">
        <v>1</v>
      </c>
      <c r="AY162">
        <v>2</v>
      </c>
      <c r="AZ162">
        <v>1</v>
      </c>
      <c r="BA162">
        <v>0</v>
      </c>
      <c r="BB162">
        <v>0</v>
      </c>
      <c r="BC162">
        <v>0</v>
      </c>
      <c r="BD162">
        <v>1</v>
      </c>
      <c r="BE162">
        <v>4</v>
      </c>
      <c r="BF162">
        <v>2</v>
      </c>
      <c r="BG162">
        <v>0</v>
      </c>
      <c r="BH162">
        <v>2</v>
      </c>
      <c r="BI162">
        <v>3</v>
      </c>
      <c r="BJ162">
        <v>5</v>
      </c>
      <c r="BK162">
        <v>0</v>
      </c>
      <c r="BL162">
        <v>1</v>
      </c>
      <c r="BM162">
        <v>1</v>
      </c>
      <c r="BN162">
        <v>1</v>
      </c>
      <c r="BO162">
        <v>0</v>
      </c>
      <c r="BP162">
        <v>1</v>
      </c>
      <c r="BQ162">
        <v>1</v>
      </c>
      <c r="BR162">
        <v>1</v>
      </c>
      <c r="BS162">
        <v>2</v>
      </c>
      <c r="BT162">
        <v>3</v>
      </c>
      <c r="BU162">
        <v>1</v>
      </c>
      <c r="BV162">
        <v>1</v>
      </c>
      <c r="BW162">
        <v>2</v>
      </c>
      <c r="BX162">
        <v>1</v>
      </c>
      <c r="BY162">
        <v>0</v>
      </c>
      <c r="BZ162">
        <v>0</v>
      </c>
      <c r="CA162">
        <v>0</v>
      </c>
      <c r="CB162">
        <v>1</v>
      </c>
      <c r="CC162">
        <v>4</v>
      </c>
      <c r="CD162">
        <v>2</v>
      </c>
      <c r="CE162">
        <v>0</v>
      </c>
      <c r="CF162">
        <v>2</v>
      </c>
      <c r="CG162">
        <v>3</v>
      </c>
      <c r="CH162">
        <v>5</v>
      </c>
      <c r="CI162" s="1" t="s">
        <v>142</v>
      </c>
      <c r="CJ162" s="1" t="s">
        <v>33623</v>
      </c>
      <c r="CK162" s="1" t="s">
        <v>33624</v>
      </c>
      <c r="CL162" s="1" t="s">
        <v>33625</v>
      </c>
      <c r="CM162" s="1" t="s">
        <v>142</v>
      </c>
      <c r="CN162" s="1" t="s">
        <v>33626</v>
      </c>
      <c r="CO162" s="1" t="s">
        <v>33627</v>
      </c>
      <c r="CP162" s="1" t="s">
        <v>33628</v>
      </c>
      <c r="CQ162" s="1" t="s">
        <v>33629</v>
      </c>
      <c r="CR162" s="1" t="s">
        <v>33630</v>
      </c>
      <c r="CS162" s="1" t="s">
        <v>33631</v>
      </c>
      <c r="CT162" s="1" t="s">
        <v>33632</v>
      </c>
      <c r="CU162" s="1" t="s">
        <v>33633</v>
      </c>
      <c r="CV162" s="1" t="s">
        <v>33634</v>
      </c>
      <c r="CW162" s="1" t="s">
        <v>142</v>
      </c>
      <c r="CX162" s="1" t="s">
        <v>33635</v>
      </c>
      <c r="CY162" s="1" t="s">
        <v>33636</v>
      </c>
      <c r="CZ162" s="1" t="s">
        <v>33637</v>
      </c>
      <c r="DA162" s="1" t="s">
        <v>33638</v>
      </c>
      <c r="DB162" s="1" t="s">
        <v>33639</v>
      </c>
      <c r="DC162" s="1" t="s">
        <v>142</v>
      </c>
      <c r="DD162" s="1" t="s">
        <v>33640</v>
      </c>
      <c r="DE162" s="1" t="s">
        <v>33641</v>
      </c>
      <c r="DF162" s="1" t="s">
        <v>33642</v>
      </c>
      <c r="DG162" s="1" t="s">
        <v>142</v>
      </c>
      <c r="DH162" s="1" t="s">
        <v>142</v>
      </c>
      <c r="DI162" s="1" t="s">
        <v>33643</v>
      </c>
      <c r="DJ162" s="1" t="s">
        <v>33644</v>
      </c>
      <c r="DK162" s="1" t="s">
        <v>142</v>
      </c>
      <c r="DL162" s="1" t="s">
        <v>33645</v>
      </c>
      <c r="DM162" s="1" t="s">
        <v>33646</v>
      </c>
      <c r="DN162" s="1" t="s">
        <v>142</v>
      </c>
      <c r="DO162" s="1" t="s">
        <v>33647</v>
      </c>
      <c r="DP162" s="1" t="s">
        <v>33648</v>
      </c>
      <c r="DQ162" s="1" t="s">
        <v>142</v>
      </c>
      <c r="DR162" s="1" t="s">
        <v>142</v>
      </c>
      <c r="DS162" s="1" t="s">
        <v>33649</v>
      </c>
      <c r="DT162" s="1" t="s">
        <v>142</v>
      </c>
      <c r="DU162" s="1" t="s">
        <v>142</v>
      </c>
      <c r="DV162" s="1" t="s">
        <v>142</v>
      </c>
      <c r="DW162" s="1" t="s">
        <v>33650</v>
      </c>
      <c r="DX162" s="1" t="s">
        <v>33651</v>
      </c>
      <c r="DY162" s="1" t="s">
        <v>33652</v>
      </c>
      <c r="DZ162" s="1" t="s">
        <v>33653</v>
      </c>
      <c r="EA162" s="1" t="s">
        <v>142</v>
      </c>
      <c r="EB162" s="1" t="s">
        <v>33654</v>
      </c>
      <c r="EC162" s="1" t="s">
        <v>33655</v>
      </c>
      <c r="ED162" s="1" t="s">
        <v>33656</v>
      </c>
      <c r="EE162" s="1" t="s">
        <v>145</v>
      </c>
    </row>
    <row r="163" spans="1:135" x14ac:dyDescent="0.3">
      <c r="A163" s="1" t="s">
        <v>655</v>
      </c>
      <c r="B163" s="1" t="s">
        <v>656</v>
      </c>
      <c r="C163" s="1" t="s">
        <v>657</v>
      </c>
      <c r="D163" s="1" t="s">
        <v>658</v>
      </c>
      <c r="E163">
        <v>521</v>
      </c>
      <c r="F163" s="1" t="s">
        <v>139</v>
      </c>
      <c r="G163" s="1" t="s">
        <v>140</v>
      </c>
      <c r="H163" s="1" t="s">
        <v>659</v>
      </c>
      <c r="I163" s="1" t="s">
        <v>28643</v>
      </c>
      <c r="J163" s="1" t="s">
        <v>28644</v>
      </c>
      <c r="K163">
        <v>14</v>
      </c>
      <c r="L163">
        <v>137</v>
      </c>
      <c r="M163">
        <v>0</v>
      </c>
      <c r="N163">
        <v>235</v>
      </c>
      <c r="O163">
        <v>4</v>
      </c>
      <c r="P163">
        <v>4</v>
      </c>
      <c r="Q163">
        <v>8</v>
      </c>
      <c r="R163">
        <v>4</v>
      </c>
      <c r="S163">
        <v>3</v>
      </c>
      <c r="T163">
        <v>5</v>
      </c>
      <c r="U163">
        <v>8</v>
      </c>
      <c r="V163">
        <v>3</v>
      </c>
      <c r="W163">
        <v>7</v>
      </c>
      <c r="X163">
        <v>6</v>
      </c>
      <c r="Y163">
        <v>9</v>
      </c>
      <c r="Z163">
        <v>6</v>
      </c>
      <c r="AA163">
        <v>7</v>
      </c>
      <c r="AB163">
        <v>2</v>
      </c>
      <c r="AC163">
        <v>3</v>
      </c>
      <c r="AD163">
        <v>5</v>
      </c>
      <c r="AE163">
        <v>3</v>
      </c>
      <c r="AF163">
        <v>6</v>
      </c>
      <c r="AG163">
        <v>13</v>
      </c>
      <c r="AH163">
        <v>4</v>
      </c>
      <c r="AI163">
        <v>6</v>
      </c>
      <c r="AJ163">
        <v>5</v>
      </c>
      <c r="AK163">
        <v>11</v>
      </c>
      <c r="AL163">
        <v>5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8</v>
      </c>
      <c r="BL163">
        <v>6</v>
      </c>
      <c r="BM163">
        <v>12</v>
      </c>
      <c r="BN163">
        <v>7</v>
      </c>
      <c r="BO163">
        <v>6</v>
      </c>
      <c r="BP163">
        <v>9</v>
      </c>
      <c r="BQ163">
        <v>13</v>
      </c>
      <c r="BR163">
        <v>6</v>
      </c>
      <c r="BS163">
        <v>15</v>
      </c>
      <c r="BT163">
        <v>12</v>
      </c>
      <c r="BU163">
        <v>15</v>
      </c>
      <c r="BV163">
        <v>9</v>
      </c>
      <c r="BW163">
        <v>9</v>
      </c>
      <c r="BX163">
        <v>4</v>
      </c>
      <c r="BY163">
        <v>7</v>
      </c>
      <c r="BZ163">
        <v>10</v>
      </c>
      <c r="CA163">
        <v>7</v>
      </c>
      <c r="CB163">
        <v>9</v>
      </c>
      <c r="CC163">
        <v>16</v>
      </c>
      <c r="CD163">
        <v>8</v>
      </c>
      <c r="CE163">
        <v>9</v>
      </c>
      <c r="CF163">
        <v>10</v>
      </c>
      <c r="CG163">
        <v>17</v>
      </c>
      <c r="CH163">
        <v>11</v>
      </c>
      <c r="CI163" s="1" t="s">
        <v>33657</v>
      </c>
      <c r="CJ163" s="1" t="s">
        <v>33658</v>
      </c>
      <c r="CK163" s="1" t="s">
        <v>33659</v>
      </c>
      <c r="CL163" s="1" t="s">
        <v>33660</v>
      </c>
      <c r="CM163" s="1" t="s">
        <v>33661</v>
      </c>
      <c r="CN163" s="1" t="s">
        <v>33662</v>
      </c>
      <c r="CO163" s="1" t="s">
        <v>33663</v>
      </c>
      <c r="CP163" s="1" t="s">
        <v>33664</v>
      </c>
      <c r="CQ163" s="1" t="s">
        <v>33665</v>
      </c>
      <c r="CR163" s="1" t="s">
        <v>33666</v>
      </c>
      <c r="CS163" s="1" t="s">
        <v>33667</v>
      </c>
      <c r="CT163" s="1" t="s">
        <v>33668</v>
      </c>
      <c r="CU163" s="1" t="s">
        <v>33669</v>
      </c>
      <c r="CV163" s="1" t="s">
        <v>33670</v>
      </c>
      <c r="CW163" s="1" t="s">
        <v>33671</v>
      </c>
      <c r="CX163" s="1" t="s">
        <v>33672</v>
      </c>
      <c r="CY163" s="1" t="s">
        <v>33673</v>
      </c>
      <c r="CZ163" s="1" t="s">
        <v>33674</v>
      </c>
      <c r="DA163" s="1" t="s">
        <v>33675</v>
      </c>
      <c r="DB163" s="1" t="s">
        <v>33676</v>
      </c>
      <c r="DC163" s="1" t="s">
        <v>33677</v>
      </c>
      <c r="DD163" s="1" t="s">
        <v>33678</v>
      </c>
      <c r="DE163" s="1" t="s">
        <v>33679</v>
      </c>
      <c r="DF163" s="1" t="s">
        <v>33680</v>
      </c>
      <c r="DG163" s="1" t="s">
        <v>33681</v>
      </c>
      <c r="DH163" s="1" t="s">
        <v>33682</v>
      </c>
      <c r="DI163" s="1" t="s">
        <v>33683</v>
      </c>
      <c r="DJ163" s="1" t="s">
        <v>33684</v>
      </c>
      <c r="DK163" s="1" t="s">
        <v>33685</v>
      </c>
      <c r="DL163" s="1" t="s">
        <v>33686</v>
      </c>
      <c r="DM163" s="1" t="s">
        <v>33687</v>
      </c>
      <c r="DN163" s="1" t="s">
        <v>33688</v>
      </c>
      <c r="DO163" s="1" t="s">
        <v>33689</v>
      </c>
      <c r="DP163" s="1" t="s">
        <v>33690</v>
      </c>
      <c r="DQ163" s="1" t="s">
        <v>33691</v>
      </c>
      <c r="DR163" s="1" t="s">
        <v>33692</v>
      </c>
      <c r="DS163" s="1" t="s">
        <v>33693</v>
      </c>
      <c r="DT163" s="1" t="s">
        <v>33694</v>
      </c>
      <c r="DU163" s="1" t="s">
        <v>33695</v>
      </c>
      <c r="DV163" s="1" t="s">
        <v>33696</v>
      </c>
      <c r="DW163" s="1" t="s">
        <v>33697</v>
      </c>
      <c r="DX163" s="1" t="s">
        <v>33698</v>
      </c>
      <c r="DY163" s="1" t="s">
        <v>33699</v>
      </c>
      <c r="DZ163" s="1" t="s">
        <v>33700</v>
      </c>
      <c r="EA163" s="1" t="s">
        <v>33701</v>
      </c>
      <c r="EB163" s="1" t="s">
        <v>33702</v>
      </c>
      <c r="EC163" s="1" t="s">
        <v>33703</v>
      </c>
      <c r="ED163" s="1" t="s">
        <v>33704</v>
      </c>
      <c r="EE163" s="1" t="s">
        <v>660</v>
      </c>
    </row>
    <row r="164" spans="1:135" x14ac:dyDescent="0.3">
      <c r="A164" s="1" t="s">
        <v>661</v>
      </c>
      <c r="B164" s="1" t="s">
        <v>662</v>
      </c>
      <c r="C164" s="1" t="s">
        <v>663</v>
      </c>
      <c r="D164" s="1" t="s">
        <v>664</v>
      </c>
      <c r="E164">
        <v>465</v>
      </c>
      <c r="F164" s="1" t="s">
        <v>139</v>
      </c>
      <c r="G164" s="1" t="s">
        <v>140</v>
      </c>
      <c r="H164" s="1" t="s">
        <v>665</v>
      </c>
      <c r="I164" s="1" t="s">
        <v>28643</v>
      </c>
      <c r="J164" s="1" t="s">
        <v>28644</v>
      </c>
      <c r="K164">
        <v>4</v>
      </c>
      <c r="L164">
        <v>24</v>
      </c>
      <c r="M164">
        <v>24</v>
      </c>
      <c r="N164">
        <v>24</v>
      </c>
      <c r="O164">
        <v>0</v>
      </c>
      <c r="P164">
        <v>3</v>
      </c>
      <c r="Q164">
        <v>2</v>
      </c>
      <c r="R164">
        <v>1</v>
      </c>
      <c r="S164">
        <v>0</v>
      </c>
      <c r="T164">
        <v>1</v>
      </c>
      <c r="U164">
        <v>1</v>
      </c>
      <c r="V164">
        <v>0</v>
      </c>
      <c r="W164">
        <v>1</v>
      </c>
      <c r="X164">
        <v>2</v>
      </c>
      <c r="Y164">
        <v>3</v>
      </c>
      <c r="Z164">
        <v>5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1</v>
      </c>
      <c r="AI164">
        <v>3</v>
      </c>
      <c r="AJ164">
        <v>1</v>
      </c>
      <c r="AK164">
        <v>0</v>
      </c>
      <c r="AL164">
        <v>0</v>
      </c>
      <c r="AM164">
        <v>0</v>
      </c>
      <c r="AN164">
        <v>3</v>
      </c>
      <c r="AO164">
        <v>2</v>
      </c>
      <c r="AP164">
        <v>1</v>
      </c>
      <c r="AQ164">
        <v>0</v>
      </c>
      <c r="AR164">
        <v>1</v>
      </c>
      <c r="AS164">
        <v>1</v>
      </c>
      <c r="AT164">
        <v>0</v>
      </c>
      <c r="AU164">
        <v>1</v>
      </c>
      <c r="AV164">
        <v>2</v>
      </c>
      <c r="AW164">
        <v>3</v>
      </c>
      <c r="AX164">
        <v>5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1</v>
      </c>
      <c r="BG164">
        <v>3</v>
      </c>
      <c r="BH164">
        <v>1</v>
      </c>
      <c r="BI164">
        <v>0</v>
      </c>
      <c r="BJ164">
        <v>0</v>
      </c>
      <c r="BK164">
        <v>0</v>
      </c>
      <c r="BL164">
        <v>3</v>
      </c>
      <c r="BM164">
        <v>2</v>
      </c>
      <c r="BN164">
        <v>1</v>
      </c>
      <c r="BO164">
        <v>0</v>
      </c>
      <c r="BP164">
        <v>1</v>
      </c>
      <c r="BQ164">
        <v>1</v>
      </c>
      <c r="BR164">
        <v>0</v>
      </c>
      <c r="BS164">
        <v>1</v>
      </c>
      <c r="BT164">
        <v>2</v>
      </c>
      <c r="BU164">
        <v>3</v>
      </c>
      <c r="BV164">
        <v>5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1</v>
      </c>
      <c r="CE164">
        <v>3</v>
      </c>
      <c r="CF164">
        <v>1</v>
      </c>
      <c r="CG164">
        <v>0</v>
      </c>
      <c r="CH164">
        <v>0</v>
      </c>
      <c r="CI164" s="1" t="s">
        <v>142</v>
      </c>
      <c r="CJ164" s="1" t="s">
        <v>33705</v>
      </c>
      <c r="CK164" s="1" t="s">
        <v>33706</v>
      </c>
      <c r="CL164" s="1" t="s">
        <v>33707</v>
      </c>
      <c r="CM164" s="1" t="s">
        <v>142</v>
      </c>
      <c r="CN164" s="1" t="s">
        <v>33708</v>
      </c>
      <c r="CO164" s="1" t="s">
        <v>33709</v>
      </c>
      <c r="CP164" s="1" t="s">
        <v>142</v>
      </c>
      <c r="CQ164" s="1" t="s">
        <v>33710</v>
      </c>
      <c r="CR164" s="1" t="s">
        <v>33711</v>
      </c>
      <c r="CS164" s="1" t="s">
        <v>33712</v>
      </c>
      <c r="CT164" s="1" t="s">
        <v>33713</v>
      </c>
      <c r="CU164" s="1" t="s">
        <v>142</v>
      </c>
      <c r="CV164" s="1" t="s">
        <v>142</v>
      </c>
      <c r="CW164" s="1" t="s">
        <v>142</v>
      </c>
      <c r="CX164" s="1" t="s">
        <v>142</v>
      </c>
      <c r="CY164" s="1" t="s">
        <v>142</v>
      </c>
      <c r="CZ164" s="1" t="s">
        <v>33714</v>
      </c>
      <c r="DA164" s="1" t="s">
        <v>142</v>
      </c>
      <c r="DB164" s="1" t="s">
        <v>142</v>
      </c>
      <c r="DC164" s="1" t="s">
        <v>33715</v>
      </c>
      <c r="DD164" s="1" t="s">
        <v>142</v>
      </c>
      <c r="DE164" s="1" t="s">
        <v>142</v>
      </c>
      <c r="DF164" s="1" t="s">
        <v>33716</v>
      </c>
      <c r="DG164" s="1" t="s">
        <v>142</v>
      </c>
      <c r="DH164" s="1" t="s">
        <v>142</v>
      </c>
      <c r="DI164" s="1" t="s">
        <v>142</v>
      </c>
      <c r="DJ164" s="1" t="s">
        <v>33717</v>
      </c>
      <c r="DK164" s="1" t="s">
        <v>142</v>
      </c>
      <c r="DL164" s="1" t="s">
        <v>33718</v>
      </c>
      <c r="DM164" s="1" t="s">
        <v>33719</v>
      </c>
      <c r="DN164" s="1" t="s">
        <v>142</v>
      </c>
      <c r="DO164" s="1" t="s">
        <v>33720</v>
      </c>
      <c r="DP164" s="1" t="s">
        <v>142</v>
      </c>
      <c r="DQ164" s="1" t="s">
        <v>33721</v>
      </c>
      <c r="DR164" s="1" t="s">
        <v>33722</v>
      </c>
      <c r="DS164" s="1" t="s">
        <v>142</v>
      </c>
      <c r="DT164" s="1" t="s">
        <v>142</v>
      </c>
      <c r="DU164" s="1" t="s">
        <v>142</v>
      </c>
      <c r="DV164" s="1" t="s">
        <v>142</v>
      </c>
      <c r="DW164" s="1" t="s">
        <v>142</v>
      </c>
      <c r="DX164" s="1" t="s">
        <v>142</v>
      </c>
      <c r="DY164" s="1" t="s">
        <v>142</v>
      </c>
      <c r="DZ164" s="1" t="s">
        <v>142</v>
      </c>
      <c r="EA164" s="1" t="s">
        <v>142</v>
      </c>
      <c r="EB164" s="1" t="s">
        <v>142</v>
      </c>
      <c r="EC164" s="1" t="s">
        <v>142</v>
      </c>
      <c r="ED164" s="1" t="s">
        <v>33723</v>
      </c>
      <c r="EE164" s="1" t="s">
        <v>145</v>
      </c>
    </row>
    <row r="165" spans="1:135" x14ac:dyDescent="0.3">
      <c r="A165" s="1" t="s">
        <v>27109</v>
      </c>
      <c r="B165" s="1" t="s">
        <v>27110</v>
      </c>
      <c r="C165" s="1" t="s">
        <v>27111</v>
      </c>
      <c r="D165" s="1" t="s">
        <v>24520</v>
      </c>
      <c r="E165">
        <v>420</v>
      </c>
      <c r="F165" s="1" t="s">
        <v>139</v>
      </c>
      <c r="G165" s="1" t="s">
        <v>140</v>
      </c>
      <c r="H165" s="1" t="s">
        <v>27112</v>
      </c>
      <c r="I165" s="1" t="s">
        <v>24756</v>
      </c>
      <c r="J165" s="1" t="s">
        <v>28644</v>
      </c>
      <c r="K165">
        <v>3</v>
      </c>
      <c r="L165">
        <v>4</v>
      </c>
      <c r="M165">
        <v>0</v>
      </c>
      <c r="N165">
        <v>6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1</v>
      </c>
      <c r="AF165">
        <v>0</v>
      </c>
      <c r="AG165">
        <v>2</v>
      </c>
      <c r="AH165">
        <v>0</v>
      </c>
      <c r="AI165">
        <v>0</v>
      </c>
      <c r="AJ165">
        <v>0</v>
      </c>
      <c r="AK165">
        <v>0</v>
      </c>
      <c r="AL165">
        <v>1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3</v>
      </c>
      <c r="CB165">
        <v>0</v>
      </c>
      <c r="CC165">
        <v>2</v>
      </c>
      <c r="CD165">
        <v>0</v>
      </c>
      <c r="CE165">
        <v>0</v>
      </c>
      <c r="CF165">
        <v>0</v>
      </c>
      <c r="CG165">
        <v>0</v>
      </c>
      <c r="CH165">
        <v>1</v>
      </c>
      <c r="CI165" s="1" t="s">
        <v>142</v>
      </c>
      <c r="CJ165" s="1" t="s">
        <v>142</v>
      </c>
      <c r="CK165" s="1" t="s">
        <v>142</v>
      </c>
      <c r="CL165" s="1" t="s">
        <v>142</v>
      </c>
      <c r="CM165" s="1" t="s">
        <v>142</v>
      </c>
      <c r="CN165" s="1" t="s">
        <v>142</v>
      </c>
      <c r="CO165" s="1" t="s">
        <v>142</v>
      </c>
      <c r="CP165" s="1" t="s">
        <v>142</v>
      </c>
      <c r="CQ165" s="1" t="s">
        <v>142</v>
      </c>
      <c r="CR165" s="1" t="s">
        <v>142</v>
      </c>
      <c r="CS165" s="1" t="s">
        <v>142</v>
      </c>
      <c r="CT165" s="1" t="s">
        <v>142</v>
      </c>
      <c r="CU165" s="1" t="s">
        <v>142</v>
      </c>
      <c r="CV165" s="1" t="s">
        <v>142</v>
      </c>
      <c r="CW165" s="1" t="s">
        <v>142</v>
      </c>
      <c r="CX165" s="1" t="s">
        <v>142</v>
      </c>
      <c r="CY165" s="1" t="s">
        <v>33724</v>
      </c>
      <c r="CZ165" s="1" t="s">
        <v>142</v>
      </c>
      <c r="DA165" s="1" t="s">
        <v>33725</v>
      </c>
      <c r="DB165" s="1" t="s">
        <v>142</v>
      </c>
      <c r="DC165" s="1" t="s">
        <v>142</v>
      </c>
      <c r="DD165" s="1" t="s">
        <v>142</v>
      </c>
      <c r="DE165" s="1" t="s">
        <v>142</v>
      </c>
      <c r="DF165" s="1" t="s">
        <v>33726</v>
      </c>
      <c r="DG165" s="1" t="s">
        <v>142</v>
      </c>
      <c r="DH165" s="1" t="s">
        <v>142</v>
      </c>
      <c r="DI165" s="1" t="s">
        <v>142</v>
      </c>
      <c r="DJ165" s="1" t="s">
        <v>142</v>
      </c>
      <c r="DK165" s="1" t="s">
        <v>142</v>
      </c>
      <c r="DL165" s="1" t="s">
        <v>142</v>
      </c>
      <c r="DM165" s="1" t="s">
        <v>142</v>
      </c>
      <c r="DN165" s="1" t="s">
        <v>142</v>
      </c>
      <c r="DO165" s="1" t="s">
        <v>142</v>
      </c>
      <c r="DP165" s="1" t="s">
        <v>142</v>
      </c>
      <c r="DQ165" s="1" t="s">
        <v>142</v>
      </c>
      <c r="DR165" s="1" t="s">
        <v>142</v>
      </c>
      <c r="DS165" s="1" t="s">
        <v>142</v>
      </c>
      <c r="DT165" s="1" t="s">
        <v>142</v>
      </c>
      <c r="DU165" s="1" t="s">
        <v>142</v>
      </c>
      <c r="DV165" s="1" t="s">
        <v>142</v>
      </c>
      <c r="DW165" s="1" t="s">
        <v>142</v>
      </c>
      <c r="DX165" s="1" t="s">
        <v>142</v>
      </c>
      <c r="DY165" s="1" t="s">
        <v>142</v>
      </c>
      <c r="DZ165" s="1" t="s">
        <v>142</v>
      </c>
      <c r="EA165" s="1" t="s">
        <v>142</v>
      </c>
      <c r="EB165" s="1" t="s">
        <v>142</v>
      </c>
      <c r="EC165" s="1" t="s">
        <v>142</v>
      </c>
      <c r="ED165" s="1" t="s">
        <v>142</v>
      </c>
      <c r="EE165" s="1" t="s">
        <v>27113</v>
      </c>
    </row>
    <row r="166" spans="1:135" x14ac:dyDescent="0.3">
      <c r="A166" s="1" t="s">
        <v>666</v>
      </c>
      <c r="B166" s="1" t="s">
        <v>667</v>
      </c>
      <c r="C166" s="1" t="s">
        <v>668</v>
      </c>
      <c r="D166" s="1" t="s">
        <v>669</v>
      </c>
      <c r="E166">
        <v>305</v>
      </c>
      <c r="F166" s="1" t="s">
        <v>139</v>
      </c>
      <c r="G166" s="1" t="s">
        <v>140</v>
      </c>
      <c r="H166" s="1" t="s">
        <v>670</v>
      </c>
      <c r="I166" s="1" t="s">
        <v>28643</v>
      </c>
      <c r="J166" s="1" t="s">
        <v>28644</v>
      </c>
      <c r="K166">
        <v>12</v>
      </c>
      <c r="L166">
        <v>167</v>
      </c>
      <c r="M166">
        <v>117</v>
      </c>
      <c r="N166">
        <v>167</v>
      </c>
      <c r="O166">
        <v>7</v>
      </c>
      <c r="P166">
        <v>5</v>
      </c>
      <c r="Q166">
        <v>8</v>
      </c>
      <c r="R166">
        <v>9</v>
      </c>
      <c r="S166">
        <v>8</v>
      </c>
      <c r="T166">
        <v>6</v>
      </c>
      <c r="U166">
        <v>7</v>
      </c>
      <c r="V166">
        <v>7</v>
      </c>
      <c r="W166">
        <v>9</v>
      </c>
      <c r="X166">
        <v>8</v>
      </c>
      <c r="Y166">
        <v>6</v>
      </c>
      <c r="Z166">
        <v>9</v>
      </c>
      <c r="AA166">
        <v>9</v>
      </c>
      <c r="AB166">
        <v>8</v>
      </c>
      <c r="AC166">
        <v>11</v>
      </c>
      <c r="AD166">
        <v>7</v>
      </c>
      <c r="AE166">
        <v>11</v>
      </c>
      <c r="AF166">
        <v>6</v>
      </c>
      <c r="AG166">
        <v>5</v>
      </c>
      <c r="AH166">
        <v>2</v>
      </c>
      <c r="AI166">
        <v>2</v>
      </c>
      <c r="AJ166">
        <v>2</v>
      </c>
      <c r="AK166">
        <v>7</v>
      </c>
      <c r="AL166">
        <v>8</v>
      </c>
      <c r="AM166">
        <v>5</v>
      </c>
      <c r="AN166">
        <v>3</v>
      </c>
      <c r="AO166">
        <v>7</v>
      </c>
      <c r="AP166">
        <v>6</v>
      </c>
      <c r="AQ166">
        <v>7</v>
      </c>
      <c r="AR166">
        <v>5</v>
      </c>
      <c r="AS166">
        <v>6</v>
      </c>
      <c r="AT166">
        <v>6</v>
      </c>
      <c r="AU166">
        <v>7</v>
      </c>
      <c r="AV166">
        <v>6</v>
      </c>
      <c r="AW166">
        <v>5</v>
      </c>
      <c r="AX166">
        <v>8</v>
      </c>
      <c r="AY166">
        <v>5</v>
      </c>
      <c r="AZ166">
        <v>4</v>
      </c>
      <c r="BA166">
        <v>6</v>
      </c>
      <c r="BB166">
        <v>5</v>
      </c>
      <c r="BC166">
        <v>6</v>
      </c>
      <c r="BD166">
        <v>6</v>
      </c>
      <c r="BE166">
        <v>4</v>
      </c>
      <c r="BF166">
        <v>0</v>
      </c>
      <c r="BG166">
        <v>0</v>
      </c>
      <c r="BH166">
        <v>1</v>
      </c>
      <c r="BI166">
        <v>4</v>
      </c>
      <c r="BJ166">
        <v>5</v>
      </c>
      <c r="BK166">
        <v>7</v>
      </c>
      <c r="BL166">
        <v>5</v>
      </c>
      <c r="BM166">
        <v>8</v>
      </c>
      <c r="BN166">
        <v>9</v>
      </c>
      <c r="BO166">
        <v>8</v>
      </c>
      <c r="BP166">
        <v>6</v>
      </c>
      <c r="BQ166">
        <v>7</v>
      </c>
      <c r="BR166">
        <v>7</v>
      </c>
      <c r="BS166">
        <v>9</v>
      </c>
      <c r="BT166">
        <v>8</v>
      </c>
      <c r="BU166">
        <v>6</v>
      </c>
      <c r="BV166">
        <v>9</v>
      </c>
      <c r="BW166">
        <v>9</v>
      </c>
      <c r="BX166">
        <v>8</v>
      </c>
      <c r="BY166">
        <v>11</v>
      </c>
      <c r="BZ166">
        <v>7</v>
      </c>
      <c r="CA166">
        <v>11</v>
      </c>
      <c r="CB166">
        <v>6</v>
      </c>
      <c r="CC166">
        <v>5</v>
      </c>
      <c r="CD166">
        <v>2</v>
      </c>
      <c r="CE166">
        <v>2</v>
      </c>
      <c r="CF166">
        <v>2</v>
      </c>
      <c r="CG166">
        <v>7</v>
      </c>
      <c r="CH166">
        <v>8</v>
      </c>
      <c r="CI166" s="1" t="s">
        <v>33727</v>
      </c>
      <c r="CJ166" s="1" t="s">
        <v>33728</v>
      </c>
      <c r="CK166" s="1" t="s">
        <v>33729</v>
      </c>
      <c r="CL166" s="1" t="s">
        <v>33730</v>
      </c>
      <c r="CM166" s="1" t="s">
        <v>33731</v>
      </c>
      <c r="CN166" s="1" t="s">
        <v>33732</v>
      </c>
      <c r="CO166" s="1" t="s">
        <v>33733</v>
      </c>
      <c r="CP166" s="1" t="s">
        <v>33734</v>
      </c>
      <c r="CQ166" s="1" t="s">
        <v>33735</v>
      </c>
      <c r="CR166" s="1" t="s">
        <v>33736</v>
      </c>
      <c r="CS166" s="1" t="s">
        <v>33737</v>
      </c>
      <c r="CT166" s="1" t="s">
        <v>33738</v>
      </c>
      <c r="CU166" s="1" t="s">
        <v>33739</v>
      </c>
      <c r="CV166" s="1" t="s">
        <v>33740</v>
      </c>
      <c r="CW166" s="1" t="s">
        <v>33741</v>
      </c>
      <c r="CX166" s="1" t="s">
        <v>33742</v>
      </c>
      <c r="CY166" s="1" t="s">
        <v>33743</v>
      </c>
      <c r="CZ166" s="1" t="s">
        <v>33744</v>
      </c>
      <c r="DA166" s="1" t="s">
        <v>33745</v>
      </c>
      <c r="DB166" s="1" t="s">
        <v>33746</v>
      </c>
      <c r="DC166" s="1" t="s">
        <v>33747</v>
      </c>
      <c r="DD166" s="1" t="s">
        <v>33748</v>
      </c>
      <c r="DE166" s="1" t="s">
        <v>33749</v>
      </c>
      <c r="DF166" s="1" t="s">
        <v>33750</v>
      </c>
      <c r="DG166" s="1" t="s">
        <v>33751</v>
      </c>
      <c r="DH166" s="1" t="s">
        <v>33752</v>
      </c>
      <c r="DI166" s="1" t="s">
        <v>33753</v>
      </c>
      <c r="DJ166" s="1" t="s">
        <v>33754</v>
      </c>
      <c r="DK166" s="1" t="s">
        <v>33755</v>
      </c>
      <c r="DL166" s="1" t="s">
        <v>33756</v>
      </c>
      <c r="DM166" s="1" t="s">
        <v>33757</v>
      </c>
      <c r="DN166" s="1" t="s">
        <v>33758</v>
      </c>
      <c r="DO166" s="1" t="s">
        <v>33759</v>
      </c>
      <c r="DP166" s="1" t="s">
        <v>33760</v>
      </c>
      <c r="DQ166" s="1" t="s">
        <v>33761</v>
      </c>
      <c r="DR166" s="1" t="s">
        <v>33762</v>
      </c>
      <c r="DS166" s="1" t="s">
        <v>33763</v>
      </c>
      <c r="DT166" s="1" t="s">
        <v>33764</v>
      </c>
      <c r="DU166" s="1" t="s">
        <v>33765</v>
      </c>
      <c r="DV166" s="1" t="s">
        <v>33766</v>
      </c>
      <c r="DW166" s="1" t="s">
        <v>33767</v>
      </c>
      <c r="DX166" s="1" t="s">
        <v>33768</v>
      </c>
      <c r="DY166" s="1" t="s">
        <v>33769</v>
      </c>
      <c r="DZ166" s="1" t="s">
        <v>33770</v>
      </c>
      <c r="EA166" s="1" t="s">
        <v>33771</v>
      </c>
      <c r="EB166" s="1" t="s">
        <v>33772</v>
      </c>
      <c r="EC166" s="1" t="s">
        <v>33773</v>
      </c>
      <c r="ED166" s="1" t="s">
        <v>33774</v>
      </c>
      <c r="EE166" s="1" t="s">
        <v>145</v>
      </c>
    </row>
    <row r="167" spans="1:135" x14ac:dyDescent="0.3">
      <c r="A167" s="1" t="s">
        <v>671</v>
      </c>
      <c r="B167" s="1" t="s">
        <v>672</v>
      </c>
      <c r="C167" s="1" t="s">
        <v>673</v>
      </c>
      <c r="D167" s="1" t="s">
        <v>674</v>
      </c>
      <c r="E167">
        <v>559</v>
      </c>
      <c r="F167" s="1" t="s">
        <v>139</v>
      </c>
      <c r="G167" s="1" t="s">
        <v>140</v>
      </c>
      <c r="H167" s="1" t="s">
        <v>675</v>
      </c>
      <c r="I167" s="1" t="s">
        <v>28643</v>
      </c>
      <c r="J167" s="1" t="s">
        <v>28644</v>
      </c>
      <c r="K167">
        <v>3</v>
      </c>
      <c r="L167">
        <v>5</v>
      </c>
      <c r="M167">
        <v>5</v>
      </c>
      <c r="N167">
        <v>5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2</v>
      </c>
      <c r="AB167">
        <v>2</v>
      </c>
      <c r="AC167">
        <v>0</v>
      </c>
      <c r="AD167">
        <v>0</v>
      </c>
      <c r="AE167">
        <v>0</v>
      </c>
      <c r="AF167">
        <v>1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2</v>
      </c>
      <c r="AZ167">
        <v>2</v>
      </c>
      <c r="BA167">
        <v>0</v>
      </c>
      <c r="BB167">
        <v>0</v>
      </c>
      <c r="BC167">
        <v>0</v>
      </c>
      <c r="BD167">
        <v>1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2</v>
      </c>
      <c r="BX167">
        <v>2</v>
      </c>
      <c r="BY167">
        <v>0</v>
      </c>
      <c r="BZ167">
        <v>0</v>
      </c>
      <c r="CA167">
        <v>0</v>
      </c>
      <c r="CB167">
        <v>1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 s="1" t="s">
        <v>142</v>
      </c>
      <c r="CJ167" s="1" t="s">
        <v>142</v>
      </c>
      <c r="CK167" s="1" t="s">
        <v>33775</v>
      </c>
      <c r="CL167" s="1" t="s">
        <v>33776</v>
      </c>
      <c r="CM167" s="1" t="s">
        <v>142</v>
      </c>
      <c r="CN167" s="1" t="s">
        <v>142</v>
      </c>
      <c r="CO167" s="1" t="s">
        <v>142</v>
      </c>
      <c r="CP167" s="1" t="s">
        <v>142</v>
      </c>
      <c r="CQ167" s="1" t="s">
        <v>142</v>
      </c>
      <c r="CR167" s="1" t="s">
        <v>142</v>
      </c>
      <c r="CS167" s="1" t="s">
        <v>142</v>
      </c>
      <c r="CT167" s="1" t="s">
        <v>142</v>
      </c>
      <c r="CU167" s="1" t="s">
        <v>33777</v>
      </c>
      <c r="CV167" s="1" t="s">
        <v>33778</v>
      </c>
      <c r="CW167" s="1" t="s">
        <v>142</v>
      </c>
      <c r="CX167" s="1" t="s">
        <v>142</v>
      </c>
      <c r="CY167" s="1" t="s">
        <v>142</v>
      </c>
      <c r="CZ167" s="1" t="s">
        <v>33779</v>
      </c>
      <c r="DA167" s="1" t="s">
        <v>142</v>
      </c>
      <c r="DB167" s="1" t="s">
        <v>142</v>
      </c>
      <c r="DC167" s="1" t="s">
        <v>142</v>
      </c>
      <c r="DD167" s="1" t="s">
        <v>142</v>
      </c>
      <c r="DE167" s="1" t="s">
        <v>142</v>
      </c>
      <c r="DF167" s="1" t="s">
        <v>142</v>
      </c>
      <c r="DG167" s="1" t="s">
        <v>142</v>
      </c>
      <c r="DH167" s="1" t="s">
        <v>142</v>
      </c>
      <c r="DI167" s="1" t="s">
        <v>142</v>
      </c>
      <c r="DJ167" s="1" t="s">
        <v>142</v>
      </c>
      <c r="DK167" s="1" t="s">
        <v>142</v>
      </c>
      <c r="DL167" s="1" t="s">
        <v>142</v>
      </c>
      <c r="DM167" s="1" t="s">
        <v>142</v>
      </c>
      <c r="DN167" s="1" t="s">
        <v>142</v>
      </c>
      <c r="DO167" s="1" t="s">
        <v>142</v>
      </c>
      <c r="DP167" s="1" t="s">
        <v>142</v>
      </c>
      <c r="DQ167" s="1" t="s">
        <v>142</v>
      </c>
      <c r="DR167" s="1" t="s">
        <v>142</v>
      </c>
      <c r="DS167" s="1" t="s">
        <v>142</v>
      </c>
      <c r="DT167" s="1" t="s">
        <v>142</v>
      </c>
      <c r="DU167" s="1" t="s">
        <v>142</v>
      </c>
      <c r="DV167" s="1" t="s">
        <v>142</v>
      </c>
      <c r="DW167" s="1" t="s">
        <v>142</v>
      </c>
      <c r="DX167" s="1" t="s">
        <v>142</v>
      </c>
      <c r="DY167" s="1" t="s">
        <v>142</v>
      </c>
      <c r="DZ167" s="1" t="s">
        <v>142</v>
      </c>
      <c r="EA167" s="1" t="s">
        <v>142</v>
      </c>
      <c r="EB167" s="1" t="s">
        <v>142</v>
      </c>
      <c r="EC167" s="1" t="s">
        <v>142</v>
      </c>
      <c r="ED167" s="1" t="s">
        <v>142</v>
      </c>
      <c r="EE167" s="1" t="s">
        <v>145</v>
      </c>
    </row>
    <row r="168" spans="1:135" x14ac:dyDescent="0.3">
      <c r="A168" s="1" t="s">
        <v>676</v>
      </c>
      <c r="B168" s="1" t="s">
        <v>677</v>
      </c>
      <c r="C168" s="1" t="s">
        <v>678</v>
      </c>
      <c r="D168" s="1" t="s">
        <v>679</v>
      </c>
      <c r="E168">
        <v>1011</v>
      </c>
      <c r="F168" s="1" t="s">
        <v>139</v>
      </c>
      <c r="G168" s="1" t="s">
        <v>140</v>
      </c>
      <c r="H168" s="1" t="s">
        <v>680</v>
      </c>
      <c r="I168" s="1" t="s">
        <v>28643</v>
      </c>
      <c r="J168" s="1" t="s">
        <v>28644</v>
      </c>
      <c r="K168">
        <v>23</v>
      </c>
      <c r="L168">
        <v>201</v>
      </c>
      <c r="M168">
        <v>124</v>
      </c>
      <c r="N168">
        <v>201</v>
      </c>
      <c r="O168">
        <v>4</v>
      </c>
      <c r="P168">
        <v>4</v>
      </c>
      <c r="Q168">
        <v>5</v>
      </c>
      <c r="R168">
        <v>6</v>
      </c>
      <c r="S168">
        <v>2</v>
      </c>
      <c r="T168">
        <v>2</v>
      </c>
      <c r="U168">
        <v>4</v>
      </c>
      <c r="V168">
        <v>7</v>
      </c>
      <c r="W168">
        <v>4</v>
      </c>
      <c r="X168">
        <v>9</v>
      </c>
      <c r="Y168">
        <v>4</v>
      </c>
      <c r="Z168">
        <v>2</v>
      </c>
      <c r="AA168">
        <v>12</v>
      </c>
      <c r="AB168">
        <v>9</v>
      </c>
      <c r="AC168">
        <v>18</v>
      </c>
      <c r="AD168">
        <v>18</v>
      </c>
      <c r="AE168">
        <v>12</v>
      </c>
      <c r="AF168">
        <v>12</v>
      </c>
      <c r="AG168">
        <v>10</v>
      </c>
      <c r="AH168">
        <v>7</v>
      </c>
      <c r="AI168">
        <v>5</v>
      </c>
      <c r="AJ168">
        <v>12</v>
      </c>
      <c r="AK168">
        <v>15</v>
      </c>
      <c r="AL168">
        <v>18</v>
      </c>
      <c r="AM168">
        <v>2</v>
      </c>
      <c r="AN168">
        <v>3</v>
      </c>
      <c r="AO168">
        <v>4</v>
      </c>
      <c r="AP168">
        <v>3</v>
      </c>
      <c r="AQ168">
        <v>1</v>
      </c>
      <c r="AR168">
        <v>1</v>
      </c>
      <c r="AS168">
        <v>3</v>
      </c>
      <c r="AT168">
        <v>6</v>
      </c>
      <c r="AU168">
        <v>2</v>
      </c>
      <c r="AV168">
        <v>5</v>
      </c>
      <c r="AW168">
        <v>3</v>
      </c>
      <c r="AX168">
        <v>1</v>
      </c>
      <c r="AY168">
        <v>8</v>
      </c>
      <c r="AZ168">
        <v>5</v>
      </c>
      <c r="BA168">
        <v>12</v>
      </c>
      <c r="BB168">
        <v>10</v>
      </c>
      <c r="BC168">
        <v>8</v>
      </c>
      <c r="BD168">
        <v>7</v>
      </c>
      <c r="BE168">
        <v>6</v>
      </c>
      <c r="BF168">
        <v>5</v>
      </c>
      <c r="BG168">
        <v>3</v>
      </c>
      <c r="BH168">
        <v>7</v>
      </c>
      <c r="BI168">
        <v>7</v>
      </c>
      <c r="BJ168">
        <v>12</v>
      </c>
      <c r="BK168">
        <v>4</v>
      </c>
      <c r="BL168">
        <v>4</v>
      </c>
      <c r="BM168">
        <v>5</v>
      </c>
      <c r="BN168">
        <v>6</v>
      </c>
      <c r="BO168">
        <v>2</v>
      </c>
      <c r="BP168">
        <v>2</v>
      </c>
      <c r="BQ168">
        <v>4</v>
      </c>
      <c r="BR168">
        <v>7</v>
      </c>
      <c r="BS168">
        <v>4</v>
      </c>
      <c r="BT168">
        <v>9</v>
      </c>
      <c r="BU168">
        <v>4</v>
      </c>
      <c r="BV168">
        <v>2</v>
      </c>
      <c r="BW168">
        <v>12</v>
      </c>
      <c r="BX168">
        <v>9</v>
      </c>
      <c r="BY168">
        <v>18</v>
      </c>
      <c r="BZ168">
        <v>18</v>
      </c>
      <c r="CA168">
        <v>12</v>
      </c>
      <c r="CB168">
        <v>12</v>
      </c>
      <c r="CC168">
        <v>10</v>
      </c>
      <c r="CD168">
        <v>7</v>
      </c>
      <c r="CE168">
        <v>5</v>
      </c>
      <c r="CF168">
        <v>12</v>
      </c>
      <c r="CG168">
        <v>15</v>
      </c>
      <c r="CH168">
        <v>18</v>
      </c>
      <c r="CI168" s="1" t="s">
        <v>7730</v>
      </c>
      <c r="CJ168" s="1" t="s">
        <v>33780</v>
      </c>
      <c r="CK168" s="1" t="s">
        <v>33781</v>
      </c>
      <c r="CL168" s="1" t="s">
        <v>33782</v>
      </c>
      <c r="CM168" s="1" t="s">
        <v>33783</v>
      </c>
      <c r="CN168" s="1" t="s">
        <v>33784</v>
      </c>
      <c r="CO168" s="1" t="s">
        <v>33785</v>
      </c>
      <c r="CP168" s="1" t="s">
        <v>33786</v>
      </c>
      <c r="CQ168" s="1" t="s">
        <v>33787</v>
      </c>
      <c r="CR168" s="1" t="s">
        <v>33788</v>
      </c>
      <c r="CS168" s="1" t="s">
        <v>33789</v>
      </c>
      <c r="CT168" s="1" t="s">
        <v>33790</v>
      </c>
      <c r="CU168" s="1" t="s">
        <v>33791</v>
      </c>
      <c r="CV168" s="1" t="s">
        <v>33792</v>
      </c>
      <c r="CW168" s="1" t="s">
        <v>33793</v>
      </c>
      <c r="CX168" s="1" t="s">
        <v>33794</v>
      </c>
      <c r="CY168" s="1" t="s">
        <v>33795</v>
      </c>
      <c r="CZ168" s="1" t="s">
        <v>33796</v>
      </c>
      <c r="DA168" s="1" t="s">
        <v>33797</v>
      </c>
      <c r="DB168" s="1" t="s">
        <v>33798</v>
      </c>
      <c r="DC168" s="1" t="s">
        <v>33799</v>
      </c>
      <c r="DD168" s="1" t="s">
        <v>33800</v>
      </c>
      <c r="DE168" s="1" t="s">
        <v>33801</v>
      </c>
      <c r="DF168" s="1" t="s">
        <v>33802</v>
      </c>
      <c r="DG168" s="1" t="s">
        <v>33803</v>
      </c>
      <c r="DH168" s="1" t="s">
        <v>33804</v>
      </c>
      <c r="DI168" s="1" t="s">
        <v>33805</v>
      </c>
      <c r="DJ168" s="1" t="s">
        <v>33806</v>
      </c>
      <c r="DK168" s="1" t="s">
        <v>33807</v>
      </c>
      <c r="DL168" s="1" t="s">
        <v>33808</v>
      </c>
      <c r="DM168" s="1" t="s">
        <v>33809</v>
      </c>
      <c r="DN168" s="1" t="s">
        <v>33810</v>
      </c>
      <c r="DO168" s="1" t="s">
        <v>33811</v>
      </c>
      <c r="DP168" s="1" t="s">
        <v>33812</v>
      </c>
      <c r="DQ168" s="1" t="s">
        <v>33813</v>
      </c>
      <c r="DR168" s="1" t="s">
        <v>33814</v>
      </c>
      <c r="DS168" s="1" t="s">
        <v>33815</v>
      </c>
      <c r="DT168" s="1" t="s">
        <v>33816</v>
      </c>
      <c r="DU168" s="1" t="s">
        <v>33817</v>
      </c>
      <c r="DV168" s="1" t="s">
        <v>33818</v>
      </c>
      <c r="DW168" s="1" t="s">
        <v>33819</v>
      </c>
      <c r="DX168" s="1" t="s">
        <v>33820</v>
      </c>
      <c r="DY168" s="1" t="s">
        <v>33821</v>
      </c>
      <c r="DZ168" s="1" t="s">
        <v>33822</v>
      </c>
      <c r="EA168" s="1" t="s">
        <v>33823</v>
      </c>
      <c r="EB168" s="1" t="s">
        <v>33824</v>
      </c>
      <c r="EC168" s="1" t="s">
        <v>33825</v>
      </c>
      <c r="ED168" s="1" t="s">
        <v>33826</v>
      </c>
      <c r="EE168" s="1" t="s">
        <v>145</v>
      </c>
    </row>
    <row r="169" spans="1:135" x14ac:dyDescent="0.3">
      <c r="A169" s="1" t="s">
        <v>681</v>
      </c>
      <c r="B169" s="1" t="s">
        <v>682</v>
      </c>
      <c r="C169" s="1" t="s">
        <v>683</v>
      </c>
      <c r="D169" s="1" t="s">
        <v>684</v>
      </c>
      <c r="E169">
        <v>312</v>
      </c>
      <c r="F169" s="1" t="s">
        <v>139</v>
      </c>
      <c r="G169" s="1" t="s">
        <v>140</v>
      </c>
      <c r="H169" s="1" t="s">
        <v>685</v>
      </c>
      <c r="I169" s="1" t="s">
        <v>28643</v>
      </c>
      <c r="J169" s="1" t="s">
        <v>28644</v>
      </c>
      <c r="K169">
        <v>17</v>
      </c>
      <c r="L169">
        <v>429</v>
      </c>
      <c r="M169">
        <v>33</v>
      </c>
      <c r="N169">
        <v>429</v>
      </c>
      <c r="O169">
        <v>15</v>
      </c>
      <c r="P169">
        <v>5</v>
      </c>
      <c r="Q169">
        <v>18</v>
      </c>
      <c r="R169">
        <v>18</v>
      </c>
      <c r="S169">
        <v>13</v>
      </c>
      <c r="T169">
        <v>15</v>
      </c>
      <c r="U169">
        <v>23</v>
      </c>
      <c r="V169">
        <v>27</v>
      </c>
      <c r="W169">
        <v>23</v>
      </c>
      <c r="X169">
        <v>24</v>
      </c>
      <c r="Y169">
        <v>22</v>
      </c>
      <c r="Z169">
        <v>22</v>
      </c>
      <c r="AA169">
        <v>16</v>
      </c>
      <c r="AB169">
        <v>20</v>
      </c>
      <c r="AC169">
        <v>18</v>
      </c>
      <c r="AD169">
        <v>13</v>
      </c>
      <c r="AE169">
        <v>20</v>
      </c>
      <c r="AF169">
        <v>14</v>
      </c>
      <c r="AG169">
        <v>21</v>
      </c>
      <c r="AH169">
        <v>19</v>
      </c>
      <c r="AI169">
        <v>11</v>
      </c>
      <c r="AJ169">
        <v>13</v>
      </c>
      <c r="AK169">
        <v>17</v>
      </c>
      <c r="AL169">
        <v>22</v>
      </c>
      <c r="AM169">
        <v>1</v>
      </c>
      <c r="AN169">
        <v>0</v>
      </c>
      <c r="AO169">
        <v>2</v>
      </c>
      <c r="AP169">
        <v>2</v>
      </c>
      <c r="AQ169">
        <v>1</v>
      </c>
      <c r="AR169">
        <v>2</v>
      </c>
      <c r="AS169">
        <v>1</v>
      </c>
      <c r="AT169">
        <v>2</v>
      </c>
      <c r="AU169">
        <v>2</v>
      </c>
      <c r="AV169">
        <v>1</v>
      </c>
      <c r="AW169">
        <v>1</v>
      </c>
      <c r="AX169">
        <v>1</v>
      </c>
      <c r="AY169">
        <v>1</v>
      </c>
      <c r="AZ169">
        <v>3</v>
      </c>
      <c r="BA169">
        <v>3</v>
      </c>
      <c r="BB169">
        <v>1</v>
      </c>
      <c r="BC169">
        <v>1</v>
      </c>
      <c r="BD169">
        <v>1</v>
      </c>
      <c r="BE169">
        <v>1</v>
      </c>
      <c r="BF169">
        <v>1</v>
      </c>
      <c r="BG169">
        <v>1</v>
      </c>
      <c r="BH169">
        <v>1</v>
      </c>
      <c r="BI169">
        <v>1</v>
      </c>
      <c r="BJ169">
        <v>2</v>
      </c>
      <c r="BK169">
        <v>15</v>
      </c>
      <c r="BL169">
        <v>5</v>
      </c>
      <c r="BM169">
        <v>18</v>
      </c>
      <c r="BN169">
        <v>18</v>
      </c>
      <c r="BO169">
        <v>13</v>
      </c>
      <c r="BP169">
        <v>15</v>
      </c>
      <c r="BQ169">
        <v>23</v>
      </c>
      <c r="BR169">
        <v>27</v>
      </c>
      <c r="BS169">
        <v>23</v>
      </c>
      <c r="BT169">
        <v>24</v>
      </c>
      <c r="BU169">
        <v>22</v>
      </c>
      <c r="BV169">
        <v>22</v>
      </c>
      <c r="BW169">
        <v>16</v>
      </c>
      <c r="BX169">
        <v>20</v>
      </c>
      <c r="BY169">
        <v>18</v>
      </c>
      <c r="BZ169">
        <v>13</v>
      </c>
      <c r="CA169">
        <v>20</v>
      </c>
      <c r="CB169">
        <v>14</v>
      </c>
      <c r="CC169">
        <v>21</v>
      </c>
      <c r="CD169">
        <v>19</v>
      </c>
      <c r="CE169">
        <v>11</v>
      </c>
      <c r="CF169">
        <v>13</v>
      </c>
      <c r="CG169">
        <v>17</v>
      </c>
      <c r="CH169">
        <v>22</v>
      </c>
      <c r="CI169" s="1" t="s">
        <v>33827</v>
      </c>
      <c r="CJ169" s="1" t="s">
        <v>33828</v>
      </c>
      <c r="CK169" s="1" t="s">
        <v>33829</v>
      </c>
      <c r="CL169" s="1" t="s">
        <v>33830</v>
      </c>
      <c r="CM169" s="1" t="s">
        <v>33831</v>
      </c>
      <c r="CN169" s="1" t="s">
        <v>33832</v>
      </c>
      <c r="CO169" s="1" t="s">
        <v>33833</v>
      </c>
      <c r="CP169" s="1" t="s">
        <v>33834</v>
      </c>
      <c r="CQ169" s="1" t="s">
        <v>33835</v>
      </c>
      <c r="CR169" s="1" t="s">
        <v>33836</v>
      </c>
      <c r="CS169" s="1" t="s">
        <v>33837</v>
      </c>
      <c r="CT169" s="1" t="s">
        <v>33838</v>
      </c>
      <c r="CU169" s="1" t="s">
        <v>33839</v>
      </c>
      <c r="CV169" s="1" t="s">
        <v>33840</v>
      </c>
      <c r="CW169" s="1" t="s">
        <v>33841</v>
      </c>
      <c r="CX169" s="1" t="s">
        <v>33842</v>
      </c>
      <c r="CY169" s="1" t="s">
        <v>33843</v>
      </c>
      <c r="CZ169" s="1" t="s">
        <v>33844</v>
      </c>
      <c r="DA169" s="1" t="s">
        <v>33845</v>
      </c>
      <c r="DB169" s="1" t="s">
        <v>33846</v>
      </c>
      <c r="DC169" s="1" t="s">
        <v>33847</v>
      </c>
      <c r="DD169" s="1" t="s">
        <v>33848</v>
      </c>
      <c r="DE169" s="1" t="s">
        <v>33849</v>
      </c>
      <c r="DF169" s="1" t="s">
        <v>33850</v>
      </c>
      <c r="DG169" s="1" t="s">
        <v>33851</v>
      </c>
      <c r="DH169" s="1" t="s">
        <v>33852</v>
      </c>
      <c r="DI169" s="1" t="s">
        <v>33853</v>
      </c>
      <c r="DJ169" s="1" t="s">
        <v>33854</v>
      </c>
      <c r="DK169" s="1" t="s">
        <v>33855</v>
      </c>
      <c r="DL169" s="1" t="s">
        <v>33856</v>
      </c>
      <c r="DM169" s="1" t="s">
        <v>33857</v>
      </c>
      <c r="DN169" s="1" t="s">
        <v>33858</v>
      </c>
      <c r="DO169" s="1" t="s">
        <v>33859</v>
      </c>
      <c r="DP169" s="1" t="s">
        <v>33860</v>
      </c>
      <c r="DQ169" s="1" t="s">
        <v>33861</v>
      </c>
      <c r="DR169" s="1" t="s">
        <v>33862</v>
      </c>
      <c r="DS169" s="1" t="s">
        <v>33863</v>
      </c>
      <c r="DT169" s="1" t="s">
        <v>33864</v>
      </c>
      <c r="DU169" s="1" t="s">
        <v>33865</v>
      </c>
      <c r="DV169" s="1" t="s">
        <v>33866</v>
      </c>
      <c r="DW169" s="1" t="s">
        <v>33867</v>
      </c>
      <c r="DX169" s="1" t="s">
        <v>33868</v>
      </c>
      <c r="DY169" s="1" t="s">
        <v>33869</v>
      </c>
      <c r="DZ169" s="1" t="s">
        <v>33870</v>
      </c>
      <c r="EA169" s="1" t="s">
        <v>33871</v>
      </c>
      <c r="EB169" s="1" t="s">
        <v>33872</v>
      </c>
      <c r="EC169" s="1" t="s">
        <v>33873</v>
      </c>
      <c r="ED169" s="1" t="s">
        <v>33874</v>
      </c>
      <c r="EE169" s="1" t="s">
        <v>145</v>
      </c>
    </row>
    <row r="170" spans="1:135" x14ac:dyDescent="0.3">
      <c r="A170" s="1" t="s">
        <v>687</v>
      </c>
      <c r="B170" s="1" t="s">
        <v>688</v>
      </c>
      <c r="C170" s="1" t="s">
        <v>689</v>
      </c>
      <c r="D170" s="1" t="s">
        <v>690</v>
      </c>
      <c r="E170">
        <v>359</v>
      </c>
      <c r="F170" s="1" t="s">
        <v>139</v>
      </c>
      <c r="G170" s="1" t="s">
        <v>140</v>
      </c>
      <c r="H170" s="1" t="s">
        <v>691</v>
      </c>
      <c r="I170" s="1" t="s">
        <v>28643</v>
      </c>
      <c r="J170" s="1" t="s">
        <v>28644</v>
      </c>
      <c r="K170">
        <v>5</v>
      </c>
      <c r="L170">
        <v>25</v>
      </c>
      <c r="M170">
        <v>25</v>
      </c>
      <c r="N170">
        <v>25</v>
      </c>
      <c r="O170">
        <v>0</v>
      </c>
      <c r="P170">
        <v>0</v>
      </c>
      <c r="Q170">
        <v>0</v>
      </c>
      <c r="R170">
        <v>2</v>
      </c>
      <c r="S170">
        <v>0</v>
      </c>
      <c r="T170">
        <v>0</v>
      </c>
      <c r="U170">
        <v>4</v>
      </c>
      <c r="V170">
        <v>0</v>
      </c>
      <c r="W170">
        <v>4</v>
      </c>
      <c r="X170">
        <v>0</v>
      </c>
      <c r="Y170">
        <v>3</v>
      </c>
      <c r="Z170">
        <v>0</v>
      </c>
      <c r="AA170">
        <v>4</v>
      </c>
      <c r="AB170">
        <v>1</v>
      </c>
      <c r="AC170">
        <v>0</v>
      </c>
      <c r="AD170">
        <v>0</v>
      </c>
      <c r="AE170">
        <v>4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1</v>
      </c>
      <c r="AL170">
        <v>2</v>
      </c>
      <c r="AM170">
        <v>0</v>
      </c>
      <c r="AN170">
        <v>0</v>
      </c>
      <c r="AO170">
        <v>0</v>
      </c>
      <c r="AP170">
        <v>2</v>
      </c>
      <c r="AQ170">
        <v>0</v>
      </c>
      <c r="AR170">
        <v>0</v>
      </c>
      <c r="AS170">
        <v>4</v>
      </c>
      <c r="AT170">
        <v>0</v>
      </c>
      <c r="AU170">
        <v>4</v>
      </c>
      <c r="AV170">
        <v>0</v>
      </c>
      <c r="AW170">
        <v>3</v>
      </c>
      <c r="AX170">
        <v>0</v>
      </c>
      <c r="AY170">
        <v>4</v>
      </c>
      <c r="AZ170">
        <v>1</v>
      </c>
      <c r="BA170">
        <v>0</v>
      </c>
      <c r="BB170">
        <v>0</v>
      </c>
      <c r="BC170">
        <v>4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1</v>
      </c>
      <c r="BJ170">
        <v>2</v>
      </c>
      <c r="BK170">
        <v>0</v>
      </c>
      <c r="BL170">
        <v>0</v>
      </c>
      <c r="BM170">
        <v>0</v>
      </c>
      <c r="BN170">
        <v>2</v>
      </c>
      <c r="BO170">
        <v>0</v>
      </c>
      <c r="BP170">
        <v>0</v>
      </c>
      <c r="BQ170">
        <v>4</v>
      </c>
      <c r="BR170">
        <v>0</v>
      </c>
      <c r="BS170">
        <v>4</v>
      </c>
      <c r="BT170">
        <v>0</v>
      </c>
      <c r="BU170">
        <v>3</v>
      </c>
      <c r="BV170">
        <v>0</v>
      </c>
      <c r="BW170">
        <v>4</v>
      </c>
      <c r="BX170">
        <v>1</v>
      </c>
      <c r="BY170">
        <v>0</v>
      </c>
      <c r="BZ170">
        <v>0</v>
      </c>
      <c r="CA170">
        <v>4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1</v>
      </c>
      <c r="CH170">
        <v>2</v>
      </c>
      <c r="CI170" s="1" t="s">
        <v>142</v>
      </c>
      <c r="CJ170" s="1" t="s">
        <v>142</v>
      </c>
      <c r="CK170" s="1" t="s">
        <v>142</v>
      </c>
      <c r="CL170" s="1" t="s">
        <v>33875</v>
      </c>
      <c r="CM170" s="1" t="s">
        <v>142</v>
      </c>
      <c r="CN170" s="1" t="s">
        <v>142</v>
      </c>
      <c r="CO170" s="1" t="s">
        <v>33876</v>
      </c>
      <c r="CP170" s="1" t="s">
        <v>142</v>
      </c>
      <c r="CQ170" s="1" t="s">
        <v>33877</v>
      </c>
      <c r="CR170" s="1" t="s">
        <v>33878</v>
      </c>
      <c r="CS170" s="1" t="s">
        <v>33879</v>
      </c>
      <c r="CT170" s="1" t="s">
        <v>142</v>
      </c>
      <c r="CU170" s="1" t="s">
        <v>33880</v>
      </c>
      <c r="CV170" s="1" t="s">
        <v>33881</v>
      </c>
      <c r="CW170" s="1" t="s">
        <v>142</v>
      </c>
      <c r="CX170" s="1" t="s">
        <v>142</v>
      </c>
      <c r="CY170" s="1" t="s">
        <v>33882</v>
      </c>
      <c r="CZ170" s="1" t="s">
        <v>142</v>
      </c>
      <c r="DA170" s="1" t="s">
        <v>142</v>
      </c>
      <c r="DB170" s="1" t="s">
        <v>142</v>
      </c>
      <c r="DC170" s="1" t="s">
        <v>142</v>
      </c>
      <c r="DD170" s="1" t="s">
        <v>142</v>
      </c>
      <c r="DE170" s="1" t="s">
        <v>33883</v>
      </c>
      <c r="DF170" s="1" t="s">
        <v>33884</v>
      </c>
      <c r="DG170" s="1" t="s">
        <v>142</v>
      </c>
      <c r="DH170" s="1" t="s">
        <v>142</v>
      </c>
      <c r="DI170" s="1" t="s">
        <v>142</v>
      </c>
      <c r="DJ170" s="1" t="s">
        <v>33885</v>
      </c>
      <c r="DK170" s="1" t="s">
        <v>142</v>
      </c>
      <c r="DL170" s="1" t="s">
        <v>142</v>
      </c>
      <c r="DM170" s="1" t="s">
        <v>33886</v>
      </c>
      <c r="DN170" s="1" t="s">
        <v>142</v>
      </c>
      <c r="DO170" s="1" t="s">
        <v>33887</v>
      </c>
      <c r="DP170" s="1" t="s">
        <v>142</v>
      </c>
      <c r="DQ170" s="1" t="s">
        <v>33888</v>
      </c>
      <c r="DR170" s="1" t="s">
        <v>142</v>
      </c>
      <c r="DS170" s="1" t="s">
        <v>33889</v>
      </c>
      <c r="DT170" s="1" t="s">
        <v>142</v>
      </c>
      <c r="DU170" s="1" t="s">
        <v>142</v>
      </c>
      <c r="DV170" s="1" t="s">
        <v>142</v>
      </c>
      <c r="DW170" s="1" t="s">
        <v>33890</v>
      </c>
      <c r="DX170" s="1" t="s">
        <v>142</v>
      </c>
      <c r="DY170" s="1" t="s">
        <v>142</v>
      </c>
      <c r="DZ170" s="1" t="s">
        <v>142</v>
      </c>
      <c r="EA170" s="1" t="s">
        <v>142</v>
      </c>
      <c r="EB170" s="1" t="s">
        <v>142</v>
      </c>
      <c r="EC170" s="1" t="s">
        <v>33891</v>
      </c>
      <c r="ED170" s="1" t="s">
        <v>33892</v>
      </c>
      <c r="EE170" s="1" t="s">
        <v>145</v>
      </c>
    </row>
    <row r="171" spans="1:135" x14ac:dyDescent="0.3">
      <c r="A171" s="1" t="s">
        <v>692</v>
      </c>
      <c r="B171" s="1" t="s">
        <v>693</v>
      </c>
      <c r="C171" s="1" t="s">
        <v>694</v>
      </c>
      <c r="D171" s="1" t="s">
        <v>695</v>
      </c>
      <c r="E171">
        <v>284</v>
      </c>
      <c r="F171" s="1" t="s">
        <v>139</v>
      </c>
      <c r="G171" s="1" t="s">
        <v>140</v>
      </c>
      <c r="H171" s="1" t="s">
        <v>696</v>
      </c>
      <c r="I171" s="1" t="s">
        <v>28643</v>
      </c>
      <c r="J171" s="1" t="s">
        <v>28644</v>
      </c>
      <c r="K171">
        <v>2</v>
      </c>
      <c r="L171">
        <v>129</v>
      </c>
      <c r="M171">
        <v>129</v>
      </c>
      <c r="N171">
        <v>129</v>
      </c>
      <c r="O171">
        <v>2</v>
      </c>
      <c r="P171">
        <v>6</v>
      </c>
      <c r="Q171">
        <v>3</v>
      </c>
      <c r="R171">
        <v>3</v>
      </c>
      <c r="S171">
        <v>3</v>
      </c>
      <c r="T171">
        <v>3</v>
      </c>
      <c r="U171">
        <v>4</v>
      </c>
      <c r="V171">
        <v>8</v>
      </c>
      <c r="W171">
        <v>8</v>
      </c>
      <c r="X171">
        <v>5</v>
      </c>
      <c r="Y171">
        <v>4</v>
      </c>
      <c r="Z171">
        <v>5</v>
      </c>
      <c r="AA171">
        <v>5</v>
      </c>
      <c r="AB171">
        <v>5</v>
      </c>
      <c r="AC171">
        <v>4</v>
      </c>
      <c r="AD171">
        <v>4</v>
      </c>
      <c r="AE171">
        <v>4</v>
      </c>
      <c r="AF171">
        <v>6</v>
      </c>
      <c r="AG171">
        <v>8</v>
      </c>
      <c r="AH171">
        <v>11</v>
      </c>
      <c r="AI171">
        <v>11</v>
      </c>
      <c r="AJ171">
        <v>6</v>
      </c>
      <c r="AK171">
        <v>5</v>
      </c>
      <c r="AL171">
        <v>6</v>
      </c>
      <c r="AM171">
        <v>2</v>
      </c>
      <c r="AN171">
        <v>6</v>
      </c>
      <c r="AO171">
        <v>3</v>
      </c>
      <c r="AP171">
        <v>3</v>
      </c>
      <c r="AQ171">
        <v>3</v>
      </c>
      <c r="AR171">
        <v>3</v>
      </c>
      <c r="AS171">
        <v>4</v>
      </c>
      <c r="AT171">
        <v>8</v>
      </c>
      <c r="AU171">
        <v>8</v>
      </c>
      <c r="AV171">
        <v>5</v>
      </c>
      <c r="AW171">
        <v>4</v>
      </c>
      <c r="AX171">
        <v>5</v>
      </c>
      <c r="AY171">
        <v>5</v>
      </c>
      <c r="AZ171">
        <v>5</v>
      </c>
      <c r="BA171">
        <v>4</v>
      </c>
      <c r="BB171">
        <v>4</v>
      </c>
      <c r="BC171">
        <v>4</v>
      </c>
      <c r="BD171">
        <v>6</v>
      </c>
      <c r="BE171">
        <v>8</v>
      </c>
      <c r="BF171">
        <v>11</v>
      </c>
      <c r="BG171">
        <v>11</v>
      </c>
      <c r="BH171">
        <v>6</v>
      </c>
      <c r="BI171">
        <v>5</v>
      </c>
      <c r="BJ171">
        <v>6</v>
      </c>
      <c r="BK171">
        <v>2</v>
      </c>
      <c r="BL171">
        <v>6</v>
      </c>
      <c r="BM171">
        <v>3</v>
      </c>
      <c r="BN171">
        <v>3</v>
      </c>
      <c r="BO171">
        <v>3</v>
      </c>
      <c r="BP171">
        <v>3</v>
      </c>
      <c r="BQ171">
        <v>4</v>
      </c>
      <c r="BR171">
        <v>8</v>
      </c>
      <c r="BS171">
        <v>8</v>
      </c>
      <c r="BT171">
        <v>5</v>
      </c>
      <c r="BU171">
        <v>4</v>
      </c>
      <c r="BV171">
        <v>5</v>
      </c>
      <c r="BW171">
        <v>5</v>
      </c>
      <c r="BX171">
        <v>5</v>
      </c>
      <c r="BY171">
        <v>4</v>
      </c>
      <c r="BZ171">
        <v>4</v>
      </c>
      <c r="CA171">
        <v>4</v>
      </c>
      <c r="CB171">
        <v>6</v>
      </c>
      <c r="CC171">
        <v>8</v>
      </c>
      <c r="CD171">
        <v>11</v>
      </c>
      <c r="CE171">
        <v>11</v>
      </c>
      <c r="CF171">
        <v>6</v>
      </c>
      <c r="CG171">
        <v>5</v>
      </c>
      <c r="CH171">
        <v>6</v>
      </c>
      <c r="CI171" s="1" t="s">
        <v>33893</v>
      </c>
      <c r="CJ171" s="1" t="s">
        <v>33894</v>
      </c>
      <c r="CK171" s="1" t="s">
        <v>33895</v>
      </c>
      <c r="CL171" s="1" t="s">
        <v>33896</v>
      </c>
      <c r="CM171" s="1" t="s">
        <v>33897</v>
      </c>
      <c r="CN171" s="1" t="s">
        <v>33898</v>
      </c>
      <c r="CO171" s="1" t="s">
        <v>33899</v>
      </c>
      <c r="CP171" s="1" t="s">
        <v>33900</v>
      </c>
      <c r="CQ171" s="1" t="s">
        <v>33901</v>
      </c>
      <c r="CR171" s="1" t="s">
        <v>33902</v>
      </c>
      <c r="CS171" s="1" t="s">
        <v>33903</v>
      </c>
      <c r="CT171" s="1" t="s">
        <v>33904</v>
      </c>
      <c r="CU171" s="1" t="s">
        <v>33905</v>
      </c>
      <c r="CV171" s="1" t="s">
        <v>33906</v>
      </c>
      <c r="CW171" s="1" t="s">
        <v>33907</v>
      </c>
      <c r="CX171" s="1" t="s">
        <v>33908</v>
      </c>
      <c r="CY171" s="1" t="s">
        <v>33909</v>
      </c>
      <c r="CZ171" s="1" t="s">
        <v>33910</v>
      </c>
      <c r="DA171" s="1" t="s">
        <v>33911</v>
      </c>
      <c r="DB171" s="1" t="s">
        <v>33912</v>
      </c>
      <c r="DC171" s="1" t="s">
        <v>33913</v>
      </c>
      <c r="DD171" s="1" t="s">
        <v>33914</v>
      </c>
      <c r="DE171" s="1" t="s">
        <v>33915</v>
      </c>
      <c r="DF171" s="1" t="s">
        <v>33916</v>
      </c>
      <c r="DG171" s="1" t="s">
        <v>33917</v>
      </c>
      <c r="DH171" s="1" t="s">
        <v>142</v>
      </c>
      <c r="DI171" s="1" t="s">
        <v>142</v>
      </c>
      <c r="DJ171" s="1" t="s">
        <v>142</v>
      </c>
      <c r="DK171" s="1" t="s">
        <v>142</v>
      </c>
      <c r="DL171" s="1" t="s">
        <v>33918</v>
      </c>
      <c r="DM171" s="1" t="s">
        <v>33919</v>
      </c>
      <c r="DN171" s="1" t="s">
        <v>33920</v>
      </c>
      <c r="DO171" s="1" t="s">
        <v>7974</v>
      </c>
      <c r="DP171" s="1" t="s">
        <v>33921</v>
      </c>
      <c r="DQ171" s="1" t="s">
        <v>142</v>
      </c>
      <c r="DR171" s="1" t="s">
        <v>142</v>
      </c>
      <c r="DS171" s="1" t="s">
        <v>33922</v>
      </c>
      <c r="DT171" s="1" t="s">
        <v>33923</v>
      </c>
      <c r="DU171" s="1" t="s">
        <v>33924</v>
      </c>
      <c r="DV171" s="1" t="s">
        <v>33925</v>
      </c>
      <c r="DW171" s="1" t="s">
        <v>33926</v>
      </c>
      <c r="DX171" s="1" t="s">
        <v>33927</v>
      </c>
      <c r="DY171" s="1" t="s">
        <v>33928</v>
      </c>
      <c r="DZ171" s="1" t="s">
        <v>33929</v>
      </c>
      <c r="EA171" s="1" t="s">
        <v>33930</v>
      </c>
      <c r="EB171" s="1" t="s">
        <v>33931</v>
      </c>
      <c r="EC171" s="1" t="s">
        <v>33932</v>
      </c>
      <c r="ED171" s="1" t="s">
        <v>33933</v>
      </c>
      <c r="EE171" s="1" t="s">
        <v>145</v>
      </c>
    </row>
    <row r="172" spans="1:135" x14ac:dyDescent="0.3">
      <c r="A172" s="1" t="s">
        <v>698</v>
      </c>
      <c r="B172" s="1" t="s">
        <v>699</v>
      </c>
      <c r="C172" s="1" t="s">
        <v>700</v>
      </c>
      <c r="D172" s="1" t="s">
        <v>701</v>
      </c>
      <c r="E172">
        <v>311</v>
      </c>
      <c r="F172" s="1" t="s">
        <v>139</v>
      </c>
      <c r="G172" s="1" t="s">
        <v>140</v>
      </c>
      <c r="H172" s="1" t="s">
        <v>702</v>
      </c>
      <c r="I172" s="1" t="s">
        <v>28643</v>
      </c>
      <c r="J172" s="1" t="s">
        <v>28644</v>
      </c>
      <c r="K172">
        <v>11</v>
      </c>
      <c r="L172">
        <v>195</v>
      </c>
      <c r="M172">
        <v>142</v>
      </c>
      <c r="N172">
        <v>195</v>
      </c>
      <c r="O172">
        <v>17</v>
      </c>
      <c r="P172">
        <v>12</v>
      </c>
      <c r="Q172">
        <v>11</v>
      </c>
      <c r="R172">
        <v>11</v>
      </c>
      <c r="S172">
        <v>16</v>
      </c>
      <c r="T172">
        <v>15</v>
      </c>
      <c r="U172">
        <v>12</v>
      </c>
      <c r="V172">
        <v>15</v>
      </c>
      <c r="W172">
        <v>10</v>
      </c>
      <c r="X172">
        <v>10</v>
      </c>
      <c r="Y172">
        <v>10</v>
      </c>
      <c r="Z172">
        <v>10</v>
      </c>
      <c r="AA172">
        <v>4</v>
      </c>
      <c r="AB172">
        <v>2</v>
      </c>
      <c r="AC172">
        <v>2</v>
      </c>
      <c r="AD172">
        <v>0</v>
      </c>
      <c r="AE172">
        <v>5</v>
      </c>
      <c r="AF172">
        <v>11</v>
      </c>
      <c r="AG172">
        <v>3</v>
      </c>
      <c r="AH172">
        <v>1</v>
      </c>
      <c r="AI172">
        <v>2</v>
      </c>
      <c r="AJ172">
        <v>0</v>
      </c>
      <c r="AK172">
        <v>5</v>
      </c>
      <c r="AL172">
        <v>11</v>
      </c>
      <c r="AM172">
        <v>14</v>
      </c>
      <c r="AN172">
        <v>10</v>
      </c>
      <c r="AO172">
        <v>9</v>
      </c>
      <c r="AP172">
        <v>7</v>
      </c>
      <c r="AQ172">
        <v>12</v>
      </c>
      <c r="AR172">
        <v>7</v>
      </c>
      <c r="AS172">
        <v>9</v>
      </c>
      <c r="AT172">
        <v>8</v>
      </c>
      <c r="AU172">
        <v>8</v>
      </c>
      <c r="AV172">
        <v>9</v>
      </c>
      <c r="AW172">
        <v>9</v>
      </c>
      <c r="AX172">
        <v>8</v>
      </c>
      <c r="AY172">
        <v>2</v>
      </c>
      <c r="AZ172">
        <v>0</v>
      </c>
      <c r="BA172">
        <v>0</v>
      </c>
      <c r="BB172">
        <v>0</v>
      </c>
      <c r="BC172">
        <v>2</v>
      </c>
      <c r="BD172">
        <v>9</v>
      </c>
      <c r="BE172">
        <v>3</v>
      </c>
      <c r="BF172">
        <v>1</v>
      </c>
      <c r="BG172">
        <v>2</v>
      </c>
      <c r="BH172">
        <v>0</v>
      </c>
      <c r="BI172">
        <v>5</v>
      </c>
      <c r="BJ172">
        <v>8</v>
      </c>
      <c r="BK172">
        <v>17</v>
      </c>
      <c r="BL172">
        <v>12</v>
      </c>
      <c r="BM172">
        <v>11</v>
      </c>
      <c r="BN172">
        <v>11</v>
      </c>
      <c r="BO172">
        <v>16</v>
      </c>
      <c r="BP172">
        <v>15</v>
      </c>
      <c r="BQ172">
        <v>12</v>
      </c>
      <c r="BR172">
        <v>15</v>
      </c>
      <c r="BS172">
        <v>10</v>
      </c>
      <c r="BT172">
        <v>10</v>
      </c>
      <c r="BU172">
        <v>10</v>
      </c>
      <c r="BV172">
        <v>10</v>
      </c>
      <c r="BW172">
        <v>4</v>
      </c>
      <c r="BX172">
        <v>2</v>
      </c>
      <c r="BY172">
        <v>2</v>
      </c>
      <c r="BZ172">
        <v>0</v>
      </c>
      <c r="CA172">
        <v>5</v>
      </c>
      <c r="CB172">
        <v>11</v>
      </c>
      <c r="CC172">
        <v>3</v>
      </c>
      <c r="CD172">
        <v>1</v>
      </c>
      <c r="CE172">
        <v>2</v>
      </c>
      <c r="CF172">
        <v>0</v>
      </c>
      <c r="CG172">
        <v>5</v>
      </c>
      <c r="CH172">
        <v>11</v>
      </c>
      <c r="CI172" s="1" t="s">
        <v>33934</v>
      </c>
      <c r="CJ172" s="1" t="s">
        <v>33935</v>
      </c>
      <c r="CK172" s="1" t="s">
        <v>33936</v>
      </c>
      <c r="CL172" s="1" t="s">
        <v>33937</v>
      </c>
      <c r="CM172" s="1" t="s">
        <v>33938</v>
      </c>
      <c r="CN172" s="1" t="s">
        <v>33939</v>
      </c>
      <c r="CO172" s="1" t="s">
        <v>33940</v>
      </c>
      <c r="CP172" s="1" t="s">
        <v>33941</v>
      </c>
      <c r="CQ172" s="1" t="s">
        <v>33942</v>
      </c>
      <c r="CR172" s="1" t="s">
        <v>33943</v>
      </c>
      <c r="CS172" s="1" t="s">
        <v>33944</v>
      </c>
      <c r="CT172" s="1" t="s">
        <v>33945</v>
      </c>
      <c r="CU172" s="1" t="s">
        <v>33946</v>
      </c>
      <c r="CV172" s="1" t="s">
        <v>16715</v>
      </c>
      <c r="CW172" s="1" t="s">
        <v>33947</v>
      </c>
      <c r="CX172" s="1" t="s">
        <v>33948</v>
      </c>
      <c r="CY172" s="1" t="s">
        <v>33949</v>
      </c>
      <c r="CZ172" s="1" t="s">
        <v>33950</v>
      </c>
      <c r="DA172" s="1" t="s">
        <v>33951</v>
      </c>
      <c r="DB172" s="1" t="s">
        <v>33952</v>
      </c>
      <c r="DC172" s="1" t="s">
        <v>33953</v>
      </c>
      <c r="DD172" s="1" t="s">
        <v>33954</v>
      </c>
      <c r="DE172" s="1" t="s">
        <v>33955</v>
      </c>
      <c r="DF172" s="1" t="s">
        <v>33956</v>
      </c>
      <c r="DG172" s="1" t="s">
        <v>33957</v>
      </c>
      <c r="DH172" s="1" t="s">
        <v>33958</v>
      </c>
      <c r="DI172" s="1" t="s">
        <v>33959</v>
      </c>
      <c r="DJ172" s="1" t="s">
        <v>33960</v>
      </c>
      <c r="DK172" s="1" t="s">
        <v>33961</v>
      </c>
      <c r="DL172" s="1" t="s">
        <v>33962</v>
      </c>
      <c r="DM172" s="1" t="s">
        <v>33963</v>
      </c>
      <c r="DN172" s="1" t="s">
        <v>33964</v>
      </c>
      <c r="DO172" s="1" t="s">
        <v>33965</v>
      </c>
      <c r="DP172" s="1" t="s">
        <v>33966</v>
      </c>
      <c r="DQ172" s="1" t="s">
        <v>33967</v>
      </c>
      <c r="DR172" s="1" t="s">
        <v>33968</v>
      </c>
      <c r="DS172" s="1" t="s">
        <v>33969</v>
      </c>
      <c r="DT172" s="1" t="s">
        <v>33970</v>
      </c>
      <c r="DU172" s="1" t="s">
        <v>142</v>
      </c>
      <c r="DV172" s="1" t="s">
        <v>142</v>
      </c>
      <c r="DW172" s="1" t="s">
        <v>33971</v>
      </c>
      <c r="DX172" s="1" t="s">
        <v>33972</v>
      </c>
      <c r="DY172" s="1" t="s">
        <v>33973</v>
      </c>
      <c r="DZ172" s="1" t="s">
        <v>33974</v>
      </c>
      <c r="EA172" s="1" t="s">
        <v>33975</v>
      </c>
      <c r="EB172" s="1" t="s">
        <v>33976</v>
      </c>
      <c r="EC172" s="1" t="s">
        <v>33977</v>
      </c>
      <c r="ED172" s="1" t="s">
        <v>33978</v>
      </c>
      <c r="EE172" s="1" t="s">
        <v>145</v>
      </c>
    </row>
    <row r="173" spans="1:135" x14ac:dyDescent="0.3">
      <c r="A173" s="1" t="s">
        <v>704</v>
      </c>
      <c r="B173" s="1" t="s">
        <v>705</v>
      </c>
      <c r="C173" s="1" t="s">
        <v>706</v>
      </c>
      <c r="D173" s="1" t="s">
        <v>707</v>
      </c>
      <c r="E173">
        <v>428</v>
      </c>
      <c r="F173" s="1" t="s">
        <v>139</v>
      </c>
      <c r="G173" s="1" t="s">
        <v>708</v>
      </c>
      <c r="H173" s="1" t="s">
        <v>709</v>
      </c>
      <c r="I173" s="1" t="s">
        <v>28643</v>
      </c>
      <c r="J173" s="1" t="s">
        <v>28644</v>
      </c>
      <c r="K173">
        <v>6</v>
      </c>
      <c r="L173">
        <v>91</v>
      </c>
      <c r="M173">
        <v>17</v>
      </c>
      <c r="N173">
        <v>91</v>
      </c>
      <c r="O173">
        <v>4</v>
      </c>
      <c r="P173">
        <v>4</v>
      </c>
      <c r="Q173">
        <v>0</v>
      </c>
      <c r="R173">
        <v>2</v>
      </c>
      <c r="S173">
        <v>5</v>
      </c>
      <c r="T173">
        <v>3</v>
      </c>
      <c r="U173">
        <v>3</v>
      </c>
      <c r="V173">
        <v>6</v>
      </c>
      <c r="W173">
        <v>4</v>
      </c>
      <c r="X173">
        <v>1</v>
      </c>
      <c r="Y173">
        <v>3</v>
      </c>
      <c r="Z173">
        <v>4</v>
      </c>
      <c r="AA173">
        <v>11</v>
      </c>
      <c r="AB173">
        <v>3</v>
      </c>
      <c r="AC173">
        <v>4</v>
      </c>
      <c r="AD173">
        <v>3</v>
      </c>
      <c r="AE173">
        <v>7</v>
      </c>
      <c r="AF173">
        <v>8</v>
      </c>
      <c r="AG173">
        <v>2</v>
      </c>
      <c r="AH173">
        <v>0</v>
      </c>
      <c r="AI173">
        <v>0</v>
      </c>
      <c r="AJ173">
        <v>6</v>
      </c>
      <c r="AK173">
        <v>2</v>
      </c>
      <c r="AL173">
        <v>6</v>
      </c>
      <c r="AM173">
        <v>1</v>
      </c>
      <c r="AN173">
        <v>0</v>
      </c>
      <c r="AO173">
        <v>0</v>
      </c>
      <c r="AP173">
        <v>0</v>
      </c>
      <c r="AQ173">
        <v>1</v>
      </c>
      <c r="AR173">
        <v>0</v>
      </c>
      <c r="AS173">
        <v>0</v>
      </c>
      <c r="AT173">
        <v>2</v>
      </c>
      <c r="AU173">
        <v>0</v>
      </c>
      <c r="AV173">
        <v>0</v>
      </c>
      <c r="AW173">
        <v>0</v>
      </c>
      <c r="AX173">
        <v>0</v>
      </c>
      <c r="AY173">
        <v>4</v>
      </c>
      <c r="AZ173">
        <v>1</v>
      </c>
      <c r="BA173">
        <v>0</v>
      </c>
      <c r="BB173">
        <v>0</v>
      </c>
      <c r="BC173">
        <v>3</v>
      </c>
      <c r="BD173">
        <v>3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2</v>
      </c>
      <c r="BK173">
        <v>4</v>
      </c>
      <c r="BL173">
        <v>4</v>
      </c>
      <c r="BM173">
        <v>0</v>
      </c>
      <c r="BN173">
        <v>2</v>
      </c>
      <c r="BO173">
        <v>5</v>
      </c>
      <c r="BP173">
        <v>3</v>
      </c>
      <c r="BQ173">
        <v>3</v>
      </c>
      <c r="BR173">
        <v>6</v>
      </c>
      <c r="BS173">
        <v>4</v>
      </c>
      <c r="BT173">
        <v>1</v>
      </c>
      <c r="BU173">
        <v>3</v>
      </c>
      <c r="BV173">
        <v>4</v>
      </c>
      <c r="BW173">
        <v>11</v>
      </c>
      <c r="BX173">
        <v>3</v>
      </c>
      <c r="BY173">
        <v>4</v>
      </c>
      <c r="BZ173">
        <v>3</v>
      </c>
      <c r="CA173">
        <v>7</v>
      </c>
      <c r="CB173">
        <v>8</v>
      </c>
      <c r="CC173">
        <v>2</v>
      </c>
      <c r="CD173">
        <v>0</v>
      </c>
      <c r="CE173">
        <v>0</v>
      </c>
      <c r="CF173">
        <v>6</v>
      </c>
      <c r="CG173">
        <v>2</v>
      </c>
      <c r="CH173">
        <v>6</v>
      </c>
      <c r="CI173" s="1" t="s">
        <v>33979</v>
      </c>
      <c r="CJ173" s="1" t="s">
        <v>33980</v>
      </c>
      <c r="CK173" s="1" t="s">
        <v>33981</v>
      </c>
      <c r="CL173" s="1" t="s">
        <v>33982</v>
      </c>
      <c r="CM173" s="1" t="s">
        <v>33983</v>
      </c>
      <c r="CN173" s="1" t="s">
        <v>33984</v>
      </c>
      <c r="CO173" s="1" t="s">
        <v>33985</v>
      </c>
      <c r="CP173" s="1" t="s">
        <v>33986</v>
      </c>
      <c r="CQ173" s="1" t="s">
        <v>33987</v>
      </c>
      <c r="CR173" s="1" t="s">
        <v>33988</v>
      </c>
      <c r="CS173" s="1" t="s">
        <v>33989</v>
      </c>
      <c r="CT173" s="1" t="s">
        <v>33990</v>
      </c>
      <c r="CU173" s="1" t="s">
        <v>33991</v>
      </c>
      <c r="CV173" s="1" t="s">
        <v>33992</v>
      </c>
      <c r="CW173" s="1" t="s">
        <v>33993</v>
      </c>
      <c r="CX173" s="1" t="s">
        <v>33994</v>
      </c>
      <c r="CY173" s="1" t="s">
        <v>33995</v>
      </c>
      <c r="CZ173" s="1" t="s">
        <v>33996</v>
      </c>
      <c r="DA173" s="1" t="s">
        <v>33997</v>
      </c>
      <c r="DB173" s="1" t="s">
        <v>142</v>
      </c>
      <c r="DC173" s="1" t="s">
        <v>142</v>
      </c>
      <c r="DD173" s="1" t="s">
        <v>33998</v>
      </c>
      <c r="DE173" s="1" t="s">
        <v>33999</v>
      </c>
      <c r="DF173" s="1" t="s">
        <v>34000</v>
      </c>
      <c r="DG173" s="1" t="s">
        <v>34001</v>
      </c>
      <c r="DH173" s="1" t="s">
        <v>34002</v>
      </c>
      <c r="DI173" s="1" t="s">
        <v>34003</v>
      </c>
      <c r="DJ173" s="1" t="s">
        <v>34004</v>
      </c>
      <c r="DK173" s="1" t="s">
        <v>34005</v>
      </c>
      <c r="DL173" s="1" t="s">
        <v>34006</v>
      </c>
      <c r="DM173" s="1" t="s">
        <v>34007</v>
      </c>
      <c r="DN173" s="1" t="s">
        <v>34008</v>
      </c>
      <c r="DO173" s="1" t="s">
        <v>34009</v>
      </c>
      <c r="DP173" s="1" t="s">
        <v>34010</v>
      </c>
      <c r="DQ173" s="1" t="s">
        <v>34011</v>
      </c>
      <c r="DR173" s="1" t="s">
        <v>34012</v>
      </c>
      <c r="DS173" s="1" t="s">
        <v>34013</v>
      </c>
      <c r="DT173" s="1" t="s">
        <v>34014</v>
      </c>
      <c r="DU173" s="1" t="s">
        <v>34015</v>
      </c>
      <c r="DV173" s="1" t="s">
        <v>34016</v>
      </c>
      <c r="DW173" s="1" t="s">
        <v>34017</v>
      </c>
      <c r="DX173" s="1" t="s">
        <v>34018</v>
      </c>
      <c r="DY173" s="1" t="s">
        <v>34019</v>
      </c>
      <c r="DZ173" s="1" t="s">
        <v>142</v>
      </c>
      <c r="EA173" s="1" t="s">
        <v>142</v>
      </c>
      <c r="EB173" s="1" t="s">
        <v>34020</v>
      </c>
      <c r="EC173" s="1" t="s">
        <v>34021</v>
      </c>
      <c r="ED173" s="1" t="s">
        <v>34022</v>
      </c>
      <c r="EE173" s="1" t="s">
        <v>145</v>
      </c>
    </row>
    <row r="174" spans="1:135" x14ac:dyDescent="0.3">
      <c r="A174" s="1" t="s">
        <v>711</v>
      </c>
      <c r="B174" s="1" t="s">
        <v>712</v>
      </c>
      <c r="C174" s="1" t="s">
        <v>713</v>
      </c>
      <c r="D174" s="1" t="s">
        <v>714</v>
      </c>
      <c r="E174">
        <v>115</v>
      </c>
      <c r="F174" s="1" t="s">
        <v>139</v>
      </c>
      <c r="G174" s="1" t="s">
        <v>140</v>
      </c>
      <c r="H174" s="1" t="s">
        <v>715</v>
      </c>
      <c r="I174" s="1" t="s">
        <v>28643</v>
      </c>
      <c r="J174" s="1" t="s">
        <v>28644</v>
      </c>
      <c r="K174">
        <v>2</v>
      </c>
      <c r="L174">
        <v>7</v>
      </c>
      <c r="M174">
        <v>0</v>
      </c>
      <c r="N174">
        <v>7</v>
      </c>
      <c r="O174">
        <v>2</v>
      </c>
      <c r="P174">
        <v>1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1</v>
      </c>
      <c r="Z174">
        <v>1</v>
      </c>
      <c r="AA174">
        <v>1</v>
      </c>
      <c r="AB174">
        <v>0</v>
      </c>
      <c r="AC174">
        <v>0</v>
      </c>
      <c r="AD174">
        <v>0</v>
      </c>
      <c r="AE174">
        <v>0</v>
      </c>
      <c r="AF174">
        <v>1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2</v>
      </c>
      <c r="BL174">
        <v>1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1</v>
      </c>
      <c r="BV174">
        <v>1</v>
      </c>
      <c r="BW174">
        <v>1</v>
      </c>
      <c r="BX174">
        <v>0</v>
      </c>
      <c r="BY174">
        <v>0</v>
      </c>
      <c r="BZ174">
        <v>0</v>
      </c>
      <c r="CA174">
        <v>0</v>
      </c>
      <c r="CB174">
        <v>1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 s="1" t="s">
        <v>34023</v>
      </c>
      <c r="CJ174" s="1" t="s">
        <v>34024</v>
      </c>
      <c r="CK174" s="1" t="s">
        <v>142</v>
      </c>
      <c r="CL174" s="1" t="s">
        <v>142</v>
      </c>
      <c r="CM174" s="1" t="s">
        <v>142</v>
      </c>
      <c r="CN174" s="1" t="s">
        <v>34025</v>
      </c>
      <c r="CO174" s="1" t="s">
        <v>142</v>
      </c>
      <c r="CP174" s="1" t="s">
        <v>34026</v>
      </c>
      <c r="CQ174" s="1" t="s">
        <v>142</v>
      </c>
      <c r="CR174" s="1" t="s">
        <v>142</v>
      </c>
      <c r="CS174" s="1" t="s">
        <v>34027</v>
      </c>
      <c r="CT174" s="1" t="s">
        <v>34028</v>
      </c>
      <c r="CU174" s="1" t="s">
        <v>34029</v>
      </c>
      <c r="CV174" s="1" t="s">
        <v>142</v>
      </c>
      <c r="CW174" s="1" t="s">
        <v>142</v>
      </c>
      <c r="CX174" s="1" t="s">
        <v>142</v>
      </c>
      <c r="CY174" s="1" t="s">
        <v>34030</v>
      </c>
      <c r="CZ174" s="1" t="s">
        <v>34031</v>
      </c>
      <c r="DA174" s="1" t="s">
        <v>142</v>
      </c>
      <c r="DB174" s="1" t="s">
        <v>142</v>
      </c>
      <c r="DC174" s="1" t="s">
        <v>142</v>
      </c>
      <c r="DD174" s="1" t="s">
        <v>142</v>
      </c>
      <c r="DE174" s="1" t="s">
        <v>142</v>
      </c>
      <c r="DF174" s="1" t="s">
        <v>142</v>
      </c>
      <c r="DG174" s="1" t="s">
        <v>34032</v>
      </c>
      <c r="DH174" s="1" t="s">
        <v>142</v>
      </c>
      <c r="DI174" s="1" t="s">
        <v>142</v>
      </c>
      <c r="DJ174" s="1" t="s">
        <v>142</v>
      </c>
      <c r="DK174" s="1" t="s">
        <v>142</v>
      </c>
      <c r="DL174" s="1" t="s">
        <v>142</v>
      </c>
      <c r="DM174" s="1" t="s">
        <v>142</v>
      </c>
      <c r="DN174" s="1" t="s">
        <v>142</v>
      </c>
      <c r="DO174" s="1" t="s">
        <v>142</v>
      </c>
      <c r="DP174" s="1" t="s">
        <v>142</v>
      </c>
      <c r="DQ174" s="1" t="s">
        <v>142</v>
      </c>
      <c r="DR174" s="1" t="s">
        <v>142</v>
      </c>
      <c r="DS174" s="1" t="s">
        <v>142</v>
      </c>
      <c r="DT174" s="1" t="s">
        <v>142</v>
      </c>
      <c r="DU174" s="1" t="s">
        <v>142</v>
      </c>
      <c r="DV174" s="1" t="s">
        <v>142</v>
      </c>
      <c r="DW174" s="1" t="s">
        <v>34033</v>
      </c>
      <c r="DX174" s="1" t="s">
        <v>34034</v>
      </c>
      <c r="DY174" s="1" t="s">
        <v>142</v>
      </c>
      <c r="DZ174" s="1" t="s">
        <v>142</v>
      </c>
      <c r="EA174" s="1" t="s">
        <v>142</v>
      </c>
      <c r="EB174" s="1" t="s">
        <v>142</v>
      </c>
      <c r="EC174" s="1" t="s">
        <v>142</v>
      </c>
      <c r="ED174" s="1" t="s">
        <v>142</v>
      </c>
      <c r="EE174" s="1" t="s">
        <v>716</v>
      </c>
    </row>
    <row r="175" spans="1:135" x14ac:dyDescent="0.3">
      <c r="A175" s="1" t="s">
        <v>717</v>
      </c>
      <c r="B175" s="1" t="s">
        <v>718</v>
      </c>
      <c r="C175" s="1" t="s">
        <v>719</v>
      </c>
      <c r="D175" s="1" t="s">
        <v>720</v>
      </c>
      <c r="E175">
        <v>159</v>
      </c>
      <c r="F175" s="1" t="s">
        <v>139</v>
      </c>
      <c r="G175" s="1" t="s">
        <v>140</v>
      </c>
      <c r="H175" s="1" t="s">
        <v>721</v>
      </c>
      <c r="I175" s="1" t="s">
        <v>28643</v>
      </c>
      <c r="J175" s="1" t="s">
        <v>28644</v>
      </c>
      <c r="K175">
        <v>2</v>
      </c>
      <c r="L175">
        <v>18</v>
      </c>
      <c r="M175">
        <v>18</v>
      </c>
      <c r="N175">
        <v>18</v>
      </c>
      <c r="O175">
        <v>1</v>
      </c>
      <c r="P175">
        <v>0</v>
      </c>
      <c r="Q175">
        <v>1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3</v>
      </c>
      <c r="X175">
        <v>0</v>
      </c>
      <c r="Y175">
        <v>0</v>
      </c>
      <c r="Z175">
        <v>0</v>
      </c>
      <c r="AA175">
        <v>4</v>
      </c>
      <c r="AB175">
        <v>1</v>
      </c>
      <c r="AC175">
        <v>2</v>
      </c>
      <c r="AD175">
        <v>0</v>
      </c>
      <c r="AE175">
        <v>2</v>
      </c>
      <c r="AF175">
        <v>1</v>
      </c>
      <c r="AG175">
        <v>0</v>
      </c>
      <c r="AH175">
        <v>0</v>
      </c>
      <c r="AI175">
        <v>2</v>
      </c>
      <c r="AJ175">
        <v>0</v>
      </c>
      <c r="AK175">
        <v>0</v>
      </c>
      <c r="AL175">
        <v>1</v>
      </c>
      <c r="AM175">
        <v>1</v>
      </c>
      <c r="AN175">
        <v>0</v>
      </c>
      <c r="AO175">
        <v>1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3</v>
      </c>
      <c r="AV175">
        <v>0</v>
      </c>
      <c r="AW175">
        <v>0</v>
      </c>
      <c r="AX175">
        <v>0</v>
      </c>
      <c r="AY175">
        <v>4</v>
      </c>
      <c r="AZ175">
        <v>1</v>
      </c>
      <c r="BA175">
        <v>2</v>
      </c>
      <c r="BB175">
        <v>0</v>
      </c>
      <c r="BC175">
        <v>2</v>
      </c>
      <c r="BD175">
        <v>1</v>
      </c>
      <c r="BE175">
        <v>0</v>
      </c>
      <c r="BF175">
        <v>0</v>
      </c>
      <c r="BG175">
        <v>2</v>
      </c>
      <c r="BH175">
        <v>0</v>
      </c>
      <c r="BI175">
        <v>0</v>
      </c>
      <c r="BJ175">
        <v>1</v>
      </c>
      <c r="BK175">
        <v>1</v>
      </c>
      <c r="BL175">
        <v>0</v>
      </c>
      <c r="BM175">
        <v>1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3</v>
      </c>
      <c r="BT175">
        <v>0</v>
      </c>
      <c r="BU175">
        <v>0</v>
      </c>
      <c r="BV175">
        <v>0</v>
      </c>
      <c r="BW175">
        <v>4</v>
      </c>
      <c r="BX175">
        <v>1</v>
      </c>
      <c r="BY175">
        <v>2</v>
      </c>
      <c r="BZ175">
        <v>0</v>
      </c>
      <c r="CA175">
        <v>2</v>
      </c>
      <c r="CB175">
        <v>1</v>
      </c>
      <c r="CC175">
        <v>0</v>
      </c>
      <c r="CD175">
        <v>0</v>
      </c>
      <c r="CE175">
        <v>2</v>
      </c>
      <c r="CF175">
        <v>0</v>
      </c>
      <c r="CG175">
        <v>0</v>
      </c>
      <c r="CH175">
        <v>1</v>
      </c>
      <c r="CI175" s="1" t="s">
        <v>34035</v>
      </c>
      <c r="CJ175" s="1" t="s">
        <v>142</v>
      </c>
      <c r="CK175" s="1" t="s">
        <v>34036</v>
      </c>
      <c r="CL175" s="1" t="s">
        <v>142</v>
      </c>
      <c r="CM175" s="1" t="s">
        <v>142</v>
      </c>
      <c r="CN175" s="1" t="s">
        <v>142</v>
      </c>
      <c r="CO175" s="1" t="s">
        <v>142</v>
      </c>
      <c r="CP175" s="1" t="s">
        <v>142</v>
      </c>
      <c r="CQ175" s="1" t="s">
        <v>34037</v>
      </c>
      <c r="CR175" s="1" t="s">
        <v>34038</v>
      </c>
      <c r="CS175" s="1" t="s">
        <v>142</v>
      </c>
      <c r="CT175" s="1" t="s">
        <v>142</v>
      </c>
      <c r="CU175" s="1" t="s">
        <v>34039</v>
      </c>
      <c r="CV175" s="1" t="s">
        <v>34040</v>
      </c>
      <c r="CW175" s="1" t="s">
        <v>34041</v>
      </c>
      <c r="CX175" s="1" t="s">
        <v>142</v>
      </c>
      <c r="CY175" s="1" t="s">
        <v>34042</v>
      </c>
      <c r="CZ175" s="1" t="s">
        <v>34043</v>
      </c>
      <c r="DA175" s="1" t="s">
        <v>142</v>
      </c>
      <c r="DB175" s="1" t="s">
        <v>142</v>
      </c>
      <c r="DC175" s="1" t="s">
        <v>34044</v>
      </c>
      <c r="DD175" s="1" t="s">
        <v>142</v>
      </c>
      <c r="DE175" s="1" t="s">
        <v>142</v>
      </c>
      <c r="DF175" s="1" t="s">
        <v>34045</v>
      </c>
      <c r="DG175" s="1" t="s">
        <v>142</v>
      </c>
      <c r="DH175" s="1" t="s">
        <v>142</v>
      </c>
      <c r="DI175" s="1" t="s">
        <v>142</v>
      </c>
      <c r="DJ175" s="1" t="s">
        <v>142</v>
      </c>
      <c r="DK175" s="1" t="s">
        <v>142</v>
      </c>
      <c r="DL175" s="1" t="s">
        <v>142</v>
      </c>
      <c r="DM175" s="1" t="s">
        <v>142</v>
      </c>
      <c r="DN175" s="1" t="s">
        <v>142</v>
      </c>
      <c r="DO175" s="1" t="s">
        <v>142</v>
      </c>
      <c r="DP175" s="1" t="s">
        <v>34046</v>
      </c>
      <c r="DQ175" s="1" t="s">
        <v>142</v>
      </c>
      <c r="DR175" s="1" t="s">
        <v>142</v>
      </c>
      <c r="DS175" s="1" t="s">
        <v>34047</v>
      </c>
      <c r="DT175" s="1" t="s">
        <v>142</v>
      </c>
      <c r="DU175" s="1" t="s">
        <v>142</v>
      </c>
      <c r="DV175" s="1" t="s">
        <v>142</v>
      </c>
      <c r="DW175" s="1" t="s">
        <v>34048</v>
      </c>
      <c r="DX175" s="1" t="s">
        <v>142</v>
      </c>
      <c r="DY175" s="1" t="s">
        <v>142</v>
      </c>
      <c r="DZ175" s="1" t="s">
        <v>142</v>
      </c>
      <c r="EA175" s="1" t="s">
        <v>34049</v>
      </c>
      <c r="EB175" s="1" t="s">
        <v>142</v>
      </c>
      <c r="EC175" s="1" t="s">
        <v>142</v>
      </c>
      <c r="ED175" s="1" t="s">
        <v>142</v>
      </c>
      <c r="EE175" s="1" t="s">
        <v>145</v>
      </c>
    </row>
    <row r="176" spans="1:135" x14ac:dyDescent="0.3">
      <c r="A176" s="1" t="s">
        <v>28338</v>
      </c>
      <c r="B176" s="1" t="s">
        <v>28339</v>
      </c>
      <c r="C176" s="1" t="s">
        <v>28340</v>
      </c>
      <c r="D176" s="1" t="s">
        <v>28341</v>
      </c>
      <c r="E176">
        <v>444</v>
      </c>
      <c r="F176" s="1" t="s">
        <v>139</v>
      </c>
      <c r="G176" s="1" t="s">
        <v>140</v>
      </c>
      <c r="H176" s="1" t="s">
        <v>28342</v>
      </c>
      <c r="I176" s="1" t="s">
        <v>31015</v>
      </c>
      <c r="J176" s="1" t="s">
        <v>28644</v>
      </c>
      <c r="K176">
        <v>1</v>
      </c>
      <c r="L176">
        <v>3</v>
      </c>
      <c r="M176">
        <v>0</v>
      </c>
      <c r="N176">
        <v>3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1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1</v>
      </c>
      <c r="AI176">
        <v>1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1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1</v>
      </c>
      <c r="CE176">
        <v>1</v>
      </c>
      <c r="CF176">
        <v>0</v>
      </c>
      <c r="CG176">
        <v>0</v>
      </c>
      <c r="CH176">
        <v>0</v>
      </c>
      <c r="CI176" s="1" t="s">
        <v>142</v>
      </c>
      <c r="CJ176" s="1" t="s">
        <v>142</v>
      </c>
      <c r="CK176" s="1" t="s">
        <v>142</v>
      </c>
      <c r="CL176" s="1" t="s">
        <v>142</v>
      </c>
      <c r="CM176" s="1" t="s">
        <v>142</v>
      </c>
      <c r="CN176" s="1" t="s">
        <v>142</v>
      </c>
      <c r="CO176" s="1" t="s">
        <v>142</v>
      </c>
      <c r="CP176" s="1" t="s">
        <v>142</v>
      </c>
      <c r="CQ176" s="1" t="s">
        <v>142</v>
      </c>
      <c r="CR176" s="1" t="s">
        <v>142</v>
      </c>
      <c r="CS176" s="1" t="s">
        <v>142</v>
      </c>
      <c r="CT176" s="1" t="s">
        <v>142</v>
      </c>
      <c r="CU176" s="1" t="s">
        <v>34050</v>
      </c>
      <c r="CV176" s="1" t="s">
        <v>142</v>
      </c>
      <c r="CW176" s="1" t="s">
        <v>142</v>
      </c>
      <c r="CX176" s="1" t="s">
        <v>142</v>
      </c>
      <c r="CY176" s="1" t="s">
        <v>142</v>
      </c>
      <c r="CZ176" s="1" t="s">
        <v>142</v>
      </c>
      <c r="DA176" s="1" t="s">
        <v>142</v>
      </c>
      <c r="DB176" s="1" t="s">
        <v>34051</v>
      </c>
      <c r="DC176" s="1" t="s">
        <v>34052</v>
      </c>
      <c r="DD176" s="1" t="s">
        <v>142</v>
      </c>
      <c r="DE176" s="1" t="s">
        <v>142</v>
      </c>
      <c r="DF176" s="1" t="s">
        <v>142</v>
      </c>
      <c r="DG176" s="1" t="s">
        <v>142</v>
      </c>
      <c r="DH176" s="1" t="s">
        <v>142</v>
      </c>
      <c r="DI176" s="1" t="s">
        <v>142</v>
      </c>
      <c r="DJ176" s="1" t="s">
        <v>142</v>
      </c>
      <c r="DK176" s="1" t="s">
        <v>142</v>
      </c>
      <c r="DL176" s="1" t="s">
        <v>142</v>
      </c>
      <c r="DM176" s="1" t="s">
        <v>142</v>
      </c>
      <c r="DN176" s="1" t="s">
        <v>142</v>
      </c>
      <c r="DO176" s="1" t="s">
        <v>142</v>
      </c>
      <c r="DP176" s="1" t="s">
        <v>142</v>
      </c>
      <c r="DQ176" s="1" t="s">
        <v>142</v>
      </c>
      <c r="DR176" s="1" t="s">
        <v>142</v>
      </c>
      <c r="DS176" s="1" t="s">
        <v>142</v>
      </c>
      <c r="DT176" s="1" t="s">
        <v>142</v>
      </c>
      <c r="DU176" s="1" t="s">
        <v>142</v>
      </c>
      <c r="DV176" s="1" t="s">
        <v>142</v>
      </c>
      <c r="DW176" s="1" t="s">
        <v>142</v>
      </c>
      <c r="DX176" s="1" t="s">
        <v>142</v>
      </c>
      <c r="DY176" s="1" t="s">
        <v>142</v>
      </c>
      <c r="DZ176" s="1" t="s">
        <v>142</v>
      </c>
      <c r="EA176" s="1" t="s">
        <v>142</v>
      </c>
      <c r="EB176" s="1" t="s">
        <v>142</v>
      </c>
      <c r="EC176" s="1" t="s">
        <v>142</v>
      </c>
      <c r="ED176" s="1" t="s">
        <v>142</v>
      </c>
      <c r="EE176" s="1" t="s">
        <v>28343</v>
      </c>
    </row>
    <row r="177" spans="1:135" x14ac:dyDescent="0.3">
      <c r="A177" s="1" t="s">
        <v>722</v>
      </c>
      <c r="B177" s="1" t="s">
        <v>723</v>
      </c>
      <c r="C177" s="1" t="s">
        <v>724</v>
      </c>
      <c r="D177" s="1" t="s">
        <v>725</v>
      </c>
      <c r="E177">
        <v>226</v>
      </c>
      <c r="F177" s="1" t="s">
        <v>139</v>
      </c>
      <c r="G177" s="1" t="s">
        <v>140</v>
      </c>
      <c r="H177" s="1" t="s">
        <v>726</v>
      </c>
      <c r="I177" s="1" t="s">
        <v>28643</v>
      </c>
      <c r="J177" s="1" t="s">
        <v>28644</v>
      </c>
      <c r="K177">
        <v>2</v>
      </c>
      <c r="L177">
        <v>23</v>
      </c>
      <c r="M177">
        <v>2</v>
      </c>
      <c r="N177">
        <v>23</v>
      </c>
      <c r="O177">
        <v>0</v>
      </c>
      <c r="P177">
        <v>1</v>
      </c>
      <c r="Q177">
        <v>1</v>
      </c>
      <c r="R177">
        <v>1</v>
      </c>
      <c r="S177">
        <v>1</v>
      </c>
      <c r="T177">
        <v>2</v>
      </c>
      <c r="U177">
        <v>1</v>
      </c>
      <c r="V177">
        <v>1</v>
      </c>
      <c r="W177">
        <v>2</v>
      </c>
      <c r="X177">
        <v>1</v>
      </c>
      <c r="Y177">
        <v>1</v>
      </c>
      <c r="Z177">
        <v>1</v>
      </c>
      <c r="AA177">
        <v>1</v>
      </c>
      <c r="AB177">
        <v>1</v>
      </c>
      <c r="AC177">
        <v>0</v>
      </c>
      <c r="AD177">
        <v>1</v>
      </c>
      <c r="AE177">
        <v>4</v>
      </c>
      <c r="AF177">
        <v>1</v>
      </c>
      <c r="AG177">
        <v>0</v>
      </c>
      <c r="AH177">
        <v>0</v>
      </c>
      <c r="AI177">
        <v>0</v>
      </c>
      <c r="AJ177">
        <v>0</v>
      </c>
      <c r="AK177">
        <v>1</v>
      </c>
      <c r="AL177">
        <v>1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1</v>
      </c>
      <c r="BA177">
        <v>0</v>
      </c>
      <c r="BB177">
        <v>0</v>
      </c>
      <c r="BC177">
        <v>1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1</v>
      </c>
      <c r="BM177">
        <v>1</v>
      </c>
      <c r="BN177">
        <v>1</v>
      </c>
      <c r="BO177">
        <v>1</v>
      </c>
      <c r="BP177">
        <v>2</v>
      </c>
      <c r="BQ177">
        <v>1</v>
      </c>
      <c r="BR177">
        <v>1</v>
      </c>
      <c r="BS177">
        <v>2</v>
      </c>
      <c r="BT177">
        <v>1</v>
      </c>
      <c r="BU177">
        <v>1</v>
      </c>
      <c r="BV177">
        <v>1</v>
      </c>
      <c r="BW177">
        <v>1</v>
      </c>
      <c r="BX177">
        <v>1</v>
      </c>
      <c r="BY177">
        <v>0</v>
      </c>
      <c r="BZ177">
        <v>1</v>
      </c>
      <c r="CA177">
        <v>4</v>
      </c>
      <c r="CB177">
        <v>1</v>
      </c>
      <c r="CC177">
        <v>0</v>
      </c>
      <c r="CD177">
        <v>0</v>
      </c>
      <c r="CE177">
        <v>0</v>
      </c>
      <c r="CF177">
        <v>0</v>
      </c>
      <c r="CG177">
        <v>1</v>
      </c>
      <c r="CH177">
        <v>1</v>
      </c>
      <c r="CI177" s="1" t="s">
        <v>34053</v>
      </c>
      <c r="CJ177" s="1" t="s">
        <v>34054</v>
      </c>
      <c r="CK177" s="1" t="s">
        <v>34055</v>
      </c>
      <c r="CL177" s="1" t="s">
        <v>34056</v>
      </c>
      <c r="CM177" s="1" t="s">
        <v>34057</v>
      </c>
      <c r="CN177" s="1" t="s">
        <v>34058</v>
      </c>
      <c r="CO177" s="1" t="s">
        <v>34059</v>
      </c>
      <c r="CP177" s="1" t="s">
        <v>6396</v>
      </c>
      <c r="CQ177" s="1" t="s">
        <v>34060</v>
      </c>
      <c r="CR177" s="1" t="s">
        <v>34061</v>
      </c>
      <c r="CS177" s="1" t="s">
        <v>34062</v>
      </c>
      <c r="CT177" s="1" t="s">
        <v>34063</v>
      </c>
      <c r="CU177" s="1" t="s">
        <v>34064</v>
      </c>
      <c r="CV177" s="1" t="s">
        <v>34065</v>
      </c>
      <c r="CW177" s="1" t="s">
        <v>142</v>
      </c>
      <c r="CX177" s="1" t="s">
        <v>34066</v>
      </c>
      <c r="CY177" s="1" t="s">
        <v>26139</v>
      </c>
      <c r="CZ177" s="1" t="s">
        <v>34067</v>
      </c>
      <c r="DA177" s="1" t="s">
        <v>142</v>
      </c>
      <c r="DB177" s="1" t="s">
        <v>142</v>
      </c>
      <c r="DC177" s="1" t="s">
        <v>142</v>
      </c>
      <c r="DD177" s="1" t="s">
        <v>142</v>
      </c>
      <c r="DE177" s="1" t="s">
        <v>34068</v>
      </c>
      <c r="DF177" s="1" t="s">
        <v>34069</v>
      </c>
      <c r="DG177" s="1" t="s">
        <v>142</v>
      </c>
      <c r="DH177" s="1" t="s">
        <v>142</v>
      </c>
      <c r="DI177" s="1" t="s">
        <v>142</v>
      </c>
      <c r="DJ177" s="1" t="s">
        <v>142</v>
      </c>
      <c r="DK177" s="1" t="s">
        <v>142</v>
      </c>
      <c r="DL177" s="1" t="s">
        <v>34070</v>
      </c>
      <c r="DM177" s="1" t="s">
        <v>142</v>
      </c>
      <c r="DN177" s="1" t="s">
        <v>142</v>
      </c>
      <c r="DO177" s="1" t="s">
        <v>142</v>
      </c>
      <c r="DP177" s="1" t="s">
        <v>142</v>
      </c>
      <c r="DQ177" s="1" t="s">
        <v>142</v>
      </c>
      <c r="DR177" s="1" t="s">
        <v>142</v>
      </c>
      <c r="DS177" s="1" t="s">
        <v>142</v>
      </c>
      <c r="DT177" s="1" t="s">
        <v>142</v>
      </c>
      <c r="DU177" s="1" t="s">
        <v>142</v>
      </c>
      <c r="DV177" s="1" t="s">
        <v>34071</v>
      </c>
      <c r="DW177" s="1" t="s">
        <v>34072</v>
      </c>
      <c r="DX177" s="1" t="s">
        <v>142</v>
      </c>
      <c r="DY177" s="1" t="s">
        <v>142</v>
      </c>
      <c r="DZ177" s="1" t="s">
        <v>142</v>
      </c>
      <c r="EA177" s="1" t="s">
        <v>142</v>
      </c>
      <c r="EB177" s="1" t="s">
        <v>142</v>
      </c>
      <c r="EC177" s="1" t="s">
        <v>142</v>
      </c>
      <c r="ED177" s="1" t="s">
        <v>142</v>
      </c>
      <c r="EE177" s="1" t="s">
        <v>145</v>
      </c>
    </row>
    <row r="178" spans="1:135" x14ac:dyDescent="0.3">
      <c r="A178" s="1" t="s">
        <v>727</v>
      </c>
      <c r="B178" s="1" t="s">
        <v>728</v>
      </c>
      <c r="C178" s="1" t="s">
        <v>729</v>
      </c>
      <c r="D178" s="1" t="s">
        <v>730</v>
      </c>
      <c r="E178">
        <v>572</v>
      </c>
      <c r="F178" s="1" t="s">
        <v>139</v>
      </c>
      <c r="G178" s="1" t="s">
        <v>140</v>
      </c>
      <c r="H178" s="1" t="s">
        <v>731</v>
      </c>
      <c r="I178" s="1" t="s">
        <v>28643</v>
      </c>
      <c r="J178" s="1" t="s">
        <v>28644</v>
      </c>
      <c r="K178">
        <v>5</v>
      </c>
      <c r="L178">
        <v>54</v>
      </c>
      <c r="M178">
        <v>10</v>
      </c>
      <c r="N178">
        <v>54</v>
      </c>
      <c r="O178">
        <v>1</v>
      </c>
      <c r="P178">
        <v>0</v>
      </c>
      <c r="Q178">
        <v>2</v>
      </c>
      <c r="R178">
        <v>3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1</v>
      </c>
      <c r="Z178">
        <v>0</v>
      </c>
      <c r="AA178">
        <v>1</v>
      </c>
      <c r="AB178">
        <v>4</v>
      </c>
      <c r="AC178">
        <v>2</v>
      </c>
      <c r="AD178">
        <v>3</v>
      </c>
      <c r="AE178">
        <v>4</v>
      </c>
      <c r="AF178">
        <v>3</v>
      </c>
      <c r="AG178">
        <v>2</v>
      </c>
      <c r="AH178">
        <v>5</v>
      </c>
      <c r="AI178">
        <v>4</v>
      </c>
      <c r="AJ178">
        <v>6</v>
      </c>
      <c r="AK178">
        <v>5</v>
      </c>
      <c r="AL178">
        <v>8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2</v>
      </c>
      <c r="BA178">
        <v>0</v>
      </c>
      <c r="BB178">
        <v>2</v>
      </c>
      <c r="BC178">
        <v>0</v>
      </c>
      <c r="BD178">
        <v>1</v>
      </c>
      <c r="BE178">
        <v>0</v>
      </c>
      <c r="BF178">
        <v>1</v>
      </c>
      <c r="BG178">
        <v>2</v>
      </c>
      <c r="BH178">
        <v>2</v>
      </c>
      <c r="BI178">
        <v>0</v>
      </c>
      <c r="BJ178">
        <v>0</v>
      </c>
      <c r="BK178">
        <v>1</v>
      </c>
      <c r="BL178">
        <v>0</v>
      </c>
      <c r="BM178">
        <v>2</v>
      </c>
      <c r="BN178">
        <v>3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1</v>
      </c>
      <c r="BV178">
        <v>0</v>
      </c>
      <c r="BW178">
        <v>1</v>
      </c>
      <c r="BX178">
        <v>4</v>
      </c>
      <c r="BY178">
        <v>2</v>
      </c>
      <c r="BZ178">
        <v>3</v>
      </c>
      <c r="CA178">
        <v>4</v>
      </c>
      <c r="CB178">
        <v>3</v>
      </c>
      <c r="CC178">
        <v>2</v>
      </c>
      <c r="CD178">
        <v>5</v>
      </c>
      <c r="CE178">
        <v>4</v>
      </c>
      <c r="CF178">
        <v>6</v>
      </c>
      <c r="CG178">
        <v>5</v>
      </c>
      <c r="CH178">
        <v>8</v>
      </c>
      <c r="CI178" s="1" t="s">
        <v>142</v>
      </c>
      <c r="CJ178" s="1" t="s">
        <v>142</v>
      </c>
      <c r="CK178" s="1" t="s">
        <v>34073</v>
      </c>
      <c r="CL178" s="1" t="s">
        <v>34074</v>
      </c>
      <c r="CM178" s="1" t="s">
        <v>142</v>
      </c>
      <c r="CN178" s="1" t="s">
        <v>34075</v>
      </c>
      <c r="CO178" s="1" t="s">
        <v>34076</v>
      </c>
      <c r="CP178" s="1" t="s">
        <v>142</v>
      </c>
      <c r="CQ178" s="1" t="s">
        <v>34077</v>
      </c>
      <c r="CR178" s="1" t="s">
        <v>34078</v>
      </c>
      <c r="CS178" s="1" t="s">
        <v>34079</v>
      </c>
      <c r="CT178" s="1" t="s">
        <v>142</v>
      </c>
      <c r="CU178" s="1" t="s">
        <v>34080</v>
      </c>
      <c r="CV178" s="1" t="s">
        <v>34081</v>
      </c>
      <c r="CW178" s="1" t="s">
        <v>34082</v>
      </c>
      <c r="CX178" s="1" t="s">
        <v>34083</v>
      </c>
      <c r="CY178" s="1" t="s">
        <v>34084</v>
      </c>
      <c r="CZ178" s="1" t="s">
        <v>34085</v>
      </c>
      <c r="DA178" s="1" t="s">
        <v>34086</v>
      </c>
      <c r="DB178" s="1" t="s">
        <v>34087</v>
      </c>
      <c r="DC178" s="1" t="s">
        <v>34088</v>
      </c>
      <c r="DD178" s="1" t="s">
        <v>34089</v>
      </c>
      <c r="DE178" s="1" t="s">
        <v>34090</v>
      </c>
      <c r="DF178" s="1" t="s">
        <v>34091</v>
      </c>
      <c r="DG178" s="1" t="s">
        <v>142</v>
      </c>
      <c r="DH178" s="1" t="s">
        <v>142</v>
      </c>
      <c r="DI178" s="1" t="s">
        <v>142</v>
      </c>
      <c r="DJ178" s="1" t="s">
        <v>142</v>
      </c>
      <c r="DK178" s="1" t="s">
        <v>142</v>
      </c>
      <c r="DL178" s="1" t="s">
        <v>142</v>
      </c>
      <c r="DM178" s="1" t="s">
        <v>142</v>
      </c>
      <c r="DN178" s="1" t="s">
        <v>142</v>
      </c>
      <c r="DO178" s="1" t="s">
        <v>142</v>
      </c>
      <c r="DP178" s="1" t="s">
        <v>142</v>
      </c>
      <c r="DQ178" s="1" t="s">
        <v>142</v>
      </c>
      <c r="DR178" s="1" t="s">
        <v>142</v>
      </c>
      <c r="DS178" s="1" t="s">
        <v>142</v>
      </c>
      <c r="DT178" s="1" t="s">
        <v>34092</v>
      </c>
      <c r="DU178" s="1" t="s">
        <v>142</v>
      </c>
      <c r="DV178" s="1" t="s">
        <v>34093</v>
      </c>
      <c r="DW178" s="1" t="s">
        <v>142</v>
      </c>
      <c r="DX178" s="1" t="s">
        <v>34094</v>
      </c>
      <c r="DY178" s="1" t="s">
        <v>142</v>
      </c>
      <c r="DZ178" s="1" t="s">
        <v>34095</v>
      </c>
      <c r="EA178" s="1" t="s">
        <v>34096</v>
      </c>
      <c r="EB178" s="1" t="s">
        <v>34097</v>
      </c>
      <c r="EC178" s="1" t="s">
        <v>142</v>
      </c>
      <c r="ED178" s="1" t="s">
        <v>34098</v>
      </c>
      <c r="EE178" s="1" t="s">
        <v>145</v>
      </c>
    </row>
    <row r="179" spans="1:135" x14ac:dyDescent="0.3">
      <c r="A179" s="1" t="s">
        <v>26367</v>
      </c>
      <c r="B179" s="1" t="s">
        <v>26368</v>
      </c>
      <c r="C179" s="1" t="s">
        <v>26369</v>
      </c>
      <c r="D179" s="1" t="s">
        <v>26370</v>
      </c>
      <c r="E179">
        <v>582</v>
      </c>
      <c r="F179" s="1" t="s">
        <v>139</v>
      </c>
      <c r="G179" s="1" t="s">
        <v>140</v>
      </c>
      <c r="H179" s="1" t="s">
        <v>26371</v>
      </c>
      <c r="I179" s="1" t="s">
        <v>24945</v>
      </c>
      <c r="J179" s="1" t="s">
        <v>28644</v>
      </c>
      <c r="K179">
        <v>2</v>
      </c>
      <c r="L179">
        <v>6</v>
      </c>
      <c r="M179">
        <v>4</v>
      </c>
      <c r="N179">
        <v>6</v>
      </c>
      <c r="O179">
        <v>1</v>
      </c>
      <c r="P179">
        <v>1</v>
      </c>
      <c r="Q179">
        <v>0</v>
      </c>
      <c r="R179">
        <v>0</v>
      </c>
      <c r="S179">
        <v>0</v>
      </c>
      <c r="T179">
        <v>0</v>
      </c>
      <c r="U179">
        <v>1</v>
      </c>
      <c r="V179">
        <v>0</v>
      </c>
      <c r="W179">
        <v>0</v>
      </c>
      <c r="X179">
        <v>1</v>
      </c>
      <c r="Y179">
        <v>0</v>
      </c>
      <c r="Z179">
        <v>0</v>
      </c>
      <c r="AA179">
        <v>0</v>
      </c>
      <c r="AB179">
        <v>0</v>
      </c>
      <c r="AC179">
        <v>1</v>
      </c>
      <c r="AD179">
        <v>1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1</v>
      </c>
      <c r="AN179">
        <v>1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1</v>
      </c>
      <c r="BB179">
        <v>1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1</v>
      </c>
      <c r="BL179">
        <v>1</v>
      </c>
      <c r="BM179">
        <v>0</v>
      </c>
      <c r="BN179">
        <v>0</v>
      </c>
      <c r="BO179">
        <v>0</v>
      </c>
      <c r="BP179">
        <v>0</v>
      </c>
      <c r="BQ179">
        <v>1</v>
      </c>
      <c r="BR179">
        <v>0</v>
      </c>
      <c r="BS179">
        <v>0</v>
      </c>
      <c r="BT179">
        <v>1</v>
      </c>
      <c r="BU179">
        <v>0</v>
      </c>
      <c r="BV179">
        <v>0</v>
      </c>
      <c r="BW179">
        <v>0</v>
      </c>
      <c r="BX179">
        <v>0</v>
      </c>
      <c r="BY179">
        <v>1</v>
      </c>
      <c r="BZ179">
        <v>1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 s="1" t="s">
        <v>34099</v>
      </c>
      <c r="CJ179" s="1" t="s">
        <v>34100</v>
      </c>
      <c r="CK179" s="1" t="s">
        <v>34101</v>
      </c>
      <c r="CL179" s="1" t="s">
        <v>142</v>
      </c>
      <c r="CM179" s="1" t="s">
        <v>142</v>
      </c>
      <c r="CN179" s="1" t="s">
        <v>142</v>
      </c>
      <c r="CO179" s="1" t="s">
        <v>34102</v>
      </c>
      <c r="CP179" s="1" t="s">
        <v>142</v>
      </c>
      <c r="CQ179" s="1" t="s">
        <v>34103</v>
      </c>
      <c r="CR179" s="1" t="s">
        <v>34104</v>
      </c>
      <c r="CS179" s="1" t="s">
        <v>142</v>
      </c>
      <c r="CT179" s="1" t="s">
        <v>142</v>
      </c>
      <c r="CU179" s="1" t="s">
        <v>34105</v>
      </c>
      <c r="CV179" s="1" t="s">
        <v>142</v>
      </c>
      <c r="CW179" s="1" t="s">
        <v>34106</v>
      </c>
      <c r="CX179" s="1" t="s">
        <v>34107</v>
      </c>
      <c r="CY179" s="1" t="s">
        <v>34108</v>
      </c>
      <c r="CZ179" s="1" t="s">
        <v>142</v>
      </c>
      <c r="DA179" s="1" t="s">
        <v>34109</v>
      </c>
      <c r="DB179" s="1" t="s">
        <v>142</v>
      </c>
      <c r="DC179" s="1" t="s">
        <v>142</v>
      </c>
      <c r="DD179" s="1" t="s">
        <v>34110</v>
      </c>
      <c r="DE179" s="1" t="s">
        <v>34111</v>
      </c>
      <c r="DF179" s="1" t="s">
        <v>34112</v>
      </c>
      <c r="DG179" s="1" t="s">
        <v>34113</v>
      </c>
      <c r="DH179" s="1" t="s">
        <v>142</v>
      </c>
      <c r="DI179" s="1" t="s">
        <v>142</v>
      </c>
      <c r="DJ179" s="1" t="s">
        <v>142</v>
      </c>
      <c r="DK179" s="1" t="s">
        <v>142</v>
      </c>
      <c r="DL179" s="1" t="s">
        <v>142</v>
      </c>
      <c r="DM179" s="1" t="s">
        <v>34114</v>
      </c>
      <c r="DN179" s="1" t="s">
        <v>142</v>
      </c>
      <c r="DO179" s="1" t="s">
        <v>142</v>
      </c>
      <c r="DP179" s="1" t="s">
        <v>142</v>
      </c>
      <c r="DQ179" s="1" t="s">
        <v>142</v>
      </c>
      <c r="DR179" s="1" t="s">
        <v>142</v>
      </c>
      <c r="DS179" s="1" t="s">
        <v>142</v>
      </c>
      <c r="DT179" s="1" t="s">
        <v>142</v>
      </c>
      <c r="DU179" s="1" t="s">
        <v>142</v>
      </c>
      <c r="DV179" s="1" t="s">
        <v>142</v>
      </c>
      <c r="DW179" s="1" t="s">
        <v>142</v>
      </c>
      <c r="DX179" s="1" t="s">
        <v>142</v>
      </c>
      <c r="DY179" s="1" t="s">
        <v>142</v>
      </c>
      <c r="DZ179" s="1" t="s">
        <v>142</v>
      </c>
      <c r="EA179" s="1" t="s">
        <v>142</v>
      </c>
      <c r="EB179" s="1" t="s">
        <v>142</v>
      </c>
      <c r="EC179" s="1" t="s">
        <v>142</v>
      </c>
      <c r="ED179" s="1" t="s">
        <v>34115</v>
      </c>
      <c r="EE179" s="1" t="s">
        <v>145</v>
      </c>
    </row>
    <row r="180" spans="1:135" x14ac:dyDescent="0.3">
      <c r="A180" s="1" t="s">
        <v>27389</v>
      </c>
      <c r="B180" s="1" t="s">
        <v>27390</v>
      </c>
      <c r="C180" s="1" t="s">
        <v>27391</v>
      </c>
      <c r="D180" s="1" t="s">
        <v>27392</v>
      </c>
      <c r="E180">
        <v>114</v>
      </c>
      <c r="F180" s="1" t="s">
        <v>139</v>
      </c>
      <c r="G180" s="1" t="s">
        <v>140</v>
      </c>
      <c r="H180" s="1" t="s">
        <v>27393</v>
      </c>
      <c r="I180" s="1" t="s">
        <v>30488</v>
      </c>
      <c r="J180" s="1" t="s">
        <v>28644</v>
      </c>
      <c r="K180">
        <v>1</v>
      </c>
      <c r="L180">
        <v>13</v>
      </c>
      <c r="M180">
        <v>0</v>
      </c>
      <c r="N180">
        <v>13</v>
      </c>
      <c r="O180">
        <v>0</v>
      </c>
      <c r="P180">
        <v>0</v>
      </c>
      <c r="Q180">
        <v>1</v>
      </c>
      <c r="R180">
        <v>1</v>
      </c>
      <c r="S180">
        <v>0</v>
      </c>
      <c r="T180">
        <v>1</v>
      </c>
      <c r="U180">
        <v>2</v>
      </c>
      <c r="V180">
        <v>1</v>
      </c>
      <c r="W180">
        <v>1</v>
      </c>
      <c r="X180">
        <v>1</v>
      </c>
      <c r="Y180">
        <v>0</v>
      </c>
      <c r="Z180">
        <v>0</v>
      </c>
      <c r="AA180">
        <v>1</v>
      </c>
      <c r="AB180">
        <v>0</v>
      </c>
      <c r="AC180">
        <v>0</v>
      </c>
      <c r="AD180">
        <v>0</v>
      </c>
      <c r="AE180">
        <v>1</v>
      </c>
      <c r="AF180">
        <v>0</v>
      </c>
      <c r="AG180">
        <v>0</v>
      </c>
      <c r="AH180">
        <v>1</v>
      </c>
      <c r="AI180">
        <v>1</v>
      </c>
      <c r="AJ180">
        <v>0</v>
      </c>
      <c r="AK180">
        <v>1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1</v>
      </c>
      <c r="BN180">
        <v>1</v>
      </c>
      <c r="BO180">
        <v>0</v>
      </c>
      <c r="BP180">
        <v>1</v>
      </c>
      <c r="BQ180">
        <v>2</v>
      </c>
      <c r="BR180">
        <v>1</v>
      </c>
      <c r="BS180">
        <v>1</v>
      </c>
      <c r="BT180">
        <v>1</v>
      </c>
      <c r="BU180">
        <v>0</v>
      </c>
      <c r="BV180">
        <v>0</v>
      </c>
      <c r="BW180">
        <v>1</v>
      </c>
      <c r="BX180">
        <v>0</v>
      </c>
      <c r="BY180">
        <v>0</v>
      </c>
      <c r="BZ180">
        <v>0</v>
      </c>
      <c r="CA180">
        <v>1</v>
      </c>
      <c r="CB180">
        <v>0</v>
      </c>
      <c r="CC180">
        <v>0</v>
      </c>
      <c r="CD180">
        <v>1</v>
      </c>
      <c r="CE180">
        <v>1</v>
      </c>
      <c r="CF180">
        <v>0</v>
      </c>
      <c r="CG180">
        <v>1</v>
      </c>
      <c r="CH180">
        <v>0</v>
      </c>
      <c r="CI180" s="1" t="s">
        <v>142</v>
      </c>
      <c r="CJ180" s="1" t="s">
        <v>34116</v>
      </c>
      <c r="CK180" s="1" t="s">
        <v>34117</v>
      </c>
      <c r="CL180" s="1" t="s">
        <v>34118</v>
      </c>
      <c r="CM180" s="1" t="s">
        <v>142</v>
      </c>
      <c r="CN180" s="1" t="s">
        <v>34119</v>
      </c>
      <c r="CO180" s="1" t="s">
        <v>34120</v>
      </c>
      <c r="CP180" s="1" t="s">
        <v>34121</v>
      </c>
      <c r="CQ180" s="1" t="s">
        <v>34122</v>
      </c>
      <c r="CR180" s="1" t="s">
        <v>34123</v>
      </c>
      <c r="CS180" s="1" t="s">
        <v>142</v>
      </c>
      <c r="CT180" s="1" t="s">
        <v>142</v>
      </c>
      <c r="CU180" s="1" t="s">
        <v>34124</v>
      </c>
      <c r="CV180" s="1" t="s">
        <v>142</v>
      </c>
      <c r="CW180" s="1" t="s">
        <v>34125</v>
      </c>
      <c r="CX180" s="1" t="s">
        <v>142</v>
      </c>
      <c r="CY180" s="1" t="s">
        <v>34126</v>
      </c>
      <c r="CZ180" s="1" t="s">
        <v>34127</v>
      </c>
      <c r="DA180" s="1" t="s">
        <v>34128</v>
      </c>
      <c r="DB180" s="1" t="s">
        <v>34129</v>
      </c>
      <c r="DC180" s="1" t="s">
        <v>34130</v>
      </c>
      <c r="DD180" s="1" t="s">
        <v>34131</v>
      </c>
      <c r="DE180" s="1" t="s">
        <v>34132</v>
      </c>
      <c r="DF180" s="1" t="s">
        <v>34133</v>
      </c>
      <c r="DG180" s="1" t="s">
        <v>142</v>
      </c>
      <c r="DH180" s="1" t="s">
        <v>142</v>
      </c>
      <c r="DI180" s="1" t="s">
        <v>142</v>
      </c>
      <c r="DJ180" s="1" t="s">
        <v>142</v>
      </c>
      <c r="DK180" s="1" t="s">
        <v>142</v>
      </c>
      <c r="DL180" s="1" t="s">
        <v>142</v>
      </c>
      <c r="DM180" s="1" t="s">
        <v>142</v>
      </c>
      <c r="DN180" s="1" t="s">
        <v>142</v>
      </c>
      <c r="DO180" s="1" t="s">
        <v>142</v>
      </c>
      <c r="DP180" s="1" t="s">
        <v>142</v>
      </c>
      <c r="DQ180" s="1" t="s">
        <v>142</v>
      </c>
      <c r="DR180" s="1" t="s">
        <v>142</v>
      </c>
      <c r="DS180" s="1" t="s">
        <v>142</v>
      </c>
      <c r="DT180" s="1" t="s">
        <v>142</v>
      </c>
      <c r="DU180" s="1" t="s">
        <v>142</v>
      </c>
      <c r="DV180" s="1" t="s">
        <v>142</v>
      </c>
      <c r="DW180" s="1" t="s">
        <v>142</v>
      </c>
      <c r="DX180" s="1" t="s">
        <v>142</v>
      </c>
      <c r="DY180" s="1" t="s">
        <v>142</v>
      </c>
      <c r="DZ180" s="1" t="s">
        <v>142</v>
      </c>
      <c r="EA180" s="1" t="s">
        <v>142</v>
      </c>
      <c r="EB180" s="1" t="s">
        <v>142</v>
      </c>
      <c r="EC180" s="1" t="s">
        <v>142</v>
      </c>
      <c r="ED180" s="1" t="s">
        <v>142</v>
      </c>
      <c r="EE180" s="1" t="s">
        <v>27394</v>
      </c>
    </row>
    <row r="181" spans="1:135" x14ac:dyDescent="0.3">
      <c r="A181" s="1" t="s">
        <v>732</v>
      </c>
      <c r="B181" s="1" t="s">
        <v>733</v>
      </c>
      <c r="C181" s="1" t="s">
        <v>734</v>
      </c>
      <c r="D181" s="1" t="s">
        <v>735</v>
      </c>
      <c r="E181">
        <v>160</v>
      </c>
      <c r="F181" s="1" t="s">
        <v>139</v>
      </c>
      <c r="G181" s="1" t="s">
        <v>140</v>
      </c>
      <c r="H181" s="1" t="s">
        <v>736</v>
      </c>
      <c r="I181" s="1" t="s">
        <v>28643</v>
      </c>
      <c r="J181" s="1" t="s">
        <v>28644</v>
      </c>
      <c r="K181">
        <v>11</v>
      </c>
      <c r="L181">
        <v>576</v>
      </c>
      <c r="M181">
        <v>85</v>
      </c>
      <c r="N181">
        <v>576</v>
      </c>
      <c r="O181">
        <v>19</v>
      </c>
      <c r="P181">
        <v>19</v>
      </c>
      <c r="Q181">
        <v>19</v>
      </c>
      <c r="R181">
        <v>21</v>
      </c>
      <c r="S181">
        <v>15</v>
      </c>
      <c r="T181">
        <v>18</v>
      </c>
      <c r="U181">
        <v>13</v>
      </c>
      <c r="V181">
        <v>14</v>
      </c>
      <c r="W181">
        <v>15</v>
      </c>
      <c r="X181">
        <v>22</v>
      </c>
      <c r="Y181">
        <v>8</v>
      </c>
      <c r="Z181">
        <v>9</v>
      </c>
      <c r="AA181">
        <v>38</v>
      </c>
      <c r="AB181">
        <v>23</v>
      </c>
      <c r="AC181">
        <v>37</v>
      </c>
      <c r="AD181">
        <v>26</v>
      </c>
      <c r="AE181">
        <v>56</v>
      </c>
      <c r="AF181">
        <v>29</v>
      </c>
      <c r="AG181">
        <v>31</v>
      </c>
      <c r="AH181">
        <v>24</v>
      </c>
      <c r="AI181">
        <v>20</v>
      </c>
      <c r="AJ181">
        <v>27</v>
      </c>
      <c r="AK181">
        <v>36</v>
      </c>
      <c r="AL181">
        <v>37</v>
      </c>
      <c r="AM181">
        <v>3</v>
      </c>
      <c r="AN181">
        <v>2</v>
      </c>
      <c r="AO181">
        <v>3</v>
      </c>
      <c r="AP181">
        <v>7</v>
      </c>
      <c r="AQ181">
        <v>2</v>
      </c>
      <c r="AR181">
        <v>2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13</v>
      </c>
      <c r="AZ181">
        <v>0</v>
      </c>
      <c r="BA181">
        <v>6</v>
      </c>
      <c r="BB181">
        <v>0</v>
      </c>
      <c r="BC181">
        <v>24</v>
      </c>
      <c r="BD181">
        <v>9</v>
      </c>
      <c r="BE181">
        <v>4</v>
      </c>
      <c r="BF181">
        <v>0</v>
      </c>
      <c r="BG181">
        <v>0</v>
      </c>
      <c r="BH181">
        <v>0</v>
      </c>
      <c r="BI181">
        <v>2</v>
      </c>
      <c r="BJ181">
        <v>8</v>
      </c>
      <c r="BK181">
        <v>19</v>
      </c>
      <c r="BL181">
        <v>19</v>
      </c>
      <c r="BM181">
        <v>19</v>
      </c>
      <c r="BN181">
        <v>21</v>
      </c>
      <c r="BO181">
        <v>15</v>
      </c>
      <c r="BP181">
        <v>18</v>
      </c>
      <c r="BQ181">
        <v>13</v>
      </c>
      <c r="BR181">
        <v>14</v>
      </c>
      <c r="BS181">
        <v>15</v>
      </c>
      <c r="BT181">
        <v>22</v>
      </c>
      <c r="BU181">
        <v>8</v>
      </c>
      <c r="BV181">
        <v>9</v>
      </c>
      <c r="BW181">
        <v>38</v>
      </c>
      <c r="BX181">
        <v>23</v>
      </c>
      <c r="BY181">
        <v>37</v>
      </c>
      <c r="BZ181">
        <v>26</v>
      </c>
      <c r="CA181">
        <v>56</v>
      </c>
      <c r="CB181">
        <v>29</v>
      </c>
      <c r="CC181">
        <v>31</v>
      </c>
      <c r="CD181">
        <v>24</v>
      </c>
      <c r="CE181">
        <v>20</v>
      </c>
      <c r="CF181">
        <v>27</v>
      </c>
      <c r="CG181">
        <v>36</v>
      </c>
      <c r="CH181">
        <v>37</v>
      </c>
      <c r="CI181" s="1" t="s">
        <v>34134</v>
      </c>
      <c r="CJ181" s="1" t="s">
        <v>34135</v>
      </c>
      <c r="CK181" s="1" t="s">
        <v>34136</v>
      </c>
      <c r="CL181" s="1" t="s">
        <v>34137</v>
      </c>
      <c r="CM181" s="1" t="s">
        <v>34138</v>
      </c>
      <c r="CN181" s="1" t="s">
        <v>34139</v>
      </c>
      <c r="CO181" s="1" t="s">
        <v>34140</v>
      </c>
      <c r="CP181" s="1" t="s">
        <v>34141</v>
      </c>
      <c r="CQ181" s="1" t="s">
        <v>34142</v>
      </c>
      <c r="CR181" s="1" t="s">
        <v>34143</v>
      </c>
      <c r="CS181" s="1" t="s">
        <v>34144</v>
      </c>
      <c r="CT181" s="1" t="s">
        <v>34145</v>
      </c>
      <c r="CU181" s="1" t="s">
        <v>34146</v>
      </c>
      <c r="CV181" s="1" t="s">
        <v>34147</v>
      </c>
      <c r="CW181" s="1" t="s">
        <v>34148</v>
      </c>
      <c r="CX181" s="1" t="s">
        <v>34149</v>
      </c>
      <c r="CY181" s="1" t="s">
        <v>34150</v>
      </c>
      <c r="CZ181" s="1" t="s">
        <v>34151</v>
      </c>
      <c r="DA181" s="1" t="s">
        <v>34152</v>
      </c>
      <c r="DB181" s="1" t="s">
        <v>34153</v>
      </c>
      <c r="DC181" s="1" t="s">
        <v>34154</v>
      </c>
      <c r="DD181" s="1" t="s">
        <v>34155</v>
      </c>
      <c r="DE181" s="1" t="s">
        <v>34156</v>
      </c>
      <c r="DF181" s="1" t="s">
        <v>34157</v>
      </c>
      <c r="DG181" s="1" t="s">
        <v>34158</v>
      </c>
      <c r="DH181" s="1" t="s">
        <v>34159</v>
      </c>
      <c r="DI181" s="1" t="s">
        <v>34160</v>
      </c>
      <c r="DJ181" s="1" t="s">
        <v>34161</v>
      </c>
      <c r="DK181" s="1" t="s">
        <v>34162</v>
      </c>
      <c r="DL181" s="1" t="s">
        <v>34163</v>
      </c>
      <c r="DM181" s="1" t="s">
        <v>34164</v>
      </c>
      <c r="DN181" s="1" t="s">
        <v>34165</v>
      </c>
      <c r="DO181" s="1" t="s">
        <v>34166</v>
      </c>
      <c r="DP181" s="1" t="s">
        <v>34167</v>
      </c>
      <c r="DQ181" s="1" t="s">
        <v>34168</v>
      </c>
      <c r="DR181" s="1" t="s">
        <v>34169</v>
      </c>
      <c r="DS181" s="1" t="s">
        <v>34170</v>
      </c>
      <c r="DT181" s="1" t="s">
        <v>34171</v>
      </c>
      <c r="DU181" s="1" t="s">
        <v>34172</v>
      </c>
      <c r="DV181" s="1" t="s">
        <v>34173</v>
      </c>
      <c r="DW181" s="1" t="s">
        <v>34174</v>
      </c>
      <c r="DX181" s="1" t="s">
        <v>34175</v>
      </c>
      <c r="DY181" s="1" t="s">
        <v>34176</v>
      </c>
      <c r="DZ181" s="1" t="s">
        <v>34177</v>
      </c>
      <c r="EA181" s="1" t="s">
        <v>34178</v>
      </c>
      <c r="EB181" s="1" t="s">
        <v>34179</v>
      </c>
      <c r="EC181" s="1" t="s">
        <v>34180</v>
      </c>
      <c r="ED181" s="1" t="s">
        <v>34181</v>
      </c>
      <c r="EE181" s="1" t="s">
        <v>145</v>
      </c>
    </row>
    <row r="182" spans="1:135" x14ac:dyDescent="0.3">
      <c r="A182" s="1" t="s">
        <v>737</v>
      </c>
      <c r="B182" s="1" t="s">
        <v>738</v>
      </c>
      <c r="C182" s="1" t="s">
        <v>739</v>
      </c>
      <c r="D182" s="1" t="s">
        <v>740</v>
      </c>
      <c r="E182">
        <v>156</v>
      </c>
      <c r="F182" s="1" t="s">
        <v>139</v>
      </c>
      <c r="G182" s="1" t="s">
        <v>140</v>
      </c>
      <c r="H182" s="1" t="s">
        <v>741</v>
      </c>
      <c r="I182" s="1" t="s">
        <v>28643</v>
      </c>
      <c r="J182" s="1" t="s">
        <v>28644</v>
      </c>
      <c r="K182">
        <v>6</v>
      </c>
      <c r="L182">
        <v>125</v>
      </c>
      <c r="M182">
        <v>0</v>
      </c>
      <c r="N182">
        <v>125</v>
      </c>
      <c r="O182">
        <v>1</v>
      </c>
      <c r="P182">
        <v>5</v>
      </c>
      <c r="Q182">
        <v>6</v>
      </c>
      <c r="R182">
        <v>3</v>
      </c>
      <c r="S182">
        <v>5</v>
      </c>
      <c r="T182">
        <v>7</v>
      </c>
      <c r="U182">
        <v>5</v>
      </c>
      <c r="V182">
        <v>5</v>
      </c>
      <c r="W182">
        <v>12</v>
      </c>
      <c r="X182">
        <v>4</v>
      </c>
      <c r="Y182">
        <v>11</v>
      </c>
      <c r="Z182">
        <v>17</v>
      </c>
      <c r="AA182">
        <v>2</v>
      </c>
      <c r="AB182">
        <v>0</v>
      </c>
      <c r="AC182">
        <v>2</v>
      </c>
      <c r="AD182">
        <v>0</v>
      </c>
      <c r="AE182">
        <v>3</v>
      </c>
      <c r="AF182">
        <v>2</v>
      </c>
      <c r="AG182">
        <v>10</v>
      </c>
      <c r="AH182">
        <v>2</v>
      </c>
      <c r="AI182">
        <v>6</v>
      </c>
      <c r="AJ182">
        <v>6</v>
      </c>
      <c r="AK182">
        <v>6</v>
      </c>
      <c r="AL182">
        <v>5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1</v>
      </c>
      <c r="BL182">
        <v>5</v>
      </c>
      <c r="BM182">
        <v>6</v>
      </c>
      <c r="BN182">
        <v>3</v>
      </c>
      <c r="BO182">
        <v>5</v>
      </c>
      <c r="BP182">
        <v>7</v>
      </c>
      <c r="BQ182">
        <v>5</v>
      </c>
      <c r="BR182">
        <v>5</v>
      </c>
      <c r="BS182">
        <v>12</v>
      </c>
      <c r="BT182">
        <v>4</v>
      </c>
      <c r="BU182">
        <v>11</v>
      </c>
      <c r="BV182">
        <v>17</v>
      </c>
      <c r="BW182">
        <v>2</v>
      </c>
      <c r="BX182">
        <v>0</v>
      </c>
      <c r="BY182">
        <v>2</v>
      </c>
      <c r="BZ182">
        <v>0</v>
      </c>
      <c r="CA182">
        <v>3</v>
      </c>
      <c r="CB182">
        <v>2</v>
      </c>
      <c r="CC182">
        <v>10</v>
      </c>
      <c r="CD182">
        <v>2</v>
      </c>
      <c r="CE182">
        <v>6</v>
      </c>
      <c r="CF182">
        <v>6</v>
      </c>
      <c r="CG182">
        <v>6</v>
      </c>
      <c r="CH182">
        <v>5</v>
      </c>
      <c r="CI182" s="1" t="s">
        <v>34182</v>
      </c>
      <c r="CJ182" s="1" t="s">
        <v>34183</v>
      </c>
      <c r="CK182" s="1" t="s">
        <v>34184</v>
      </c>
      <c r="CL182" s="1" t="s">
        <v>34185</v>
      </c>
      <c r="CM182" s="1" t="s">
        <v>34186</v>
      </c>
      <c r="CN182" s="1" t="s">
        <v>34187</v>
      </c>
      <c r="CO182" s="1" t="s">
        <v>34188</v>
      </c>
      <c r="CP182" s="1" t="s">
        <v>34189</v>
      </c>
      <c r="CQ182" s="1" t="s">
        <v>34190</v>
      </c>
      <c r="CR182" s="1" t="s">
        <v>34191</v>
      </c>
      <c r="CS182" s="1" t="s">
        <v>34192</v>
      </c>
      <c r="CT182" s="1" t="s">
        <v>34193</v>
      </c>
      <c r="CU182" s="1" t="s">
        <v>34194</v>
      </c>
      <c r="CV182" s="1" t="s">
        <v>142</v>
      </c>
      <c r="CW182" s="1" t="s">
        <v>34195</v>
      </c>
      <c r="CX182" s="1" t="s">
        <v>34196</v>
      </c>
      <c r="CY182" s="1" t="s">
        <v>34197</v>
      </c>
      <c r="CZ182" s="1" t="s">
        <v>34198</v>
      </c>
      <c r="DA182" s="1" t="s">
        <v>34199</v>
      </c>
      <c r="DB182" s="1" t="s">
        <v>34200</v>
      </c>
      <c r="DC182" s="1" t="s">
        <v>34201</v>
      </c>
      <c r="DD182" s="1" t="s">
        <v>34202</v>
      </c>
      <c r="DE182" s="1" t="s">
        <v>34203</v>
      </c>
      <c r="DF182" s="1" t="s">
        <v>34204</v>
      </c>
      <c r="DG182" s="1" t="s">
        <v>34205</v>
      </c>
      <c r="DH182" s="1" t="s">
        <v>34206</v>
      </c>
      <c r="DI182" s="1" t="s">
        <v>34207</v>
      </c>
      <c r="DJ182" s="1" t="s">
        <v>34208</v>
      </c>
      <c r="DK182" s="1" t="s">
        <v>34209</v>
      </c>
      <c r="DL182" s="1" t="s">
        <v>34210</v>
      </c>
      <c r="DM182" s="1" t="s">
        <v>34211</v>
      </c>
      <c r="DN182" s="1" t="s">
        <v>34212</v>
      </c>
      <c r="DO182" s="1" t="s">
        <v>34213</v>
      </c>
      <c r="DP182" s="1" t="s">
        <v>34214</v>
      </c>
      <c r="DQ182" s="1" t="s">
        <v>34215</v>
      </c>
      <c r="DR182" s="1" t="s">
        <v>34216</v>
      </c>
      <c r="DS182" s="1" t="s">
        <v>34217</v>
      </c>
      <c r="DT182" s="1" t="s">
        <v>142</v>
      </c>
      <c r="DU182" s="1" t="s">
        <v>34218</v>
      </c>
      <c r="DV182" s="1" t="s">
        <v>34219</v>
      </c>
      <c r="DW182" s="1" t="s">
        <v>34220</v>
      </c>
      <c r="DX182" s="1" t="s">
        <v>34221</v>
      </c>
      <c r="DY182" s="1" t="s">
        <v>34222</v>
      </c>
      <c r="DZ182" s="1" t="s">
        <v>34223</v>
      </c>
      <c r="EA182" s="1" t="s">
        <v>34224</v>
      </c>
      <c r="EB182" s="1" t="s">
        <v>34225</v>
      </c>
      <c r="EC182" s="1" t="s">
        <v>34226</v>
      </c>
      <c r="ED182" s="1" t="s">
        <v>34227</v>
      </c>
      <c r="EE182" s="1" t="s">
        <v>145</v>
      </c>
    </row>
    <row r="183" spans="1:135" x14ac:dyDescent="0.3">
      <c r="A183" s="1" t="s">
        <v>742</v>
      </c>
      <c r="B183" s="1" t="s">
        <v>743</v>
      </c>
      <c r="C183" s="1" t="s">
        <v>744</v>
      </c>
      <c r="D183" s="1" t="s">
        <v>745</v>
      </c>
      <c r="E183">
        <v>309</v>
      </c>
      <c r="F183" s="1" t="s">
        <v>139</v>
      </c>
      <c r="G183" s="1" t="s">
        <v>140</v>
      </c>
      <c r="H183" s="1" t="s">
        <v>746</v>
      </c>
      <c r="I183" s="1" t="s">
        <v>28643</v>
      </c>
      <c r="J183" s="1" t="s">
        <v>28644</v>
      </c>
      <c r="K183">
        <v>9</v>
      </c>
      <c r="L183">
        <v>124</v>
      </c>
      <c r="M183">
        <v>0</v>
      </c>
      <c r="N183">
        <v>124</v>
      </c>
      <c r="O183">
        <v>7</v>
      </c>
      <c r="P183">
        <v>4</v>
      </c>
      <c r="Q183">
        <v>1</v>
      </c>
      <c r="R183">
        <v>2</v>
      </c>
      <c r="S183">
        <v>3</v>
      </c>
      <c r="T183">
        <v>3</v>
      </c>
      <c r="U183">
        <v>5</v>
      </c>
      <c r="V183">
        <v>1</v>
      </c>
      <c r="W183">
        <v>3</v>
      </c>
      <c r="X183">
        <v>2</v>
      </c>
      <c r="Y183">
        <v>1</v>
      </c>
      <c r="Z183">
        <v>0</v>
      </c>
      <c r="AA183">
        <v>6</v>
      </c>
      <c r="AB183">
        <v>9</v>
      </c>
      <c r="AC183">
        <v>13</v>
      </c>
      <c r="AD183">
        <v>10</v>
      </c>
      <c r="AE183">
        <v>17</v>
      </c>
      <c r="AF183">
        <v>5</v>
      </c>
      <c r="AG183">
        <v>2</v>
      </c>
      <c r="AH183">
        <v>4</v>
      </c>
      <c r="AI183">
        <v>7</v>
      </c>
      <c r="AJ183">
        <v>7</v>
      </c>
      <c r="AK183">
        <v>3</v>
      </c>
      <c r="AL183">
        <v>9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7</v>
      </c>
      <c r="BL183">
        <v>4</v>
      </c>
      <c r="BM183">
        <v>1</v>
      </c>
      <c r="BN183">
        <v>2</v>
      </c>
      <c r="BO183">
        <v>3</v>
      </c>
      <c r="BP183">
        <v>3</v>
      </c>
      <c r="BQ183">
        <v>5</v>
      </c>
      <c r="BR183">
        <v>1</v>
      </c>
      <c r="BS183">
        <v>3</v>
      </c>
      <c r="BT183">
        <v>2</v>
      </c>
      <c r="BU183">
        <v>1</v>
      </c>
      <c r="BV183">
        <v>0</v>
      </c>
      <c r="BW183">
        <v>6</v>
      </c>
      <c r="BX183">
        <v>9</v>
      </c>
      <c r="BY183">
        <v>13</v>
      </c>
      <c r="BZ183">
        <v>10</v>
      </c>
      <c r="CA183">
        <v>17</v>
      </c>
      <c r="CB183">
        <v>5</v>
      </c>
      <c r="CC183">
        <v>2</v>
      </c>
      <c r="CD183">
        <v>4</v>
      </c>
      <c r="CE183">
        <v>7</v>
      </c>
      <c r="CF183">
        <v>7</v>
      </c>
      <c r="CG183">
        <v>3</v>
      </c>
      <c r="CH183">
        <v>9</v>
      </c>
      <c r="CI183" s="1" t="s">
        <v>34228</v>
      </c>
      <c r="CJ183" s="1" t="s">
        <v>34229</v>
      </c>
      <c r="CK183" s="1" t="s">
        <v>34230</v>
      </c>
      <c r="CL183" s="1" t="s">
        <v>34231</v>
      </c>
      <c r="CM183" s="1" t="s">
        <v>34232</v>
      </c>
      <c r="CN183" s="1" t="s">
        <v>34233</v>
      </c>
      <c r="CO183" s="1" t="s">
        <v>34234</v>
      </c>
      <c r="CP183" s="1" t="s">
        <v>34235</v>
      </c>
      <c r="CQ183" s="1" t="s">
        <v>34236</v>
      </c>
      <c r="CR183" s="1" t="s">
        <v>34237</v>
      </c>
      <c r="CS183" s="1" t="s">
        <v>34238</v>
      </c>
      <c r="CT183" s="1" t="s">
        <v>142</v>
      </c>
      <c r="CU183" s="1" t="s">
        <v>34239</v>
      </c>
      <c r="CV183" s="1" t="s">
        <v>34240</v>
      </c>
      <c r="CW183" s="1" t="s">
        <v>34241</v>
      </c>
      <c r="CX183" s="1" t="s">
        <v>34242</v>
      </c>
      <c r="CY183" s="1" t="s">
        <v>34243</v>
      </c>
      <c r="CZ183" s="1" t="s">
        <v>34244</v>
      </c>
      <c r="DA183" s="1" t="s">
        <v>34245</v>
      </c>
      <c r="DB183" s="1" t="s">
        <v>34246</v>
      </c>
      <c r="DC183" s="1" t="s">
        <v>34247</v>
      </c>
      <c r="DD183" s="1" t="s">
        <v>34248</v>
      </c>
      <c r="DE183" s="1" t="s">
        <v>34249</v>
      </c>
      <c r="DF183" s="1" t="s">
        <v>34250</v>
      </c>
      <c r="DG183" s="1" t="s">
        <v>34251</v>
      </c>
      <c r="DH183" s="1" t="s">
        <v>34252</v>
      </c>
      <c r="DI183" s="1" t="s">
        <v>34253</v>
      </c>
      <c r="DJ183" s="1" t="s">
        <v>34254</v>
      </c>
      <c r="DK183" s="1" t="s">
        <v>34255</v>
      </c>
      <c r="DL183" s="1" t="s">
        <v>34256</v>
      </c>
      <c r="DM183" s="1" t="s">
        <v>34257</v>
      </c>
      <c r="DN183" s="1" t="s">
        <v>34258</v>
      </c>
      <c r="DO183" s="1" t="s">
        <v>34259</v>
      </c>
      <c r="DP183" s="1" t="s">
        <v>34260</v>
      </c>
      <c r="DQ183" s="1" t="s">
        <v>142</v>
      </c>
      <c r="DR183" s="1" t="s">
        <v>142</v>
      </c>
      <c r="DS183" s="1" t="s">
        <v>34261</v>
      </c>
      <c r="DT183" s="1" t="s">
        <v>34262</v>
      </c>
      <c r="DU183" s="1" t="s">
        <v>34263</v>
      </c>
      <c r="DV183" s="1" t="s">
        <v>34264</v>
      </c>
      <c r="DW183" s="1" t="s">
        <v>34265</v>
      </c>
      <c r="DX183" s="1" t="s">
        <v>34266</v>
      </c>
      <c r="DY183" s="1" t="s">
        <v>34267</v>
      </c>
      <c r="DZ183" s="1" t="s">
        <v>34268</v>
      </c>
      <c r="EA183" s="1" t="s">
        <v>34269</v>
      </c>
      <c r="EB183" s="1" t="s">
        <v>34270</v>
      </c>
      <c r="EC183" s="1" t="s">
        <v>34271</v>
      </c>
      <c r="ED183" s="1" t="s">
        <v>34272</v>
      </c>
      <c r="EE183" s="1" t="s">
        <v>145</v>
      </c>
    </row>
    <row r="184" spans="1:135" x14ac:dyDescent="0.3">
      <c r="A184" s="1" t="s">
        <v>747</v>
      </c>
      <c r="B184" s="1" t="s">
        <v>748</v>
      </c>
      <c r="C184" s="1" t="s">
        <v>749</v>
      </c>
      <c r="D184" s="1" t="s">
        <v>750</v>
      </c>
      <c r="E184">
        <v>222</v>
      </c>
      <c r="F184" s="1" t="s">
        <v>139</v>
      </c>
      <c r="G184" s="1" t="s">
        <v>140</v>
      </c>
      <c r="H184" s="1" t="s">
        <v>751</v>
      </c>
      <c r="I184" s="1" t="s">
        <v>28643</v>
      </c>
      <c r="J184" s="1" t="s">
        <v>28644</v>
      </c>
      <c r="K184">
        <v>2</v>
      </c>
      <c r="L184">
        <v>32</v>
      </c>
      <c r="M184">
        <v>7</v>
      </c>
      <c r="N184">
        <v>32</v>
      </c>
      <c r="O184">
        <v>0</v>
      </c>
      <c r="P184">
        <v>1</v>
      </c>
      <c r="Q184">
        <v>3</v>
      </c>
      <c r="R184">
        <v>0</v>
      </c>
      <c r="S184">
        <v>0</v>
      </c>
      <c r="T184">
        <v>0</v>
      </c>
      <c r="U184">
        <v>1</v>
      </c>
      <c r="V184">
        <v>0</v>
      </c>
      <c r="W184">
        <v>1</v>
      </c>
      <c r="X184">
        <v>2</v>
      </c>
      <c r="Y184">
        <v>4</v>
      </c>
      <c r="Z184">
        <v>6</v>
      </c>
      <c r="AA184">
        <v>0</v>
      </c>
      <c r="AB184">
        <v>1</v>
      </c>
      <c r="AC184">
        <v>1</v>
      </c>
      <c r="AD184">
        <v>1</v>
      </c>
      <c r="AE184">
        <v>1</v>
      </c>
      <c r="AF184">
        <v>1</v>
      </c>
      <c r="AG184">
        <v>3</v>
      </c>
      <c r="AH184">
        <v>1</v>
      </c>
      <c r="AI184">
        <v>0</v>
      </c>
      <c r="AJ184">
        <v>4</v>
      </c>
      <c r="AK184">
        <v>1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1</v>
      </c>
      <c r="BA184">
        <v>0</v>
      </c>
      <c r="BB184">
        <v>0</v>
      </c>
      <c r="BC184">
        <v>1</v>
      </c>
      <c r="BD184">
        <v>1</v>
      </c>
      <c r="BE184">
        <v>1</v>
      </c>
      <c r="BF184">
        <v>1</v>
      </c>
      <c r="BG184">
        <v>0</v>
      </c>
      <c r="BH184">
        <v>2</v>
      </c>
      <c r="BI184">
        <v>0</v>
      </c>
      <c r="BJ184">
        <v>0</v>
      </c>
      <c r="BK184">
        <v>0</v>
      </c>
      <c r="BL184">
        <v>1</v>
      </c>
      <c r="BM184">
        <v>3</v>
      </c>
      <c r="BN184">
        <v>0</v>
      </c>
      <c r="BO184">
        <v>0</v>
      </c>
      <c r="BP184">
        <v>0</v>
      </c>
      <c r="BQ184">
        <v>1</v>
      </c>
      <c r="BR184">
        <v>0</v>
      </c>
      <c r="BS184">
        <v>1</v>
      </c>
      <c r="BT184">
        <v>2</v>
      </c>
      <c r="BU184">
        <v>4</v>
      </c>
      <c r="BV184">
        <v>6</v>
      </c>
      <c r="BW184">
        <v>0</v>
      </c>
      <c r="BX184">
        <v>1</v>
      </c>
      <c r="BY184">
        <v>1</v>
      </c>
      <c r="BZ184">
        <v>1</v>
      </c>
      <c r="CA184">
        <v>1</v>
      </c>
      <c r="CB184">
        <v>1</v>
      </c>
      <c r="CC184">
        <v>3</v>
      </c>
      <c r="CD184">
        <v>1</v>
      </c>
      <c r="CE184">
        <v>0</v>
      </c>
      <c r="CF184">
        <v>4</v>
      </c>
      <c r="CG184">
        <v>1</v>
      </c>
      <c r="CH184">
        <v>0</v>
      </c>
      <c r="CI184" s="1" t="s">
        <v>142</v>
      </c>
      <c r="CJ184" s="1" t="s">
        <v>34273</v>
      </c>
      <c r="CK184" s="1" t="s">
        <v>34274</v>
      </c>
      <c r="CL184" s="1" t="s">
        <v>34275</v>
      </c>
      <c r="CM184" s="1" t="s">
        <v>142</v>
      </c>
      <c r="CN184" s="1" t="s">
        <v>34276</v>
      </c>
      <c r="CO184" s="1" t="s">
        <v>34277</v>
      </c>
      <c r="CP184" s="1" t="s">
        <v>142</v>
      </c>
      <c r="CQ184" s="1" t="s">
        <v>34278</v>
      </c>
      <c r="CR184" s="1" t="s">
        <v>34279</v>
      </c>
      <c r="CS184" s="1" t="s">
        <v>34280</v>
      </c>
      <c r="CT184" s="1" t="s">
        <v>34281</v>
      </c>
      <c r="CU184" s="1" t="s">
        <v>142</v>
      </c>
      <c r="CV184" s="1" t="s">
        <v>34282</v>
      </c>
      <c r="CW184" s="1" t="s">
        <v>34283</v>
      </c>
      <c r="CX184" s="1" t="s">
        <v>34284</v>
      </c>
      <c r="CY184" s="1" t="s">
        <v>34285</v>
      </c>
      <c r="CZ184" s="1" t="s">
        <v>34286</v>
      </c>
      <c r="DA184" s="1" t="s">
        <v>34287</v>
      </c>
      <c r="DB184" s="1" t="s">
        <v>142</v>
      </c>
      <c r="DC184" s="1" t="s">
        <v>34288</v>
      </c>
      <c r="DD184" s="1" t="s">
        <v>34289</v>
      </c>
      <c r="DE184" s="1" t="s">
        <v>34290</v>
      </c>
      <c r="DF184" s="1" t="s">
        <v>142</v>
      </c>
      <c r="DG184" s="1" t="s">
        <v>142</v>
      </c>
      <c r="DH184" s="1" t="s">
        <v>34291</v>
      </c>
      <c r="DI184" s="1" t="s">
        <v>34292</v>
      </c>
      <c r="DJ184" s="1" t="s">
        <v>142</v>
      </c>
      <c r="DK184" s="1" t="s">
        <v>142</v>
      </c>
      <c r="DL184" s="1" t="s">
        <v>34293</v>
      </c>
      <c r="DM184" s="1" t="s">
        <v>34294</v>
      </c>
      <c r="DN184" s="1" t="s">
        <v>142</v>
      </c>
      <c r="DO184" s="1" t="s">
        <v>34295</v>
      </c>
      <c r="DP184" s="1" t="s">
        <v>34296</v>
      </c>
      <c r="DQ184" s="1" t="s">
        <v>34297</v>
      </c>
      <c r="DR184" s="1" t="s">
        <v>34298</v>
      </c>
      <c r="DS184" s="1" t="s">
        <v>142</v>
      </c>
      <c r="DT184" s="1" t="s">
        <v>142</v>
      </c>
      <c r="DU184" s="1" t="s">
        <v>142</v>
      </c>
      <c r="DV184" s="1" t="s">
        <v>142</v>
      </c>
      <c r="DW184" s="1" t="s">
        <v>34299</v>
      </c>
      <c r="DX184" s="1" t="s">
        <v>34300</v>
      </c>
      <c r="DY184" s="1" t="s">
        <v>34301</v>
      </c>
      <c r="DZ184" s="1" t="s">
        <v>142</v>
      </c>
      <c r="EA184" s="1" t="s">
        <v>142</v>
      </c>
      <c r="EB184" s="1" t="s">
        <v>34302</v>
      </c>
      <c r="EC184" s="1" t="s">
        <v>34303</v>
      </c>
      <c r="ED184" s="1" t="s">
        <v>142</v>
      </c>
      <c r="EE184" s="1" t="s">
        <v>145</v>
      </c>
    </row>
    <row r="185" spans="1:135" x14ac:dyDescent="0.3">
      <c r="A185" s="1" t="s">
        <v>34304</v>
      </c>
      <c r="B185" s="1" t="s">
        <v>34305</v>
      </c>
      <c r="C185" s="1" t="s">
        <v>34306</v>
      </c>
      <c r="D185" s="1" t="s">
        <v>23149</v>
      </c>
      <c r="E185">
        <v>645</v>
      </c>
      <c r="F185" s="1" t="s">
        <v>139</v>
      </c>
      <c r="G185" s="1" t="s">
        <v>140</v>
      </c>
      <c r="H185" s="1" t="s">
        <v>23150</v>
      </c>
      <c r="I185" s="1" t="s">
        <v>28643</v>
      </c>
      <c r="J185" s="1" t="s">
        <v>28644</v>
      </c>
      <c r="K185">
        <v>2</v>
      </c>
      <c r="L185">
        <v>32</v>
      </c>
      <c r="M185">
        <v>0</v>
      </c>
      <c r="N185">
        <v>38</v>
      </c>
      <c r="O185">
        <v>1</v>
      </c>
      <c r="P185">
        <v>2</v>
      </c>
      <c r="Q185">
        <v>0</v>
      </c>
      <c r="R185">
        <v>0</v>
      </c>
      <c r="S185">
        <v>2</v>
      </c>
      <c r="T185">
        <v>1</v>
      </c>
      <c r="U185">
        <v>1</v>
      </c>
      <c r="V185">
        <v>1</v>
      </c>
      <c r="W185">
        <v>1</v>
      </c>
      <c r="X185">
        <v>1</v>
      </c>
      <c r="Y185">
        <v>2</v>
      </c>
      <c r="Z185">
        <v>0</v>
      </c>
      <c r="AA185">
        <v>3</v>
      </c>
      <c r="AB185">
        <v>2</v>
      </c>
      <c r="AC185">
        <v>3</v>
      </c>
      <c r="AD185">
        <v>1</v>
      </c>
      <c r="AE185">
        <v>3</v>
      </c>
      <c r="AF185">
        <v>1</v>
      </c>
      <c r="AG185">
        <v>1</v>
      </c>
      <c r="AH185">
        <v>1</v>
      </c>
      <c r="AI185">
        <v>0</v>
      </c>
      <c r="AJ185">
        <v>1</v>
      </c>
      <c r="AK185">
        <v>1</v>
      </c>
      <c r="AL185">
        <v>3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1</v>
      </c>
      <c r="BL185">
        <v>2</v>
      </c>
      <c r="BM185">
        <v>0</v>
      </c>
      <c r="BN185">
        <v>0</v>
      </c>
      <c r="BO185">
        <v>2</v>
      </c>
      <c r="BP185">
        <v>1</v>
      </c>
      <c r="BQ185">
        <v>1</v>
      </c>
      <c r="BR185">
        <v>1</v>
      </c>
      <c r="BS185">
        <v>2</v>
      </c>
      <c r="BT185">
        <v>1</v>
      </c>
      <c r="BU185">
        <v>2</v>
      </c>
      <c r="BV185">
        <v>0</v>
      </c>
      <c r="BW185">
        <v>3</v>
      </c>
      <c r="BX185">
        <v>3</v>
      </c>
      <c r="BY185">
        <v>4</v>
      </c>
      <c r="BZ185">
        <v>1</v>
      </c>
      <c r="CA185">
        <v>4</v>
      </c>
      <c r="CB185">
        <v>2</v>
      </c>
      <c r="CC185">
        <v>1</v>
      </c>
      <c r="CD185">
        <v>1</v>
      </c>
      <c r="CE185">
        <v>0</v>
      </c>
      <c r="CF185">
        <v>1</v>
      </c>
      <c r="CG185">
        <v>2</v>
      </c>
      <c r="CH185">
        <v>3</v>
      </c>
      <c r="CI185" s="1" t="s">
        <v>34307</v>
      </c>
      <c r="CJ185" s="1" t="s">
        <v>34308</v>
      </c>
      <c r="CK185" s="1" t="s">
        <v>34309</v>
      </c>
      <c r="CL185" s="1" t="s">
        <v>34310</v>
      </c>
      <c r="CM185" s="1" t="s">
        <v>34311</v>
      </c>
      <c r="CN185" s="1" t="s">
        <v>34312</v>
      </c>
      <c r="CO185" s="1" t="s">
        <v>34313</v>
      </c>
      <c r="CP185" s="1" t="s">
        <v>34314</v>
      </c>
      <c r="CQ185" s="1" t="s">
        <v>34315</v>
      </c>
      <c r="CR185" s="1" t="s">
        <v>34316</v>
      </c>
      <c r="CS185" s="1" t="s">
        <v>34317</v>
      </c>
      <c r="CT185" s="1" t="s">
        <v>142</v>
      </c>
      <c r="CU185" s="1" t="s">
        <v>34318</v>
      </c>
      <c r="CV185" s="1" t="s">
        <v>34319</v>
      </c>
      <c r="CW185" s="1" t="s">
        <v>34320</v>
      </c>
      <c r="CX185" s="1" t="s">
        <v>34321</v>
      </c>
      <c r="CY185" s="1" t="s">
        <v>34322</v>
      </c>
      <c r="CZ185" s="1" t="s">
        <v>34323</v>
      </c>
      <c r="DA185" s="1" t="s">
        <v>34324</v>
      </c>
      <c r="DB185" s="1" t="s">
        <v>34325</v>
      </c>
      <c r="DC185" s="1" t="s">
        <v>34326</v>
      </c>
      <c r="DD185" s="1" t="s">
        <v>34327</v>
      </c>
      <c r="DE185" s="1" t="s">
        <v>34328</v>
      </c>
      <c r="DF185" s="1" t="s">
        <v>34329</v>
      </c>
      <c r="DG185" s="1" t="s">
        <v>142</v>
      </c>
      <c r="DH185" s="1" t="s">
        <v>142</v>
      </c>
      <c r="DI185" s="1" t="s">
        <v>142</v>
      </c>
      <c r="DJ185" s="1" t="s">
        <v>142</v>
      </c>
      <c r="DK185" s="1" t="s">
        <v>142</v>
      </c>
      <c r="DL185" s="1" t="s">
        <v>142</v>
      </c>
      <c r="DM185" s="1" t="s">
        <v>142</v>
      </c>
      <c r="DN185" s="1" t="s">
        <v>142</v>
      </c>
      <c r="DO185" s="1" t="s">
        <v>142</v>
      </c>
      <c r="DP185" s="1" t="s">
        <v>142</v>
      </c>
      <c r="DQ185" s="1" t="s">
        <v>142</v>
      </c>
      <c r="DR185" s="1" t="s">
        <v>142</v>
      </c>
      <c r="DS185" s="1" t="s">
        <v>142</v>
      </c>
      <c r="DT185" s="1" t="s">
        <v>142</v>
      </c>
      <c r="DU185" s="1" t="s">
        <v>142</v>
      </c>
      <c r="DV185" s="1" t="s">
        <v>142</v>
      </c>
      <c r="DW185" s="1" t="s">
        <v>34330</v>
      </c>
      <c r="DX185" s="1" t="s">
        <v>142</v>
      </c>
      <c r="DY185" s="1" t="s">
        <v>142</v>
      </c>
      <c r="DZ185" s="1" t="s">
        <v>142</v>
      </c>
      <c r="EA185" s="1" t="s">
        <v>142</v>
      </c>
      <c r="EB185" s="1" t="s">
        <v>142</v>
      </c>
      <c r="EC185" s="1" t="s">
        <v>142</v>
      </c>
      <c r="ED185" s="1" t="s">
        <v>34331</v>
      </c>
      <c r="EE185" s="1" t="s">
        <v>145</v>
      </c>
    </row>
    <row r="186" spans="1:135" x14ac:dyDescent="0.3">
      <c r="A186" s="1" t="s">
        <v>752</v>
      </c>
      <c r="B186" s="1" t="s">
        <v>753</v>
      </c>
      <c r="C186" s="1" t="s">
        <v>754</v>
      </c>
      <c r="D186" s="1" t="s">
        <v>755</v>
      </c>
      <c r="E186">
        <v>308</v>
      </c>
      <c r="F186" s="1" t="s">
        <v>139</v>
      </c>
      <c r="G186" s="1" t="s">
        <v>140</v>
      </c>
      <c r="H186" s="1" t="s">
        <v>756</v>
      </c>
      <c r="I186" s="1" t="s">
        <v>28643</v>
      </c>
      <c r="J186" s="1" t="s">
        <v>28644</v>
      </c>
      <c r="K186">
        <v>23</v>
      </c>
      <c r="L186">
        <v>674</v>
      </c>
      <c r="M186">
        <v>6</v>
      </c>
      <c r="N186">
        <v>674</v>
      </c>
      <c r="O186">
        <v>24</v>
      </c>
      <c r="P186">
        <v>23</v>
      </c>
      <c r="Q186">
        <v>34</v>
      </c>
      <c r="R186">
        <v>28</v>
      </c>
      <c r="S186">
        <v>23</v>
      </c>
      <c r="T186">
        <v>25</v>
      </c>
      <c r="U186">
        <v>33</v>
      </c>
      <c r="V186">
        <v>30</v>
      </c>
      <c r="W186">
        <v>26</v>
      </c>
      <c r="X186">
        <v>29</v>
      </c>
      <c r="Y186">
        <v>32</v>
      </c>
      <c r="Z186">
        <v>26</v>
      </c>
      <c r="AA186">
        <v>33</v>
      </c>
      <c r="AB186">
        <v>32</v>
      </c>
      <c r="AC186">
        <v>42</v>
      </c>
      <c r="AD186">
        <v>33</v>
      </c>
      <c r="AE186">
        <v>29</v>
      </c>
      <c r="AF186">
        <v>31</v>
      </c>
      <c r="AG186">
        <v>23</v>
      </c>
      <c r="AH186">
        <v>13</v>
      </c>
      <c r="AI186">
        <v>16</v>
      </c>
      <c r="AJ186">
        <v>20</v>
      </c>
      <c r="AK186">
        <v>31</v>
      </c>
      <c r="AL186">
        <v>38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1</v>
      </c>
      <c r="AZ186">
        <v>1</v>
      </c>
      <c r="BA186">
        <v>1</v>
      </c>
      <c r="BB186">
        <v>0</v>
      </c>
      <c r="BC186">
        <v>1</v>
      </c>
      <c r="BD186">
        <v>1</v>
      </c>
      <c r="BE186">
        <v>0</v>
      </c>
      <c r="BF186">
        <v>0</v>
      </c>
      <c r="BG186">
        <v>0</v>
      </c>
      <c r="BH186">
        <v>0</v>
      </c>
      <c r="BI186">
        <v>1</v>
      </c>
      <c r="BJ186">
        <v>0</v>
      </c>
      <c r="BK186">
        <v>24</v>
      </c>
      <c r="BL186">
        <v>23</v>
      </c>
      <c r="BM186">
        <v>34</v>
      </c>
      <c r="BN186">
        <v>28</v>
      </c>
      <c r="BO186">
        <v>23</v>
      </c>
      <c r="BP186">
        <v>25</v>
      </c>
      <c r="BQ186">
        <v>33</v>
      </c>
      <c r="BR186">
        <v>30</v>
      </c>
      <c r="BS186">
        <v>26</v>
      </c>
      <c r="BT186">
        <v>29</v>
      </c>
      <c r="BU186">
        <v>32</v>
      </c>
      <c r="BV186">
        <v>26</v>
      </c>
      <c r="BW186">
        <v>33</v>
      </c>
      <c r="BX186">
        <v>32</v>
      </c>
      <c r="BY186">
        <v>42</v>
      </c>
      <c r="BZ186">
        <v>33</v>
      </c>
      <c r="CA186">
        <v>29</v>
      </c>
      <c r="CB186">
        <v>31</v>
      </c>
      <c r="CC186">
        <v>23</v>
      </c>
      <c r="CD186">
        <v>13</v>
      </c>
      <c r="CE186">
        <v>16</v>
      </c>
      <c r="CF186">
        <v>20</v>
      </c>
      <c r="CG186">
        <v>31</v>
      </c>
      <c r="CH186">
        <v>38</v>
      </c>
      <c r="CI186" s="1" t="s">
        <v>34332</v>
      </c>
      <c r="CJ186" s="1" t="s">
        <v>34333</v>
      </c>
      <c r="CK186" s="1" t="s">
        <v>34334</v>
      </c>
      <c r="CL186" s="1" t="s">
        <v>34335</v>
      </c>
      <c r="CM186" s="1" t="s">
        <v>34336</v>
      </c>
      <c r="CN186" s="1" t="s">
        <v>34337</v>
      </c>
      <c r="CO186" s="1" t="s">
        <v>34338</v>
      </c>
      <c r="CP186" s="1" t="s">
        <v>34339</v>
      </c>
      <c r="CQ186" s="1" t="s">
        <v>34340</v>
      </c>
      <c r="CR186" s="1" t="s">
        <v>34341</v>
      </c>
      <c r="CS186" s="1" t="s">
        <v>34342</v>
      </c>
      <c r="CT186" s="1" t="s">
        <v>34343</v>
      </c>
      <c r="CU186" s="1" t="s">
        <v>34344</v>
      </c>
      <c r="CV186" s="1" t="s">
        <v>34345</v>
      </c>
      <c r="CW186" s="1" t="s">
        <v>34346</v>
      </c>
      <c r="CX186" s="1" t="s">
        <v>34347</v>
      </c>
      <c r="CY186" s="1" t="s">
        <v>34348</v>
      </c>
      <c r="CZ186" s="1" t="s">
        <v>34349</v>
      </c>
      <c r="DA186" s="1" t="s">
        <v>34350</v>
      </c>
      <c r="DB186" s="1" t="s">
        <v>34351</v>
      </c>
      <c r="DC186" s="1" t="s">
        <v>34352</v>
      </c>
      <c r="DD186" s="1" t="s">
        <v>34353</v>
      </c>
      <c r="DE186" s="1" t="s">
        <v>34354</v>
      </c>
      <c r="DF186" s="1" t="s">
        <v>34355</v>
      </c>
      <c r="DG186" s="1" t="s">
        <v>34356</v>
      </c>
      <c r="DH186" s="1" t="s">
        <v>34357</v>
      </c>
      <c r="DI186" s="1" t="s">
        <v>34358</v>
      </c>
      <c r="DJ186" s="1" t="s">
        <v>34359</v>
      </c>
      <c r="DK186" s="1" t="s">
        <v>34360</v>
      </c>
      <c r="DL186" s="1" t="s">
        <v>34361</v>
      </c>
      <c r="DM186" s="1" t="s">
        <v>34362</v>
      </c>
      <c r="DN186" s="1" t="s">
        <v>34363</v>
      </c>
      <c r="DO186" s="1" t="s">
        <v>34364</v>
      </c>
      <c r="DP186" s="1" t="s">
        <v>34365</v>
      </c>
      <c r="DQ186" s="1" t="s">
        <v>34366</v>
      </c>
      <c r="DR186" s="1" t="s">
        <v>34367</v>
      </c>
      <c r="DS186" s="1" t="s">
        <v>34368</v>
      </c>
      <c r="DT186" s="1" t="s">
        <v>34369</v>
      </c>
      <c r="DU186" s="1" t="s">
        <v>34370</v>
      </c>
      <c r="DV186" s="1" t="s">
        <v>34371</v>
      </c>
      <c r="DW186" s="1" t="s">
        <v>34372</v>
      </c>
      <c r="DX186" s="1" t="s">
        <v>34373</v>
      </c>
      <c r="DY186" s="1" t="s">
        <v>34374</v>
      </c>
      <c r="DZ186" s="1" t="s">
        <v>34375</v>
      </c>
      <c r="EA186" s="1" t="s">
        <v>34376</v>
      </c>
      <c r="EB186" s="1" t="s">
        <v>34377</v>
      </c>
      <c r="EC186" s="1" t="s">
        <v>34378</v>
      </c>
      <c r="ED186" s="1" t="s">
        <v>34379</v>
      </c>
      <c r="EE186" s="1" t="s">
        <v>145</v>
      </c>
    </row>
    <row r="187" spans="1:135" x14ac:dyDescent="0.3">
      <c r="A187" s="1" t="s">
        <v>34380</v>
      </c>
      <c r="B187" s="1" t="s">
        <v>34381</v>
      </c>
      <c r="C187" s="1" t="s">
        <v>34382</v>
      </c>
      <c r="D187" s="1" t="s">
        <v>34383</v>
      </c>
      <c r="E187">
        <v>144</v>
      </c>
      <c r="F187" s="1" t="s">
        <v>139</v>
      </c>
      <c r="G187" s="1" t="s">
        <v>140</v>
      </c>
      <c r="H187" s="1" t="s">
        <v>34384</v>
      </c>
      <c r="I187" s="1" t="s">
        <v>28643</v>
      </c>
      <c r="J187" s="1" t="s">
        <v>28644</v>
      </c>
      <c r="K187">
        <v>9</v>
      </c>
      <c r="L187">
        <v>23</v>
      </c>
      <c r="M187">
        <v>0</v>
      </c>
      <c r="N187">
        <v>123</v>
      </c>
      <c r="O187">
        <v>0</v>
      </c>
      <c r="P187">
        <v>0</v>
      </c>
      <c r="Q187">
        <v>1</v>
      </c>
      <c r="R187">
        <v>0</v>
      </c>
      <c r="S187">
        <v>2</v>
      </c>
      <c r="T187">
        <v>2</v>
      </c>
      <c r="U187">
        <v>0</v>
      </c>
      <c r="V187">
        <v>0</v>
      </c>
      <c r="W187">
        <v>1</v>
      </c>
      <c r="X187">
        <v>0</v>
      </c>
      <c r="Y187">
        <v>0</v>
      </c>
      <c r="Z187">
        <v>0</v>
      </c>
      <c r="AA187">
        <v>3</v>
      </c>
      <c r="AB187">
        <v>1</v>
      </c>
      <c r="AC187">
        <v>1</v>
      </c>
      <c r="AD187">
        <v>2</v>
      </c>
      <c r="AE187">
        <v>1</v>
      </c>
      <c r="AF187">
        <v>3</v>
      </c>
      <c r="AG187">
        <v>1</v>
      </c>
      <c r="AH187">
        <v>0</v>
      </c>
      <c r="AI187">
        <v>0</v>
      </c>
      <c r="AJ187">
        <v>1</v>
      </c>
      <c r="AK187">
        <v>1</v>
      </c>
      <c r="AL187">
        <v>3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6</v>
      </c>
      <c r="BN187">
        <v>0</v>
      </c>
      <c r="BO187">
        <v>15</v>
      </c>
      <c r="BP187">
        <v>6</v>
      </c>
      <c r="BQ187">
        <v>0</v>
      </c>
      <c r="BR187">
        <v>0</v>
      </c>
      <c r="BS187">
        <v>10</v>
      </c>
      <c r="BT187">
        <v>0</v>
      </c>
      <c r="BU187">
        <v>0</v>
      </c>
      <c r="BV187">
        <v>0</v>
      </c>
      <c r="BW187">
        <v>12</v>
      </c>
      <c r="BX187">
        <v>9</v>
      </c>
      <c r="BY187">
        <v>11</v>
      </c>
      <c r="BZ187">
        <v>8</v>
      </c>
      <c r="CA187">
        <v>12</v>
      </c>
      <c r="CB187">
        <v>12</v>
      </c>
      <c r="CC187">
        <v>5</v>
      </c>
      <c r="CD187">
        <v>0</v>
      </c>
      <c r="CE187">
        <v>0</v>
      </c>
      <c r="CF187">
        <v>2</v>
      </c>
      <c r="CG187">
        <v>5</v>
      </c>
      <c r="CH187">
        <v>10</v>
      </c>
      <c r="CI187" s="1" t="s">
        <v>142</v>
      </c>
      <c r="CJ187" s="1" t="s">
        <v>34385</v>
      </c>
      <c r="CK187" s="1" t="s">
        <v>34386</v>
      </c>
      <c r="CL187" s="1" t="s">
        <v>34387</v>
      </c>
      <c r="CM187" s="1" t="s">
        <v>142</v>
      </c>
      <c r="CN187" s="1" t="s">
        <v>34388</v>
      </c>
      <c r="CO187" s="1" t="s">
        <v>34389</v>
      </c>
      <c r="CP187" s="1" t="s">
        <v>34390</v>
      </c>
      <c r="CQ187" s="1" t="s">
        <v>34391</v>
      </c>
      <c r="CR187" s="1" t="s">
        <v>34392</v>
      </c>
      <c r="CS187" s="1" t="s">
        <v>142</v>
      </c>
      <c r="CT187" s="1" t="s">
        <v>142</v>
      </c>
      <c r="CU187" s="1" t="s">
        <v>34393</v>
      </c>
      <c r="CV187" s="1" t="s">
        <v>34394</v>
      </c>
      <c r="CW187" s="1" t="s">
        <v>34395</v>
      </c>
      <c r="CX187" s="1" t="s">
        <v>34396</v>
      </c>
      <c r="CY187" s="1" t="s">
        <v>34397</v>
      </c>
      <c r="CZ187" s="1" t="s">
        <v>34398</v>
      </c>
      <c r="DA187" s="1" t="s">
        <v>34399</v>
      </c>
      <c r="DB187" s="1" t="s">
        <v>142</v>
      </c>
      <c r="DC187" s="1" t="s">
        <v>34400</v>
      </c>
      <c r="DD187" s="1" t="s">
        <v>34401</v>
      </c>
      <c r="DE187" s="1" t="s">
        <v>34402</v>
      </c>
      <c r="DF187" s="1" t="s">
        <v>34403</v>
      </c>
      <c r="DG187" s="1" t="s">
        <v>142</v>
      </c>
      <c r="DH187" s="1" t="s">
        <v>142</v>
      </c>
      <c r="DI187" s="1" t="s">
        <v>34404</v>
      </c>
      <c r="DJ187" s="1" t="s">
        <v>142</v>
      </c>
      <c r="DK187" s="1" t="s">
        <v>142</v>
      </c>
      <c r="DL187" s="1" t="s">
        <v>142</v>
      </c>
      <c r="DM187" s="1" t="s">
        <v>142</v>
      </c>
      <c r="DN187" s="1" t="s">
        <v>142</v>
      </c>
      <c r="DO187" s="1" t="s">
        <v>34405</v>
      </c>
      <c r="DP187" s="1" t="s">
        <v>34406</v>
      </c>
      <c r="DQ187" s="1" t="s">
        <v>142</v>
      </c>
      <c r="DR187" s="1" t="s">
        <v>142</v>
      </c>
      <c r="DS187" s="1" t="s">
        <v>34407</v>
      </c>
      <c r="DT187" s="1" t="s">
        <v>142</v>
      </c>
      <c r="DU187" s="1" t="s">
        <v>142</v>
      </c>
      <c r="DV187" s="1" t="s">
        <v>34408</v>
      </c>
      <c r="DW187" s="1" t="s">
        <v>142</v>
      </c>
      <c r="DX187" s="1" t="s">
        <v>34409</v>
      </c>
      <c r="DY187" s="1" t="s">
        <v>34410</v>
      </c>
      <c r="DZ187" s="1" t="s">
        <v>142</v>
      </c>
      <c r="EA187" s="1" t="s">
        <v>142</v>
      </c>
      <c r="EB187" s="1" t="s">
        <v>142</v>
      </c>
      <c r="EC187" s="1" t="s">
        <v>34411</v>
      </c>
      <c r="ED187" s="1" t="s">
        <v>142</v>
      </c>
      <c r="EE187" s="1" t="s">
        <v>145</v>
      </c>
    </row>
    <row r="188" spans="1:135" x14ac:dyDescent="0.3">
      <c r="A188" s="1" t="s">
        <v>757</v>
      </c>
      <c r="B188" s="1" t="s">
        <v>758</v>
      </c>
      <c r="C188" s="1" t="s">
        <v>759</v>
      </c>
      <c r="D188" s="1" t="s">
        <v>760</v>
      </c>
      <c r="E188">
        <v>1153</v>
      </c>
      <c r="F188" s="1" t="s">
        <v>139</v>
      </c>
      <c r="G188" s="1" t="s">
        <v>140</v>
      </c>
      <c r="H188" s="1" t="s">
        <v>761</v>
      </c>
      <c r="I188" s="1" t="s">
        <v>28643</v>
      </c>
      <c r="J188" s="1" t="s">
        <v>28644</v>
      </c>
      <c r="K188">
        <v>32</v>
      </c>
      <c r="L188">
        <v>401</v>
      </c>
      <c r="M188">
        <v>50</v>
      </c>
      <c r="N188">
        <v>401</v>
      </c>
      <c r="O188">
        <v>5</v>
      </c>
      <c r="P188">
        <v>17</v>
      </c>
      <c r="Q188">
        <v>13</v>
      </c>
      <c r="R188">
        <v>22</v>
      </c>
      <c r="S188">
        <v>18</v>
      </c>
      <c r="T188">
        <v>17</v>
      </c>
      <c r="U188">
        <v>23</v>
      </c>
      <c r="V188">
        <v>22</v>
      </c>
      <c r="W188">
        <v>32</v>
      </c>
      <c r="X188">
        <v>24</v>
      </c>
      <c r="Y188">
        <v>4</v>
      </c>
      <c r="Z188">
        <v>1</v>
      </c>
      <c r="AA188">
        <v>25</v>
      </c>
      <c r="AB188">
        <v>23</v>
      </c>
      <c r="AC188">
        <v>27</v>
      </c>
      <c r="AD188">
        <v>30</v>
      </c>
      <c r="AE188">
        <v>22</v>
      </c>
      <c r="AF188">
        <v>16</v>
      </c>
      <c r="AG188">
        <v>0</v>
      </c>
      <c r="AH188">
        <v>0</v>
      </c>
      <c r="AI188">
        <v>0</v>
      </c>
      <c r="AJ188">
        <v>6</v>
      </c>
      <c r="AK188">
        <v>23</v>
      </c>
      <c r="AL188">
        <v>31</v>
      </c>
      <c r="AM188">
        <v>0</v>
      </c>
      <c r="AN188">
        <v>4</v>
      </c>
      <c r="AO188">
        <v>3</v>
      </c>
      <c r="AP188">
        <v>2</v>
      </c>
      <c r="AQ188">
        <v>2</v>
      </c>
      <c r="AR188">
        <v>2</v>
      </c>
      <c r="AS188">
        <v>3</v>
      </c>
      <c r="AT188">
        <v>4</v>
      </c>
      <c r="AU188">
        <v>4</v>
      </c>
      <c r="AV188">
        <v>2</v>
      </c>
      <c r="AW188">
        <v>0</v>
      </c>
      <c r="AX188">
        <v>0</v>
      </c>
      <c r="AY188">
        <v>3</v>
      </c>
      <c r="AZ188">
        <v>2</v>
      </c>
      <c r="BA188">
        <v>3</v>
      </c>
      <c r="BB188">
        <v>4</v>
      </c>
      <c r="BC188">
        <v>2</v>
      </c>
      <c r="BD188">
        <v>3</v>
      </c>
      <c r="BE188">
        <v>0</v>
      </c>
      <c r="BF188">
        <v>0</v>
      </c>
      <c r="BG188">
        <v>0</v>
      </c>
      <c r="BH188">
        <v>1</v>
      </c>
      <c r="BI188">
        <v>4</v>
      </c>
      <c r="BJ188">
        <v>2</v>
      </c>
      <c r="BK188">
        <v>5</v>
      </c>
      <c r="BL188">
        <v>17</v>
      </c>
      <c r="BM188">
        <v>13</v>
      </c>
      <c r="BN188">
        <v>22</v>
      </c>
      <c r="BO188">
        <v>18</v>
      </c>
      <c r="BP188">
        <v>17</v>
      </c>
      <c r="BQ188">
        <v>23</v>
      </c>
      <c r="BR188">
        <v>22</v>
      </c>
      <c r="BS188">
        <v>32</v>
      </c>
      <c r="BT188">
        <v>24</v>
      </c>
      <c r="BU188">
        <v>4</v>
      </c>
      <c r="BV188">
        <v>1</v>
      </c>
      <c r="BW188">
        <v>25</v>
      </c>
      <c r="BX188">
        <v>23</v>
      </c>
      <c r="BY188">
        <v>27</v>
      </c>
      <c r="BZ188">
        <v>30</v>
      </c>
      <c r="CA188">
        <v>22</v>
      </c>
      <c r="CB188">
        <v>16</v>
      </c>
      <c r="CC188">
        <v>0</v>
      </c>
      <c r="CD188">
        <v>0</v>
      </c>
      <c r="CE188">
        <v>0</v>
      </c>
      <c r="CF188">
        <v>6</v>
      </c>
      <c r="CG188">
        <v>23</v>
      </c>
      <c r="CH188">
        <v>31</v>
      </c>
      <c r="CI188" s="1" t="s">
        <v>34412</v>
      </c>
      <c r="CJ188" s="1" t="s">
        <v>34413</v>
      </c>
      <c r="CK188" s="1" t="s">
        <v>34414</v>
      </c>
      <c r="CL188" s="1" t="s">
        <v>34415</v>
      </c>
      <c r="CM188" s="1" t="s">
        <v>34416</v>
      </c>
      <c r="CN188" s="1" t="s">
        <v>34417</v>
      </c>
      <c r="CO188" s="1" t="s">
        <v>34418</v>
      </c>
      <c r="CP188" s="1" t="s">
        <v>34419</v>
      </c>
      <c r="CQ188" s="1" t="s">
        <v>34420</v>
      </c>
      <c r="CR188" s="1" t="s">
        <v>34421</v>
      </c>
      <c r="CS188" s="1" t="s">
        <v>34422</v>
      </c>
      <c r="CT188" s="1" t="s">
        <v>34423</v>
      </c>
      <c r="CU188" s="1" t="s">
        <v>34424</v>
      </c>
      <c r="CV188" s="1" t="s">
        <v>34425</v>
      </c>
      <c r="CW188" s="1" t="s">
        <v>34426</v>
      </c>
      <c r="CX188" s="1" t="s">
        <v>34427</v>
      </c>
      <c r="CY188" s="1" t="s">
        <v>34428</v>
      </c>
      <c r="CZ188" s="1" t="s">
        <v>34429</v>
      </c>
      <c r="DA188" s="1" t="s">
        <v>34430</v>
      </c>
      <c r="DB188" s="1" t="s">
        <v>142</v>
      </c>
      <c r="DC188" s="1" t="s">
        <v>142</v>
      </c>
      <c r="DD188" s="1" t="s">
        <v>34431</v>
      </c>
      <c r="DE188" s="1" t="s">
        <v>34432</v>
      </c>
      <c r="DF188" s="1" t="s">
        <v>34433</v>
      </c>
      <c r="DG188" s="1" t="s">
        <v>34434</v>
      </c>
      <c r="DH188" s="1" t="s">
        <v>34435</v>
      </c>
      <c r="DI188" s="1" t="s">
        <v>34436</v>
      </c>
      <c r="DJ188" s="1" t="s">
        <v>34437</v>
      </c>
      <c r="DK188" s="1" t="s">
        <v>34438</v>
      </c>
      <c r="DL188" s="1" t="s">
        <v>34439</v>
      </c>
      <c r="DM188" s="1" t="s">
        <v>34440</v>
      </c>
      <c r="DN188" s="1" t="s">
        <v>34441</v>
      </c>
      <c r="DO188" s="1" t="s">
        <v>34442</v>
      </c>
      <c r="DP188" s="1" t="s">
        <v>34443</v>
      </c>
      <c r="DQ188" s="1" t="s">
        <v>34444</v>
      </c>
      <c r="DR188" s="1" t="s">
        <v>142</v>
      </c>
      <c r="DS188" s="1" t="s">
        <v>34445</v>
      </c>
      <c r="DT188" s="1" t="s">
        <v>34446</v>
      </c>
      <c r="DU188" s="1" t="s">
        <v>34447</v>
      </c>
      <c r="DV188" s="1" t="s">
        <v>34448</v>
      </c>
      <c r="DW188" s="1" t="s">
        <v>34449</v>
      </c>
      <c r="DX188" s="1" t="s">
        <v>34450</v>
      </c>
      <c r="DY188" s="1" t="s">
        <v>142</v>
      </c>
      <c r="DZ188" s="1" t="s">
        <v>142</v>
      </c>
      <c r="EA188" s="1" t="s">
        <v>142</v>
      </c>
      <c r="EB188" s="1" t="s">
        <v>34451</v>
      </c>
      <c r="EC188" s="1" t="s">
        <v>34452</v>
      </c>
      <c r="ED188" s="1" t="s">
        <v>34453</v>
      </c>
      <c r="EE188" s="1" t="s">
        <v>145</v>
      </c>
    </row>
    <row r="189" spans="1:135" x14ac:dyDescent="0.3">
      <c r="A189" s="1" t="s">
        <v>764</v>
      </c>
      <c r="B189" s="1" t="s">
        <v>765</v>
      </c>
      <c r="C189" s="1" t="s">
        <v>766</v>
      </c>
      <c r="D189" s="1" t="s">
        <v>767</v>
      </c>
      <c r="E189">
        <v>274</v>
      </c>
      <c r="F189" s="1" t="s">
        <v>139</v>
      </c>
      <c r="G189" s="1" t="s">
        <v>140</v>
      </c>
      <c r="H189" s="1" t="s">
        <v>768</v>
      </c>
      <c r="I189" s="1" t="s">
        <v>28643</v>
      </c>
      <c r="J189" s="1" t="s">
        <v>28644</v>
      </c>
      <c r="K189">
        <v>7</v>
      </c>
      <c r="L189">
        <v>68</v>
      </c>
      <c r="M189">
        <v>0</v>
      </c>
      <c r="N189">
        <v>68</v>
      </c>
      <c r="O189">
        <v>2</v>
      </c>
      <c r="P189">
        <v>3</v>
      </c>
      <c r="Q189">
        <v>1</v>
      </c>
      <c r="R189">
        <v>6</v>
      </c>
      <c r="S189">
        <v>2</v>
      </c>
      <c r="T189">
        <v>4</v>
      </c>
      <c r="U189">
        <v>3</v>
      </c>
      <c r="V189">
        <v>3</v>
      </c>
      <c r="W189">
        <v>4</v>
      </c>
      <c r="X189">
        <v>4</v>
      </c>
      <c r="Y189">
        <v>1</v>
      </c>
      <c r="Z189">
        <v>2</v>
      </c>
      <c r="AA189">
        <v>3</v>
      </c>
      <c r="AB189">
        <v>2</v>
      </c>
      <c r="AC189">
        <v>2</v>
      </c>
      <c r="AD189">
        <v>1</v>
      </c>
      <c r="AE189">
        <v>3</v>
      </c>
      <c r="AF189">
        <v>3</v>
      </c>
      <c r="AG189">
        <v>5</v>
      </c>
      <c r="AH189">
        <v>1</v>
      </c>
      <c r="AI189">
        <v>1</v>
      </c>
      <c r="AJ189">
        <v>1</v>
      </c>
      <c r="AK189">
        <v>6</v>
      </c>
      <c r="AL189">
        <v>5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2</v>
      </c>
      <c r="BL189">
        <v>3</v>
      </c>
      <c r="BM189">
        <v>1</v>
      </c>
      <c r="BN189">
        <v>6</v>
      </c>
      <c r="BO189">
        <v>2</v>
      </c>
      <c r="BP189">
        <v>4</v>
      </c>
      <c r="BQ189">
        <v>3</v>
      </c>
      <c r="BR189">
        <v>3</v>
      </c>
      <c r="BS189">
        <v>4</v>
      </c>
      <c r="BT189">
        <v>4</v>
      </c>
      <c r="BU189">
        <v>1</v>
      </c>
      <c r="BV189">
        <v>2</v>
      </c>
      <c r="BW189">
        <v>3</v>
      </c>
      <c r="BX189">
        <v>2</v>
      </c>
      <c r="BY189">
        <v>2</v>
      </c>
      <c r="BZ189">
        <v>1</v>
      </c>
      <c r="CA189">
        <v>3</v>
      </c>
      <c r="CB189">
        <v>3</v>
      </c>
      <c r="CC189">
        <v>5</v>
      </c>
      <c r="CD189">
        <v>1</v>
      </c>
      <c r="CE189">
        <v>1</v>
      </c>
      <c r="CF189">
        <v>1</v>
      </c>
      <c r="CG189">
        <v>6</v>
      </c>
      <c r="CH189">
        <v>5</v>
      </c>
      <c r="CI189" s="1" t="s">
        <v>34454</v>
      </c>
      <c r="CJ189" s="1" t="s">
        <v>34455</v>
      </c>
      <c r="CK189" s="1" t="s">
        <v>34456</v>
      </c>
      <c r="CL189" s="1" t="s">
        <v>34457</v>
      </c>
      <c r="CM189" s="1" t="s">
        <v>34458</v>
      </c>
      <c r="CN189" s="1" t="s">
        <v>34459</v>
      </c>
      <c r="CO189" s="1" t="s">
        <v>34460</v>
      </c>
      <c r="CP189" s="1" t="s">
        <v>34461</v>
      </c>
      <c r="CQ189" s="1" t="s">
        <v>34462</v>
      </c>
      <c r="CR189" s="1" t="s">
        <v>34463</v>
      </c>
      <c r="CS189" s="1" t="s">
        <v>34464</v>
      </c>
      <c r="CT189" s="1" t="s">
        <v>34465</v>
      </c>
      <c r="CU189" s="1" t="s">
        <v>34466</v>
      </c>
      <c r="CV189" s="1" t="s">
        <v>34467</v>
      </c>
      <c r="CW189" s="1" t="s">
        <v>34468</v>
      </c>
      <c r="CX189" s="1" t="s">
        <v>34469</v>
      </c>
      <c r="CY189" s="1" t="s">
        <v>34470</v>
      </c>
      <c r="CZ189" s="1" t="s">
        <v>34471</v>
      </c>
      <c r="DA189" s="1" t="s">
        <v>34472</v>
      </c>
      <c r="DB189" s="1" t="s">
        <v>34473</v>
      </c>
      <c r="DC189" s="1" t="s">
        <v>34474</v>
      </c>
      <c r="DD189" s="1" t="s">
        <v>34475</v>
      </c>
      <c r="DE189" s="1" t="s">
        <v>34476</v>
      </c>
      <c r="DF189" s="1" t="s">
        <v>34477</v>
      </c>
      <c r="DG189" s="1" t="s">
        <v>34478</v>
      </c>
      <c r="DH189" s="1" t="s">
        <v>34479</v>
      </c>
      <c r="DI189" s="1" t="s">
        <v>34480</v>
      </c>
      <c r="DJ189" s="1" t="s">
        <v>34481</v>
      </c>
      <c r="DK189" s="1" t="s">
        <v>34482</v>
      </c>
      <c r="DL189" s="1" t="s">
        <v>34483</v>
      </c>
      <c r="DM189" s="1" t="s">
        <v>34484</v>
      </c>
      <c r="DN189" s="1" t="s">
        <v>34485</v>
      </c>
      <c r="DO189" s="1" t="s">
        <v>34486</v>
      </c>
      <c r="DP189" s="1" t="s">
        <v>34487</v>
      </c>
      <c r="DQ189" s="1" t="s">
        <v>142</v>
      </c>
      <c r="DR189" s="1" t="s">
        <v>142</v>
      </c>
      <c r="DS189" s="1" t="s">
        <v>34488</v>
      </c>
      <c r="DT189" s="1" t="s">
        <v>34489</v>
      </c>
      <c r="DU189" s="1" t="s">
        <v>34490</v>
      </c>
      <c r="DV189" s="1" t="s">
        <v>34491</v>
      </c>
      <c r="DW189" s="1" t="s">
        <v>34492</v>
      </c>
      <c r="DX189" s="1" t="s">
        <v>34493</v>
      </c>
      <c r="DY189" s="1" t="s">
        <v>34494</v>
      </c>
      <c r="DZ189" s="1" t="s">
        <v>34495</v>
      </c>
      <c r="EA189" s="1" t="s">
        <v>142</v>
      </c>
      <c r="EB189" s="1" t="s">
        <v>34496</v>
      </c>
      <c r="EC189" s="1" t="s">
        <v>34497</v>
      </c>
      <c r="ED189" s="1" t="s">
        <v>34498</v>
      </c>
      <c r="EE189" s="1" t="s">
        <v>769</v>
      </c>
    </row>
    <row r="190" spans="1:135" x14ac:dyDescent="0.3">
      <c r="A190" s="1" t="s">
        <v>34499</v>
      </c>
      <c r="B190" s="1" t="s">
        <v>34500</v>
      </c>
      <c r="C190" s="1" t="s">
        <v>34501</v>
      </c>
      <c r="D190" s="1" t="s">
        <v>24753</v>
      </c>
      <c r="E190">
        <v>778</v>
      </c>
      <c r="F190" s="1" t="s">
        <v>139</v>
      </c>
      <c r="G190" s="1" t="s">
        <v>140</v>
      </c>
      <c r="H190" s="1" t="s">
        <v>24754</v>
      </c>
      <c r="I190" s="1" t="s">
        <v>24321</v>
      </c>
      <c r="J190" s="1" t="s">
        <v>28644</v>
      </c>
      <c r="K190">
        <v>5</v>
      </c>
      <c r="L190">
        <v>11</v>
      </c>
      <c r="M190">
        <v>0</v>
      </c>
      <c r="N190">
        <v>11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2</v>
      </c>
      <c r="AG190">
        <v>1</v>
      </c>
      <c r="AH190">
        <v>0</v>
      </c>
      <c r="AI190">
        <v>0</v>
      </c>
      <c r="AJ190">
        <v>0</v>
      </c>
      <c r="AK190">
        <v>5</v>
      </c>
      <c r="AL190">
        <v>3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2</v>
      </c>
      <c r="CC190">
        <v>1</v>
      </c>
      <c r="CD190">
        <v>0</v>
      </c>
      <c r="CE190">
        <v>0</v>
      </c>
      <c r="CF190">
        <v>0</v>
      </c>
      <c r="CG190">
        <v>5</v>
      </c>
      <c r="CH190">
        <v>3</v>
      </c>
      <c r="CI190" s="1" t="s">
        <v>142</v>
      </c>
      <c r="CJ190" s="1" t="s">
        <v>142</v>
      </c>
      <c r="CK190" s="1" t="s">
        <v>34502</v>
      </c>
      <c r="CL190" s="1" t="s">
        <v>34503</v>
      </c>
      <c r="CM190" s="1" t="s">
        <v>142</v>
      </c>
      <c r="CN190" s="1" t="s">
        <v>142</v>
      </c>
      <c r="CO190" s="1" t="s">
        <v>142</v>
      </c>
      <c r="CP190" s="1" t="s">
        <v>142</v>
      </c>
      <c r="CQ190" s="1" t="s">
        <v>142</v>
      </c>
      <c r="CR190" s="1" t="s">
        <v>142</v>
      </c>
      <c r="CS190" s="1" t="s">
        <v>142</v>
      </c>
      <c r="CT190" s="1" t="s">
        <v>142</v>
      </c>
      <c r="CU190" s="1" t="s">
        <v>34504</v>
      </c>
      <c r="CV190" s="1" t="s">
        <v>142</v>
      </c>
      <c r="CW190" s="1" t="s">
        <v>142</v>
      </c>
      <c r="CX190" s="1" t="s">
        <v>142</v>
      </c>
      <c r="CY190" s="1" t="s">
        <v>34505</v>
      </c>
      <c r="CZ190" s="1" t="s">
        <v>34506</v>
      </c>
      <c r="DA190" s="1" t="s">
        <v>34507</v>
      </c>
      <c r="DB190" s="1" t="s">
        <v>142</v>
      </c>
      <c r="DC190" s="1" t="s">
        <v>142</v>
      </c>
      <c r="DD190" s="1" t="s">
        <v>142</v>
      </c>
      <c r="DE190" s="1" t="s">
        <v>34508</v>
      </c>
      <c r="DF190" s="1" t="s">
        <v>34509</v>
      </c>
      <c r="DG190" s="1" t="s">
        <v>142</v>
      </c>
      <c r="DH190" s="1" t="s">
        <v>142</v>
      </c>
      <c r="DI190" s="1" t="s">
        <v>142</v>
      </c>
      <c r="DJ190" s="1" t="s">
        <v>142</v>
      </c>
      <c r="DK190" s="1" t="s">
        <v>142</v>
      </c>
      <c r="DL190" s="1" t="s">
        <v>142</v>
      </c>
      <c r="DM190" s="1" t="s">
        <v>142</v>
      </c>
      <c r="DN190" s="1" t="s">
        <v>142</v>
      </c>
      <c r="DO190" s="1" t="s">
        <v>142</v>
      </c>
      <c r="DP190" s="1" t="s">
        <v>142</v>
      </c>
      <c r="DQ190" s="1" t="s">
        <v>142</v>
      </c>
      <c r="DR190" s="1" t="s">
        <v>142</v>
      </c>
      <c r="DS190" s="1" t="s">
        <v>34510</v>
      </c>
      <c r="DT190" s="1" t="s">
        <v>142</v>
      </c>
      <c r="DU190" s="1" t="s">
        <v>142</v>
      </c>
      <c r="DV190" s="1" t="s">
        <v>142</v>
      </c>
      <c r="DW190" s="1" t="s">
        <v>34511</v>
      </c>
      <c r="DX190" s="1" t="s">
        <v>34512</v>
      </c>
      <c r="DY190" s="1" t="s">
        <v>142</v>
      </c>
      <c r="DZ190" s="1" t="s">
        <v>142</v>
      </c>
      <c r="EA190" s="1" t="s">
        <v>142</v>
      </c>
      <c r="EB190" s="1" t="s">
        <v>142</v>
      </c>
      <c r="EC190" s="1" t="s">
        <v>34513</v>
      </c>
      <c r="ED190" s="1" t="s">
        <v>34514</v>
      </c>
      <c r="EE190" s="1" t="s">
        <v>34515</v>
      </c>
    </row>
    <row r="191" spans="1:135" x14ac:dyDescent="0.3">
      <c r="A191" s="1" t="s">
        <v>24677</v>
      </c>
      <c r="B191" s="1" t="s">
        <v>24678</v>
      </c>
      <c r="C191" s="1" t="s">
        <v>24679</v>
      </c>
      <c r="D191" s="1" t="s">
        <v>24680</v>
      </c>
      <c r="E191">
        <v>736</v>
      </c>
      <c r="F191" s="1" t="s">
        <v>139</v>
      </c>
      <c r="G191" s="1" t="s">
        <v>140</v>
      </c>
      <c r="H191" s="1" t="s">
        <v>24681</v>
      </c>
      <c r="I191" s="1" t="s">
        <v>24886</v>
      </c>
      <c r="J191" s="1" t="s">
        <v>28644</v>
      </c>
      <c r="K191">
        <v>3</v>
      </c>
      <c r="L191">
        <v>10</v>
      </c>
      <c r="M191">
        <v>0</v>
      </c>
      <c r="N191">
        <v>10</v>
      </c>
      <c r="O191">
        <v>0</v>
      </c>
      <c r="P191">
        <v>0</v>
      </c>
      <c r="Q191">
        <v>0</v>
      </c>
      <c r="R191">
        <v>0</v>
      </c>
      <c r="S191">
        <v>1</v>
      </c>
      <c r="T191">
        <v>0</v>
      </c>
      <c r="U191">
        <v>1</v>
      </c>
      <c r="V191">
        <v>1</v>
      </c>
      <c r="W191">
        <v>1</v>
      </c>
      <c r="X191">
        <v>0</v>
      </c>
      <c r="Y191">
        <v>1</v>
      </c>
      <c r="Z191">
        <v>0</v>
      </c>
      <c r="AA191">
        <v>2</v>
      </c>
      <c r="AB191">
        <v>0</v>
      </c>
      <c r="AC191">
        <v>0</v>
      </c>
      <c r="AD191">
        <v>0</v>
      </c>
      <c r="AE191">
        <v>1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1</v>
      </c>
      <c r="AL191">
        <v>1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1</v>
      </c>
      <c r="BP191">
        <v>0</v>
      </c>
      <c r="BQ191">
        <v>1</v>
      </c>
      <c r="BR191">
        <v>1</v>
      </c>
      <c r="BS191">
        <v>1</v>
      </c>
      <c r="BT191">
        <v>0</v>
      </c>
      <c r="BU191">
        <v>1</v>
      </c>
      <c r="BV191">
        <v>0</v>
      </c>
      <c r="BW191">
        <v>2</v>
      </c>
      <c r="BX191">
        <v>0</v>
      </c>
      <c r="BY191">
        <v>0</v>
      </c>
      <c r="BZ191">
        <v>0</v>
      </c>
      <c r="CA191">
        <v>1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1</v>
      </c>
      <c r="CH191">
        <v>1</v>
      </c>
      <c r="CI191" s="1" t="s">
        <v>142</v>
      </c>
      <c r="CJ191" s="1" t="s">
        <v>142</v>
      </c>
      <c r="CK191" s="1" t="s">
        <v>142</v>
      </c>
      <c r="CL191" s="1" t="s">
        <v>142</v>
      </c>
      <c r="CM191" s="1" t="s">
        <v>34516</v>
      </c>
      <c r="CN191" s="1" t="s">
        <v>142</v>
      </c>
      <c r="CO191" s="1" t="s">
        <v>34517</v>
      </c>
      <c r="CP191" s="1" t="s">
        <v>34518</v>
      </c>
      <c r="CQ191" s="1" t="s">
        <v>34519</v>
      </c>
      <c r="CR191" s="1" t="s">
        <v>142</v>
      </c>
      <c r="CS191" s="1" t="s">
        <v>142</v>
      </c>
      <c r="CT191" s="1" t="s">
        <v>142</v>
      </c>
      <c r="CU191" s="1" t="s">
        <v>34520</v>
      </c>
      <c r="CV191" s="1" t="s">
        <v>142</v>
      </c>
      <c r="CW191" s="1" t="s">
        <v>142</v>
      </c>
      <c r="CX191" s="1" t="s">
        <v>142</v>
      </c>
      <c r="CY191" s="1" t="s">
        <v>34521</v>
      </c>
      <c r="CZ191" s="1" t="s">
        <v>142</v>
      </c>
      <c r="DA191" s="1" t="s">
        <v>142</v>
      </c>
      <c r="DB191" s="1" t="s">
        <v>142</v>
      </c>
      <c r="DC191" s="1" t="s">
        <v>142</v>
      </c>
      <c r="DD191" s="1" t="s">
        <v>142</v>
      </c>
      <c r="DE191" s="1" t="s">
        <v>34522</v>
      </c>
      <c r="DF191" s="1" t="s">
        <v>34523</v>
      </c>
      <c r="DG191" s="1" t="s">
        <v>142</v>
      </c>
      <c r="DH191" s="1" t="s">
        <v>142</v>
      </c>
      <c r="DI191" s="1" t="s">
        <v>142</v>
      </c>
      <c r="DJ191" s="1" t="s">
        <v>142</v>
      </c>
      <c r="DK191" s="1" t="s">
        <v>142</v>
      </c>
      <c r="DL191" s="1" t="s">
        <v>142</v>
      </c>
      <c r="DM191" s="1" t="s">
        <v>142</v>
      </c>
      <c r="DN191" s="1" t="s">
        <v>142</v>
      </c>
      <c r="DO191" s="1" t="s">
        <v>142</v>
      </c>
      <c r="DP191" s="1" t="s">
        <v>142</v>
      </c>
      <c r="DQ191" s="1" t="s">
        <v>142</v>
      </c>
      <c r="DR191" s="1" t="s">
        <v>142</v>
      </c>
      <c r="DS191" s="1" t="s">
        <v>142</v>
      </c>
      <c r="DT191" s="1" t="s">
        <v>142</v>
      </c>
      <c r="DU191" s="1" t="s">
        <v>142</v>
      </c>
      <c r="DV191" s="1" t="s">
        <v>142</v>
      </c>
      <c r="DW191" s="1" t="s">
        <v>142</v>
      </c>
      <c r="DX191" s="1" t="s">
        <v>142</v>
      </c>
      <c r="DY191" s="1" t="s">
        <v>142</v>
      </c>
      <c r="DZ191" s="1" t="s">
        <v>142</v>
      </c>
      <c r="EA191" s="1" t="s">
        <v>142</v>
      </c>
      <c r="EB191" s="1" t="s">
        <v>142</v>
      </c>
      <c r="EC191" s="1" t="s">
        <v>142</v>
      </c>
      <c r="ED191" s="1" t="s">
        <v>142</v>
      </c>
      <c r="EE191" s="1" t="s">
        <v>24682</v>
      </c>
    </row>
    <row r="192" spans="1:135" x14ac:dyDescent="0.3">
      <c r="A192" s="1" t="s">
        <v>34524</v>
      </c>
      <c r="B192" s="1" t="s">
        <v>34525</v>
      </c>
      <c r="C192" s="1" t="s">
        <v>34526</v>
      </c>
      <c r="D192" s="1" t="s">
        <v>23741</v>
      </c>
      <c r="E192">
        <v>212</v>
      </c>
      <c r="F192" s="1" t="s">
        <v>139</v>
      </c>
      <c r="G192" s="1" t="s">
        <v>140</v>
      </c>
      <c r="H192" s="1" t="s">
        <v>23742</v>
      </c>
      <c r="I192" s="1" t="s">
        <v>28643</v>
      </c>
      <c r="J192" s="1" t="s">
        <v>28644</v>
      </c>
      <c r="K192">
        <v>7</v>
      </c>
      <c r="L192">
        <v>90</v>
      </c>
      <c r="M192">
        <v>0</v>
      </c>
      <c r="N192">
        <v>90</v>
      </c>
      <c r="O192">
        <v>3</v>
      </c>
      <c r="P192">
        <v>2</v>
      </c>
      <c r="Q192">
        <v>6</v>
      </c>
      <c r="R192">
        <v>4</v>
      </c>
      <c r="S192">
        <v>3</v>
      </c>
      <c r="T192">
        <v>1</v>
      </c>
      <c r="U192">
        <v>2</v>
      </c>
      <c r="V192">
        <v>4</v>
      </c>
      <c r="W192">
        <v>4</v>
      </c>
      <c r="X192">
        <v>5</v>
      </c>
      <c r="Y192">
        <v>1</v>
      </c>
      <c r="Z192">
        <v>1</v>
      </c>
      <c r="AA192">
        <v>4</v>
      </c>
      <c r="AB192">
        <v>5</v>
      </c>
      <c r="AC192">
        <v>6</v>
      </c>
      <c r="AD192">
        <v>6</v>
      </c>
      <c r="AE192">
        <v>6</v>
      </c>
      <c r="AF192">
        <v>6</v>
      </c>
      <c r="AG192">
        <v>5</v>
      </c>
      <c r="AH192">
        <v>3</v>
      </c>
      <c r="AI192">
        <v>3</v>
      </c>
      <c r="AJ192">
        <v>2</v>
      </c>
      <c r="AK192">
        <v>3</v>
      </c>
      <c r="AL192">
        <v>5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3</v>
      </c>
      <c r="BL192">
        <v>2</v>
      </c>
      <c r="BM192">
        <v>6</v>
      </c>
      <c r="BN192">
        <v>4</v>
      </c>
      <c r="BO192">
        <v>3</v>
      </c>
      <c r="BP192">
        <v>1</v>
      </c>
      <c r="BQ192">
        <v>2</v>
      </c>
      <c r="BR192">
        <v>4</v>
      </c>
      <c r="BS192">
        <v>4</v>
      </c>
      <c r="BT192">
        <v>5</v>
      </c>
      <c r="BU192">
        <v>1</v>
      </c>
      <c r="BV192">
        <v>1</v>
      </c>
      <c r="BW192">
        <v>4</v>
      </c>
      <c r="BX192">
        <v>5</v>
      </c>
      <c r="BY192">
        <v>6</v>
      </c>
      <c r="BZ192">
        <v>6</v>
      </c>
      <c r="CA192">
        <v>6</v>
      </c>
      <c r="CB192">
        <v>6</v>
      </c>
      <c r="CC192">
        <v>5</v>
      </c>
      <c r="CD192">
        <v>3</v>
      </c>
      <c r="CE192">
        <v>3</v>
      </c>
      <c r="CF192">
        <v>2</v>
      </c>
      <c r="CG192">
        <v>3</v>
      </c>
      <c r="CH192">
        <v>5</v>
      </c>
      <c r="CI192" s="1" t="s">
        <v>34527</v>
      </c>
      <c r="CJ192" s="1" t="s">
        <v>34528</v>
      </c>
      <c r="CK192" s="1" t="s">
        <v>34529</v>
      </c>
      <c r="CL192" s="1" t="s">
        <v>34530</v>
      </c>
      <c r="CM192" s="1" t="s">
        <v>34531</v>
      </c>
      <c r="CN192" s="1" t="s">
        <v>34532</v>
      </c>
      <c r="CO192" s="1" t="s">
        <v>34533</v>
      </c>
      <c r="CP192" s="1" t="s">
        <v>34534</v>
      </c>
      <c r="CQ192" s="1" t="s">
        <v>34535</v>
      </c>
      <c r="CR192" s="1" t="s">
        <v>34536</v>
      </c>
      <c r="CS192" s="1" t="s">
        <v>34537</v>
      </c>
      <c r="CT192" s="1" t="s">
        <v>34538</v>
      </c>
      <c r="CU192" s="1" t="s">
        <v>34539</v>
      </c>
      <c r="CV192" s="1" t="s">
        <v>34540</v>
      </c>
      <c r="CW192" s="1" t="s">
        <v>34541</v>
      </c>
      <c r="CX192" s="1" t="s">
        <v>34542</v>
      </c>
      <c r="CY192" s="1" t="s">
        <v>34543</v>
      </c>
      <c r="CZ192" s="1" t="s">
        <v>10425</v>
      </c>
      <c r="DA192" s="1" t="s">
        <v>34544</v>
      </c>
      <c r="DB192" s="1" t="s">
        <v>34545</v>
      </c>
      <c r="DC192" s="1" t="s">
        <v>34546</v>
      </c>
      <c r="DD192" s="1" t="s">
        <v>34547</v>
      </c>
      <c r="DE192" s="1" t="s">
        <v>34548</v>
      </c>
      <c r="DF192" s="1" t="s">
        <v>34549</v>
      </c>
      <c r="DG192" s="1" t="s">
        <v>34550</v>
      </c>
      <c r="DH192" s="1" t="s">
        <v>142</v>
      </c>
      <c r="DI192" s="1" t="s">
        <v>34551</v>
      </c>
      <c r="DJ192" s="1" t="s">
        <v>34552</v>
      </c>
      <c r="DK192" s="1" t="s">
        <v>34553</v>
      </c>
      <c r="DL192" s="1" t="s">
        <v>34554</v>
      </c>
      <c r="DM192" s="1" t="s">
        <v>34555</v>
      </c>
      <c r="DN192" s="1" t="s">
        <v>34556</v>
      </c>
      <c r="DO192" s="1" t="s">
        <v>34557</v>
      </c>
      <c r="DP192" s="1" t="s">
        <v>34558</v>
      </c>
      <c r="DQ192" s="1" t="s">
        <v>142</v>
      </c>
      <c r="DR192" s="1" t="s">
        <v>142</v>
      </c>
      <c r="DS192" s="1" t="s">
        <v>34559</v>
      </c>
      <c r="DT192" s="1" t="s">
        <v>34560</v>
      </c>
      <c r="DU192" s="1" t="s">
        <v>34561</v>
      </c>
      <c r="DV192" s="1" t="s">
        <v>34562</v>
      </c>
      <c r="DW192" s="1" t="s">
        <v>34563</v>
      </c>
      <c r="DX192" s="1" t="s">
        <v>34564</v>
      </c>
      <c r="DY192" s="1" t="s">
        <v>34565</v>
      </c>
      <c r="DZ192" s="1" t="s">
        <v>34566</v>
      </c>
      <c r="EA192" s="1" t="s">
        <v>34567</v>
      </c>
      <c r="EB192" s="1" t="s">
        <v>34568</v>
      </c>
      <c r="EC192" s="1" t="s">
        <v>34569</v>
      </c>
      <c r="ED192" s="1" t="s">
        <v>34570</v>
      </c>
      <c r="EE192" s="1" t="s">
        <v>34571</v>
      </c>
    </row>
    <row r="193" spans="1:135" x14ac:dyDescent="0.3">
      <c r="A193" s="1" t="s">
        <v>770</v>
      </c>
      <c r="B193" s="1" t="s">
        <v>771</v>
      </c>
      <c r="C193" s="1" t="s">
        <v>772</v>
      </c>
      <c r="D193" s="1" t="s">
        <v>773</v>
      </c>
      <c r="E193">
        <v>332</v>
      </c>
      <c r="F193" s="1" t="s">
        <v>139</v>
      </c>
      <c r="G193" s="1" t="s">
        <v>140</v>
      </c>
      <c r="H193" s="1" t="s">
        <v>774</v>
      </c>
      <c r="I193" s="1" t="s">
        <v>28643</v>
      </c>
      <c r="J193" s="1" t="s">
        <v>28644</v>
      </c>
      <c r="K193">
        <v>10</v>
      </c>
      <c r="L193">
        <v>75</v>
      </c>
      <c r="M193">
        <v>37</v>
      </c>
      <c r="N193">
        <v>75</v>
      </c>
      <c r="O193">
        <v>2</v>
      </c>
      <c r="P193">
        <v>0</v>
      </c>
      <c r="Q193">
        <v>5</v>
      </c>
      <c r="R193">
        <v>3</v>
      </c>
      <c r="S193">
        <v>6</v>
      </c>
      <c r="T193">
        <v>3</v>
      </c>
      <c r="U193">
        <v>4</v>
      </c>
      <c r="V193">
        <v>0</v>
      </c>
      <c r="W193">
        <v>4</v>
      </c>
      <c r="X193">
        <v>0</v>
      </c>
      <c r="Y193">
        <v>6</v>
      </c>
      <c r="Z193">
        <v>6</v>
      </c>
      <c r="AA193">
        <v>5</v>
      </c>
      <c r="AB193">
        <v>0</v>
      </c>
      <c r="AC193">
        <v>2</v>
      </c>
      <c r="AD193">
        <v>3</v>
      </c>
      <c r="AE193">
        <v>9</v>
      </c>
      <c r="AF193">
        <v>2</v>
      </c>
      <c r="AG193">
        <v>3</v>
      </c>
      <c r="AH193">
        <v>3</v>
      </c>
      <c r="AI193">
        <v>3</v>
      </c>
      <c r="AJ193">
        <v>1</v>
      </c>
      <c r="AK193">
        <v>3</v>
      </c>
      <c r="AL193">
        <v>2</v>
      </c>
      <c r="AM193">
        <v>2</v>
      </c>
      <c r="AN193">
        <v>0</v>
      </c>
      <c r="AO193">
        <v>4</v>
      </c>
      <c r="AP193">
        <v>1</v>
      </c>
      <c r="AQ193">
        <v>1</v>
      </c>
      <c r="AR193">
        <v>1</v>
      </c>
      <c r="AS193">
        <v>1</v>
      </c>
      <c r="AT193">
        <v>0</v>
      </c>
      <c r="AU193">
        <v>2</v>
      </c>
      <c r="AV193">
        <v>0</v>
      </c>
      <c r="AW193">
        <v>2</v>
      </c>
      <c r="AX193">
        <v>2</v>
      </c>
      <c r="AY193">
        <v>1</v>
      </c>
      <c r="AZ193">
        <v>0</v>
      </c>
      <c r="BA193">
        <v>2</v>
      </c>
      <c r="BB193">
        <v>1</v>
      </c>
      <c r="BC193">
        <v>7</v>
      </c>
      <c r="BD193">
        <v>1</v>
      </c>
      <c r="BE193">
        <v>2</v>
      </c>
      <c r="BF193">
        <v>3</v>
      </c>
      <c r="BG193">
        <v>1</v>
      </c>
      <c r="BH193">
        <v>1</v>
      </c>
      <c r="BI193">
        <v>2</v>
      </c>
      <c r="BJ193">
        <v>0</v>
      </c>
      <c r="BK193">
        <v>2</v>
      </c>
      <c r="BL193">
        <v>0</v>
      </c>
      <c r="BM193">
        <v>5</v>
      </c>
      <c r="BN193">
        <v>3</v>
      </c>
      <c r="BO193">
        <v>6</v>
      </c>
      <c r="BP193">
        <v>3</v>
      </c>
      <c r="BQ193">
        <v>4</v>
      </c>
      <c r="BR193">
        <v>0</v>
      </c>
      <c r="BS193">
        <v>4</v>
      </c>
      <c r="BT193">
        <v>0</v>
      </c>
      <c r="BU193">
        <v>6</v>
      </c>
      <c r="BV193">
        <v>6</v>
      </c>
      <c r="BW193">
        <v>5</v>
      </c>
      <c r="BX193">
        <v>0</v>
      </c>
      <c r="BY193">
        <v>2</v>
      </c>
      <c r="BZ193">
        <v>3</v>
      </c>
      <c r="CA193">
        <v>9</v>
      </c>
      <c r="CB193">
        <v>2</v>
      </c>
      <c r="CC193">
        <v>3</v>
      </c>
      <c r="CD193">
        <v>3</v>
      </c>
      <c r="CE193">
        <v>3</v>
      </c>
      <c r="CF193">
        <v>1</v>
      </c>
      <c r="CG193">
        <v>3</v>
      </c>
      <c r="CH193">
        <v>2</v>
      </c>
      <c r="CI193" s="1" t="s">
        <v>34572</v>
      </c>
      <c r="CJ193" s="1" t="s">
        <v>34573</v>
      </c>
      <c r="CK193" s="1" t="s">
        <v>34574</v>
      </c>
      <c r="CL193" s="1" t="s">
        <v>34575</v>
      </c>
      <c r="CM193" s="1" t="s">
        <v>34576</v>
      </c>
      <c r="CN193" s="1" t="s">
        <v>34577</v>
      </c>
      <c r="CO193" s="1" t="s">
        <v>34578</v>
      </c>
      <c r="CP193" s="1" t="s">
        <v>34579</v>
      </c>
      <c r="CQ193" s="1" t="s">
        <v>34580</v>
      </c>
      <c r="CR193" s="1" t="s">
        <v>34581</v>
      </c>
      <c r="CS193" s="1" t="s">
        <v>34582</v>
      </c>
      <c r="CT193" s="1" t="s">
        <v>34583</v>
      </c>
      <c r="CU193" s="1" t="s">
        <v>34584</v>
      </c>
      <c r="CV193" s="1" t="s">
        <v>142</v>
      </c>
      <c r="CW193" s="1" t="s">
        <v>34585</v>
      </c>
      <c r="CX193" s="1" t="s">
        <v>34586</v>
      </c>
      <c r="CY193" s="1" t="s">
        <v>34587</v>
      </c>
      <c r="CZ193" s="1" t="s">
        <v>34588</v>
      </c>
      <c r="DA193" s="1" t="s">
        <v>34589</v>
      </c>
      <c r="DB193" s="1" t="s">
        <v>34590</v>
      </c>
      <c r="DC193" s="1" t="s">
        <v>34591</v>
      </c>
      <c r="DD193" s="1" t="s">
        <v>34592</v>
      </c>
      <c r="DE193" s="1" t="s">
        <v>34593</v>
      </c>
      <c r="DF193" s="1" t="s">
        <v>34594</v>
      </c>
      <c r="DG193" s="1" t="s">
        <v>34595</v>
      </c>
      <c r="DH193" s="1" t="s">
        <v>142</v>
      </c>
      <c r="DI193" s="1" t="s">
        <v>34596</v>
      </c>
      <c r="DJ193" s="1" t="s">
        <v>34597</v>
      </c>
      <c r="DK193" s="1" t="s">
        <v>34598</v>
      </c>
      <c r="DL193" s="1" t="s">
        <v>34599</v>
      </c>
      <c r="DM193" s="1" t="s">
        <v>34600</v>
      </c>
      <c r="DN193" s="1" t="s">
        <v>142</v>
      </c>
      <c r="DO193" s="1" t="s">
        <v>34601</v>
      </c>
      <c r="DP193" s="1" t="s">
        <v>34602</v>
      </c>
      <c r="DQ193" s="1" t="s">
        <v>34603</v>
      </c>
      <c r="DR193" s="1" t="s">
        <v>34604</v>
      </c>
      <c r="DS193" s="1" t="s">
        <v>34605</v>
      </c>
      <c r="DT193" s="1" t="s">
        <v>142</v>
      </c>
      <c r="DU193" s="1" t="s">
        <v>34606</v>
      </c>
      <c r="DV193" s="1" t="s">
        <v>34607</v>
      </c>
      <c r="DW193" s="1" t="s">
        <v>34608</v>
      </c>
      <c r="DX193" s="1" t="s">
        <v>34609</v>
      </c>
      <c r="DY193" s="1" t="s">
        <v>34610</v>
      </c>
      <c r="DZ193" s="1" t="s">
        <v>34611</v>
      </c>
      <c r="EA193" s="1" t="s">
        <v>34612</v>
      </c>
      <c r="EB193" s="1" t="s">
        <v>34613</v>
      </c>
      <c r="EC193" s="1" t="s">
        <v>34614</v>
      </c>
      <c r="ED193" s="1" t="s">
        <v>34615</v>
      </c>
      <c r="EE193" s="1" t="s">
        <v>145</v>
      </c>
    </row>
    <row r="194" spans="1:135" x14ac:dyDescent="0.3">
      <c r="A194" s="1" t="s">
        <v>775</v>
      </c>
      <c r="B194" s="1" t="s">
        <v>776</v>
      </c>
      <c r="C194" s="1" t="s">
        <v>777</v>
      </c>
      <c r="D194" s="1" t="s">
        <v>778</v>
      </c>
      <c r="E194">
        <v>336</v>
      </c>
      <c r="F194" s="1" t="s">
        <v>139</v>
      </c>
      <c r="G194" s="1" t="s">
        <v>140</v>
      </c>
      <c r="H194" s="1" t="s">
        <v>779</v>
      </c>
      <c r="I194" s="1" t="s">
        <v>28643</v>
      </c>
      <c r="J194" s="1" t="s">
        <v>28644</v>
      </c>
      <c r="K194">
        <v>9</v>
      </c>
      <c r="L194">
        <v>139</v>
      </c>
      <c r="M194">
        <v>33</v>
      </c>
      <c r="N194">
        <v>139</v>
      </c>
      <c r="O194">
        <v>5</v>
      </c>
      <c r="P194">
        <v>3</v>
      </c>
      <c r="Q194">
        <v>6</v>
      </c>
      <c r="R194">
        <v>10</v>
      </c>
      <c r="S194">
        <v>4</v>
      </c>
      <c r="T194">
        <v>8</v>
      </c>
      <c r="U194">
        <v>8</v>
      </c>
      <c r="V194">
        <v>2</v>
      </c>
      <c r="W194">
        <v>8</v>
      </c>
      <c r="X194">
        <v>6</v>
      </c>
      <c r="Y194">
        <v>8</v>
      </c>
      <c r="Z194">
        <v>9</v>
      </c>
      <c r="AA194">
        <v>6</v>
      </c>
      <c r="AB194">
        <v>2</v>
      </c>
      <c r="AC194">
        <v>3</v>
      </c>
      <c r="AD194">
        <v>9</v>
      </c>
      <c r="AE194">
        <v>6</v>
      </c>
      <c r="AF194">
        <v>6</v>
      </c>
      <c r="AG194">
        <v>10</v>
      </c>
      <c r="AH194">
        <v>0</v>
      </c>
      <c r="AI194">
        <v>4</v>
      </c>
      <c r="AJ194">
        <v>7</v>
      </c>
      <c r="AK194">
        <v>6</v>
      </c>
      <c r="AL194">
        <v>3</v>
      </c>
      <c r="AM194">
        <v>1</v>
      </c>
      <c r="AN194">
        <v>0</v>
      </c>
      <c r="AO194">
        <v>1</v>
      </c>
      <c r="AP194">
        <v>4</v>
      </c>
      <c r="AQ194">
        <v>1</v>
      </c>
      <c r="AR194">
        <v>2</v>
      </c>
      <c r="AS194">
        <v>3</v>
      </c>
      <c r="AT194">
        <v>0</v>
      </c>
      <c r="AU194">
        <v>2</v>
      </c>
      <c r="AV194">
        <v>2</v>
      </c>
      <c r="AW194">
        <v>2</v>
      </c>
      <c r="AX194">
        <v>2</v>
      </c>
      <c r="AY194">
        <v>1</v>
      </c>
      <c r="AZ194">
        <v>1</v>
      </c>
      <c r="BA194">
        <v>1</v>
      </c>
      <c r="BB194">
        <v>2</v>
      </c>
      <c r="BC194">
        <v>3</v>
      </c>
      <c r="BD194">
        <v>1</v>
      </c>
      <c r="BE194">
        <v>1</v>
      </c>
      <c r="BF194">
        <v>0</v>
      </c>
      <c r="BG194">
        <v>0</v>
      </c>
      <c r="BH194">
        <v>2</v>
      </c>
      <c r="BI194">
        <v>1</v>
      </c>
      <c r="BJ194">
        <v>0</v>
      </c>
      <c r="BK194">
        <v>5</v>
      </c>
      <c r="BL194">
        <v>3</v>
      </c>
      <c r="BM194">
        <v>6</v>
      </c>
      <c r="BN194">
        <v>10</v>
      </c>
      <c r="BO194">
        <v>4</v>
      </c>
      <c r="BP194">
        <v>8</v>
      </c>
      <c r="BQ194">
        <v>8</v>
      </c>
      <c r="BR194">
        <v>2</v>
      </c>
      <c r="BS194">
        <v>8</v>
      </c>
      <c r="BT194">
        <v>6</v>
      </c>
      <c r="BU194">
        <v>8</v>
      </c>
      <c r="BV194">
        <v>9</v>
      </c>
      <c r="BW194">
        <v>6</v>
      </c>
      <c r="BX194">
        <v>2</v>
      </c>
      <c r="BY194">
        <v>3</v>
      </c>
      <c r="BZ194">
        <v>9</v>
      </c>
      <c r="CA194">
        <v>6</v>
      </c>
      <c r="CB194">
        <v>6</v>
      </c>
      <c r="CC194">
        <v>10</v>
      </c>
      <c r="CD194">
        <v>0</v>
      </c>
      <c r="CE194">
        <v>4</v>
      </c>
      <c r="CF194">
        <v>7</v>
      </c>
      <c r="CG194">
        <v>6</v>
      </c>
      <c r="CH194">
        <v>3</v>
      </c>
      <c r="CI194" s="1" t="s">
        <v>34616</v>
      </c>
      <c r="CJ194" s="1" t="s">
        <v>34617</v>
      </c>
      <c r="CK194" s="1" t="s">
        <v>34618</v>
      </c>
      <c r="CL194" s="1" t="s">
        <v>34619</v>
      </c>
      <c r="CM194" s="1" t="s">
        <v>34620</v>
      </c>
      <c r="CN194" s="1" t="s">
        <v>34621</v>
      </c>
      <c r="CO194" s="1" t="s">
        <v>34622</v>
      </c>
      <c r="CP194" s="1" t="s">
        <v>34623</v>
      </c>
      <c r="CQ194" s="1" t="s">
        <v>34624</v>
      </c>
      <c r="CR194" s="1" t="s">
        <v>34625</v>
      </c>
      <c r="CS194" s="1" t="s">
        <v>34626</v>
      </c>
      <c r="CT194" s="1" t="s">
        <v>34627</v>
      </c>
      <c r="CU194" s="1" t="s">
        <v>34628</v>
      </c>
      <c r="CV194" s="1" t="s">
        <v>34629</v>
      </c>
      <c r="CW194" s="1" t="s">
        <v>34630</v>
      </c>
      <c r="CX194" s="1" t="s">
        <v>34631</v>
      </c>
      <c r="CY194" s="1" t="s">
        <v>34632</v>
      </c>
      <c r="CZ194" s="1" t="s">
        <v>34633</v>
      </c>
      <c r="DA194" s="1" t="s">
        <v>34634</v>
      </c>
      <c r="DB194" s="1" t="s">
        <v>142</v>
      </c>
      <c r="DC194" s="1" t="s">
        <v>34635</v>
      </c>
      <c r="DD194" s="1" t="s">
        <v>34636</v>
      </c>
      <c r="DE194" s="1" t="s">
        <v>34637</v>
      </c>
      <c r="DF194" s="1" t="s">
        <v>34638</v>
      </c>
      <c r="DG194" s="1" t="s">
        <v>34639</v>
      </c>
      <c r="DH194" s="1" t="s">
        <v>34640</v>
      </c>
      <c r="DI194" s="1" t="s">
        <v>34641</v>
      </c>
      <c r="DJ194" s="1" t="s">
        <v>34642</v>
      </c>
      <c r="DK194" s="1" t="s">
        <v>34643</v>
      </c>
      <c r="DL194" s="1" t="s">
        <v>34644</v>
      </c>
      <c r="DM194" s="1" t="s">
        <v>34645</v>
      </c>
      <c r="DN194" s="1" t="s">
        <v>34646</v>
      </c>
      <c r="DO194" s="1" t="s">
        <v>34647</v>
      </c>
      <c r="DP194" s="1" t="s">
        <v>34648</v>
      </c>
      <c r="DQ194" s="1" t="s">
        <v>34649</v>
      </c>
      <c r="DR194" s="1" t="s">
        <v>34650</v>
      </c>
      <c r="DS194" s="1" t="s">
        <v>34651</v>
      </c>
      <c r="DT194" s="1" t="s">
        <v>34652</v>
      </c>
      <c r="DU194" s="1" t="s">
        <v>34653</v>
      </c>
      <c r="DV194" s="1" t="s">
        <v>34654</v>
      </c>
      <c r="DW194" s="1" t="s">
        <v>34655</v>
      </c>
      <c r="DX194" s="1" t="s">
        <v>34656</v>
      </c>
      <c r="DY194" s="1" t="s">
        <v>34657</v>
      </c>
      <c r="DZ194" s="1" t="s">
        <v>142</v>
      </c>
      <c r="EA194" s="1" t="s">
        <v>34658</v>
      </c>
      <c r="EB194" s="1" t="s">
        <v>34659</v>
      </c>
      <c r="EC194" s="1" t="s">
        <v>34660</v>
      </c>
      <c r="ED194" s="1" t="s">
        <v>34661</v>
      </c>
      <c r="EE194" s="1" t="s">
        <v>145</v>
      </c>
    </row>
    <row r="195" spans="1:135" x14ac:dyDescent="0.3">
      <c r="A195" s="1" t="s">
        <v>780</v>
      </c>
      <c r="B195" s="1" t="s">
        <v>781</v>
      </c>
      <c r="C195" s="1" t="s">
        <v>782</v>
      </c>
      <c r="D195" s="1" t="s">
        <v>783</v>
      </c>
      <c r="E195">
        <v>325</v>
      </c>
      <c r="F195" s="1" t="s">
        <v>139</v>
      </c>
      <c r="G195" s="1" t="s">
        <v>140</v>
      </c>
      <c r="H195" s="1" t="s">
        <v>784</v>
      </c>
      <c r="I195" s="1" t="s">
        <v>28643</v>
      </c>
      <c r="J195" s="1" t="s">
        <v>28644</v>
      </c>
      <c r="K195">
        <v>2</v>
      </c>
      <c r="L195">
        <v>30</v>
      </c>
      <c r="M195">
        <v>0</v>
      </c>
      <c r="N195">
        <v>30</v>
      </c>
      <c r="O195">
        <v>2</v>
      </c>
      <c r="P195">
        <v>2</v>
      </c>
      <c r="Q195">
        <v>1</v>
      </c>
      <c r="R195">
        <v>0</v>
      </c>
      <c r="S195">
        <v>2</v>
      </c>
      <c r="T195">
        <v>1</v>
      </c>
      <c r="U195">
        <v>1</v>
      </c>
      <c r="V195">
        <v>1</v>
      </c>
      <c r="W195">
        <v>1</v>
      </c>
      <c r="X195">
        <v>1</v>
      </c>
      <c r="Y195">
        <v>3</v>
      </c>
      <c r="Z195">
        <v>1</v>
      </c>
      <c r="AA195">
        <v>1</v>
      </c>
      <c r="AB195">
        <v>1</v>
      </c>
      <c r="AC195">
        <v>1</v>
      </c>
      <c r="AD195">
        <v>0</v>
      </c>
      <c r="AE195">
        <v>1</v>
      </c>
      <c r="AF195">
        <v>1</v>
      </c>
      <c r="AG195">
        <v>1</v>
      </c>
      <c r="AH195">
        <v>1</v>
      </c>
      <c r="AI195">
        <v>2</v>
      </c>
      <c r="AJ195">
        <v>1</v>
      </c>
      <c r="AK195">
        <v>2</v>
      </c>
      <c r="AL195">
        <v>2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2</v>
      </c>
      <c r="BL195">
        <v>2</v>
      </c>
      <c r="BM195">
        <v>1</v>
      </c>
      <c r="BN195">
        <v>0</v>
      </c>
      <c r="BO195">
        <v>2</v>
      </c>
      <c r="BP195">
        <v>1</v>
      </c>
      <c r="BQ195">
        <v>1</v>
      </c>
      <c r="BR195">
        <v>1</v>
      </c>
      <c r="BS195">
        <v>1</v>
      </c>
      <c r="BT195">
        <v>1</v>
      </c>
      <c r="BU195">
        <v>3</v>
      </c>
      <c r="BV195">
        <v>1</v>
      </c>
      <c r="BW195">
        <v>1</v>
      </c>
      <c r="BX195">
        <v>1</v>
      </c>
      <c r="BY195">
        <v>1</v>
      </c>
      <c r="BZ195">
        <v>0</v>
      </c>
      <c r="CA195">
        <v>1</v>
      </c>
      <c r="CB195">
        <v>1</v>
      </c>
      <c r="CC195">
        <v>1</v>
      </c>
      <c r="CD195">
        <v>1</v>
      </c>
      <c r="CE195">
        <v>2</v>
      </c>
      <c r="CF195">
        <v>1</v>
      </c>
      <c r="CG195">
        <v>2</v>
      </c>
      <c r="CH195">
        <v>2</v>
      </c>
      <c r="CI195" s="1" t="s">
        <v>34662</v>
      </c>
      <c r="CJ195" s="1" t="s">
        <v>34663</v>
      </c>
      <c r="CK195" s="1" t="s">
        <v>34664</v>
      </c>
      <c r="CL195" s="1" t="s">
        <v>34665</v>
      </c>
      <c r="CM195" s="1" t="s">
        <v>34666</v>
      </c>
      <c r="CN195" s="1" t="s">
        <v>34667</v>
      </c>
      <c r="CO195" s="1" t="s">
        <v>34668</v>
      </c>
      <c r="CP195" s="1" t="s">
        <v>34669</v>
      </c>
      <c r="CQ195" s="1" t="s">
        <v>34670</v>
      </c>
      <c r="CR195" s="1" t="s">
        <v>34671</v>
      </c>
      <c r="CS195" s="1" t="s">
        <v>34672</v>
      </c>
      <c r="CT195" s="1" t="s">
        <v>34673</v>
      </c>
      <c r="CU195" s="1" t="s">
        <v>34674</v>
      </c>
      <c r="CV195" s="1" t="s">
        <v>34675</v>
      </c>
      <c r="CW195" s="1" t="s">
        <v>34676</v>
      </c>
      <c r="CX195" s="1" t="s">
        <v>34677</v>
      </c>
      <c r="CY195" s="1" t="s">
        <v>34678</v>
      </c>
      <c r="CZ195" s="1" t="s">
        <v>34679</v>
      </c>
      <c r="DA195" s="1" t="s">
        <v>34680</v>
      </c>
      <c r="DB195" s="1" t="s">
        <v>34681</v>
      </c>
      <c r="DC195" s="1" t="s">
        <v>34682</v>
      </c>
      <c r="DD195" s="1" t="s">
        <v>34683</v>
      </c>
      <c r="DE195" s="1" t="s">
        <v>34684</v>
      </c>
      <c r="DF195" s="1" t="s">
        <v>34685</v>
      </c>
      <c r="DG195" s="1" t="s">
        <v>142</v>
      </c>
      <c r="DH195" s="1" t="s">
        <v>142</v>
      </c>
      <c r="DI195" s="1" t="s">
        <v>142</v>
      </c>
      <c r="DJ195" s="1" t="s">
        <v>142</v>
      </c>
      <c r="DK195" s="1" t="s">
        <v>142</v>
      </c>
      <c r="DL195" s="1" t="s">
        <v>142</v>
      </c>
      <c r="DM195" s="1" t="s">
        <v>142</v>
      </c>
      <c r="DN195" s="1" t="s">
        <v>142</v>
      </c>
      <c r="DO195" s="1" t="s">
        <v>142</v>
      </c>
      <c r="DP195" s="1" t="s">
        <v>142</v>
      </c>
      <c r="DQ195" s="1" t="s">
        <v>142</v>
      </c>
      <c r="DR195" s="1" t="s">
        <v>142</v>
      </c>
      <c r="DS195" s="1" t="s">
        <v>34686</v>
      </c>
      <c r="DT195" s="1" t="s">
        <v>142</v>
      </c>
      <c r="DU195" s="1" t="s">
        <v>142</v>
      </c>
      <c r="DV195" s="1" t="s">
        <v>142</v>
      </c>
      <c r="DW195" s="1" t="s">
        <v>34687</v>
      </c>
      <c r="DX195" s="1" t="s">
        <v>142</v>
      </c>
      <c r="DY195" s="1" t="s">
        <v>142</v>
      </c>
      <c r="DZ195" s="1" t="s">
        <v>142</v>
      </c>
      <c r="EA195" s="1" t="s">
        <v>142</v>
      </c>
      <c r="EB195" s="1" t="s">
        <v>142</v>
      </c>
      <c r="EC195" s="1" t="s">
        <v>142</v>
      </c>
      <c r="ED195" s="1" t="s">
        <v>34688</v>
      </c>
      <c r="EE195" s="1" t="s">
        <v>785</v>
      </c>
    </row>
    <row r="196" spans="1:135" x14ac:dyDescent="0.3">
      <c r="A196" s="1" t="s">
        <v>786</v>
      </c>
      <c r="B196" s="1" t="s">
        <v>787</v>
      </c>
      <c r="C196" s="1" t="s">
        <v>788</v>
      </c>
      <c r="D196" s="1" t="s">
        <v>789</v>
      </c>
      <c r="E196">
        <v>748</v>
      </c>
      <c r="F196" s="1" t="s">
        <v>139</v>
      </c>
      <c r="G196" s="1" t="s">
        <v>140</v>
      </c>
      <c r="H196" s="1" t="s">
        <v>790</v>
      </c>
      <c r="I196" s="1" t="s">
        <v>28643</v>
      </c>
      <c r="J196" s="1" t="s">
        <v>28644</v>
      </c>
      <c r="K196">
        <v>11</v>
      </c>
      <c r="L196">
        <v>123</v>
      </c>
      <c r="M196">
        <v>98</v>
      </c>
      <c r="N196">
        <v>123</v>
      </c>
      <c r="O196">
        <v>4</v>
      </c>
      <c r="P196">
        <v>5</v>
      </c>
      <c r="Q196">
        <v>4</v>
      </c>
      <c r="R196">
        <v>4</v>
      </c>
      <c r="S196">
        <v>2</v>
      </c>
      <c r="T196">
        <v>5</v>
      </c>
      <c r="U196">
        <v>8</v>
      </c>
      <c r="V196">
        <v>5</v>
      </c>
      <c r="W196">
        <v>3</v>
      </c>
      <c r="X196">
        <v>5</v>
      </c>
      <c r="Y196">
        <v>6</v>
      </c>
      <c r="Z196">
        <v>3</v>
      </c>
      <c r="AA196">
        <v>11</v>
      </c>
      <c r="AB196">
        <v>8</v>
      </c>
      <c r="AC196">
        <v>2</v>
      </c>
      <c r="AD196">
        <v>8</v>
      </c>
      <c r="AE196">
        <v>8</v>
      </c>
      <c r="AF196">
        <v>8</v>
      </c>
      <c r="AG196">
        <v>3</v>
      </c>
      <c r="AH196">
        <v>0</v>
      </c>
      <c r="AI196">
        <v>4</v>
      </c>
      <c r="AJ196">
        <v>6</v>
      </c>
      <c r="AK196">
        <v>6</v>
      </c>
      <c r="AL196">
        <v>5</v>
      </c>
      <c r="AM196">
        <v>4</v>
      </c>
      <c r="AN196">
        <v>5</v>
      </c>
      <c r="AO196">
        <v>4</v>
      </c>
      <c r="AP196">
        <v>3</v>
      </c>
      <c r="AQ196">
        <v>1</v>
      </c>
      <c r="AR196">
        <v>5</v>
      </c>
      <c r="AS196">
        <v>6</v>
      </c>
      <c r="AT196">
        <v>4</v>
      </c>
      <c r="AU196">
        <v>3</v>
      </c>
      <c r="AV196">
        <v>4</v>
      </c>
      <c r="AW196">
        <v>4</v>
      </c>
      <c r="AX196">
        <v>2</v>
      </c>
      <c r="AY196">
        <v>8</v>
      </c>
      <c r="AZ196">
        <v>5</v>
      </c>
      <c r="BA196">
        <v>1</v>
      </c>
      <c r="BB196">
        <v>6</v>
      </c>
      <c r="BC196">
        <v>6</v>
      </c>
      <c r="BD196">
        <v>6</v>
      </c>
      <c r="BE196">
        <v>3</v>
      </c>
      <c r="BF196">
        <v>0</v>
      </c>
      <c r="BG196">
        <v>3</v>
      </c>
      <c r="BH196">
        <v>5</v>
      </c>
      <c r="BI196">
        <v>5</v>
      </c>
      <c r="BJ196">
        <v>5</v>
      </c>
      <c r="BK196">
        <v>4</v>
      </c>
      <c r="BL196">
        <v>5</v>
      </c>
      <c r="BM196">
        <v>4</v>
      </c>
      <c r="BN196">
        <v>4</v>
      </c>
      <c r="BO196">
        <v>2</v>
      </c>
      <c r="BP196">
        <v>5</v>
      </c>
      <c r="BQ196">
        <v>8</v>
      </c>
      <c r="BR196">
        <v>5</v>
      </c>
      <c r="BS196">
        <v>3</v>
      </c>
      <c r="BT196">
        <v>5</v>
      </c>
      <c r="BU196">
        <v>6</v>
      </c>
      <c r="BV196">
        <v>3</v>
      </c>
      <c r="BW196">
        <v>11</v>
      </c>
      <c r="BX196">
        <v>8</v>
      </c>
      <c r="BY196">
        <v>2</v>
      </c>
      <c r="BZ196">
        <v>8</v>
      </c>
      <c r="CA196">
        <v>8</v>
      </c>
      <c r="CB196">
        <v>8</v>
      </c>
      <c r="CC196">
        <v>3</v>
      </c>
      <c r="CD196">
        <v>0</v>
      </c>
      <c r="CE196">
        <v>4</v>
      </c>
      <c r="CF196">
        <v>6</v>
      </c>
      <c r="CG196">
        <v>6</v>
      </c>
      <c r="CH196">
        <v>5</v>
      </c>
      <c r="CI196" s="1" t="s">
        <v>34689</v>
      </c>
      <c r="CJ196" s="1" t="s">
        <v>34690</v>
      </c>
      <c r="CK196" s="1" t="s">
        <v>34691</v>
      </c>
      <c r="CL196" s="1" t="s">
        <v>34692</v>
      </c>
      <c r="CM196" s="1" t="s">
        <v>34693</v>
      </c>
      <c r="CN196" s="1" t="s">
        <v>34694</v>
      </c>
      <c r="CO196" s="1" t="s">
        <v>34695</v>
      </c>
      <c r="CP196" s="1" t="s">
        <v>34696</v>
      </c>
      <c r="CQ196" s="1" t="s">
        <v>34697</v>
      </c>
      <c r="CR196" s="1" t="s">
        <v>34698</v>
      </c>
      <c r="CS196" s="1" t="s">
        <v>34699</v>
      </c>
      <c r="CT196" s="1" t="s">
        <v>34700</v>
      </c>
      <c r="CU196" s="1" t="s">
        <v>34701</v>
      </c>
      <c r="CV196" s="1" t="s">
        <v>34702</v>
      </c>
      <c r="CW196" s="1" t="s">
        <v>34703</v>
      </c>
      <c r="CX196" s="1" t="s">
        <v>34704</v>
      </c>
      <c r="CY196" s="1" t="s">
        <v>34705</v>
      </c>
      <c r="CZ196" s="1" t="s">
        <v>34706</v>
      </c>
      <c r="DA196" s="1" t="s">
        <v>34707</v>
      </c>
      <c r="DB196" s="1" t="s">
        <v>142</v>
      </c>
      <c r="DC196" s="1" t="s">
        <v>34708</v>
      </c>
      <c r="DD196" s="1" t="s">
        <v>34709</v>
      </c>
      <c r="DE196" s="1" t="s">
        <v>34710</v>
      </c>
      <c r="DF196" s="1" t="s">
        <v>34711</v>
      </c>
      <c r="DG196" s="1" t="s">
        <v>34712</v>
      </c>
      <c r="DH196" s="1" t="s">
        <v>34713</v>
      </c>
      <c r="DI196" s="1" t="s">
        <v>34714</v>
      </c>
      <c r="DJ196" s="1" t="s">
        <v>34715</v>
      </c>
      <c r="DK196" s="1" t="s">
        <v>34716</v>
      </c>
      <c r="DL196" s="1" t="s">
        <v>34717</v>
      </c>
      <c r="DM196" s="1" t="s">
        <v>34718</v>
      </c>
      <c r="DN196" s="1" t="s">
        <v>34719</v>
      </c>
      <c r="DO196" s="1" t="s">
        <v>34720</v>
      </c>
      <c r="DP196" s="1" t="s">
        <v>34721</v>
      </c>
      <c r="DQ196" s="1" t="s">
        <v>34722</v>
      </c>
      <c r="DR196" s="1" t="s">
        <v>34723</v>
      </c>
      <c r="DS196" s="1" t="s">
        <v>34724</v>
      </c>
      <c r="DT196" s="1" t="s">
        <v>34725</v>
      </c>
      <c r="DU196" s="1" t="s">
        <v>34726</v>
      </c>
      <c r="DV196" s="1" t="s">
        <v>34727</v>
      </c>
      <c r="DW196" s="1" t="s">
        <v>34728</v>
      </c>
      <c r="DX196" s="1" t="s">
        <v>34729</v>
      </c>
      <c r="DY196" s="1" t="s">
        <v>34730</v>
      </c>
      <c r="DZ196" s="1" t="s">
        <v>142</v>
      </c>
      <c r="EA196" s="1" t="s">
        <v>34731</v>
      </c>
      <c r="EB196" s="1" t="s">
        <v>34732</v>
      </c>
      <c r="EC196" s="1" t="s">
        <v>34733</v>
      </c>
      <c r="ED196" s="1" t="s">
        <v>34734</v>
      </c>
      <c r="EE196" s="1" t="s">
        <v>145</v>
      </c>
    </row>
    <row r="197" spans="1:135" x14ac:dyDescent="0.3">
      <c r="A197" s="1" t="s">
        <v>792</v>
      </c>
      <c r="B197" s="1" t="s">
        <v>793</v>
      </c>
      <c r="C197" s="1" t="s">
        <v>794</v>
      </c>
      <c r="D197" s="1" t="s">
        <v>795</v>
      </c>
      <c r="E197">
        <v>340</v>
      </c>
      <c r="F197" s="1" t="s">
        <v>139</v>
      </c>
      <c r="G197" s="1" t="s">
        <v>140</v>
      </c>
      <c r="H197" s="1" t="s">
        <v>796</v>
      </c>
      <c r="I197" s="1" t="s">
        <v>28643</v>
      </c>
      <c r="J197" s="1" t="s">
        <v>28644</v>
      </c>
      <c r="K197">
        <v>1</v>
      </c>
      <c r="L197">
        <v>9</v>
      </c>
      <c r="M197">
        <v>0</v>
      </c>
      <c r="N197">
        <v>9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3</v>
      </c>
      <c r="AB197">
        <v>1</v>
      </c>
      <c r="AC197">
        <v>0</v>
      </c>
      <c r="AD197">
        <v>0</v>
      </c>
      <c r="AE197">
        <v>2</v>
      </c>
      <c r="AF197">
        <v>0</v>
      </c>
      <c r="AG197">
        <v>0</v>
      </c>
      <c r="AH197">
        <v>0</v>
      </c>
      <c r="AI197">
        <v>0</v>
      </c>
      <c r="AJ197">
        <v>2</v>
      </c>
      <c r="AK197">
        <v>0</v>
      </c>
      <c r="AL197">
        <v>1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3</v>
      </c>
      <c r="BX197">
        <v>1</v>
      </c>
      <c r="BY197">
        <v>0</v>
      </c>
      <c r="BZ197">
        <v>0</v>
      </c>
      <c r="CA197">
        <v>2</v>
      </c>
      <c r="CB197">
        <v>0</v>
      </c>
      <c r="CC197">
        <v>0</v>
      </c>
      <c r="CD197">
        <v>0</v>
      </c>
      <c r="CE197">
        <v>0</v>
      </c>
      <c r="CF197">
        <v>2</v>
      </c>
      <c r="CG197">
        <v>0</v>
      </c>
      <c r="CH197">
        <v>1</v>
      </c>
      <c r="CI197" s="1" t="s">
        <v>142</v>
      </c>
      <c r="CJ197" s="1" t="s">
        <v>142</v>
      </c>
      <c r="CK197" s="1" t="s">
        <v>142</v>
      </c>
      <c r="CL197" s="1" t="s">
        <v>34735</v>
      </c>
      <c r="CM197" s="1" t="s">
        <v>142</v>
      </c>
      <c r="CN197" s="1" t="s">
        <v>142</v>
      </c>
      <c r="CO197" s="1" t="s">
        <v>142</v>
      </c>
      <c r="CP197" s="1" t="s">
        <v>142</v>
      </c>
      <c r="CQ197" s="1" t="s">
        <v>34736</v>
      </c>
      <c r="CR197" s="1" t="s">
        <v>142</v>
      </c>
      <c r="CS197" s="1" t="s">
        <v>142</v>
      </c>
      <c r="CT197" s="1" t="s">
        <v>142</v>
      </c>
      <c r="CU197" s="1" t="s">
        <v>34737</v>
      </c>
      <c r="CV197" s="1" t="s">
        <v>34738</v>
      </c>
      <c r="CW197" s="1" t="s">
        <v>142</v>
      </c>
      <c r="CX197" s="1" t="s">
        <v>34739</v>
      </c>
      <c r="CY197" s="1" t="s">
        <v>34740</v>
      </c>
      <c r="CZ197" s="1" t="s">
        <v>142</v>
      </c>
      <c r="DA197" s="1" t="s">
        <v>142</v>
      </c>
      <c r="DB197" s="1" t="s">
        <v>142</v>
      </c>
      <c r="DC197" s="1" t="s">
        <v>142</v>
      </c>
      <c r="DD197" s="1" t="s">
        <v>34741</v>
      </c>
      <c r="DE197" s="1" t="s">
        <v>142</v>
      </c>
      <c r="DF197" s="1" t="s">
        <v>34742</v>
      </c>
      <c r="DG197" s="1" t="s">
        <v>142</v>
      </c>
      <c r="DH197" s="1" t="s">
        <v>142</v>
      </c>
      <c r="DI197" s="1" t="s">
        <v>142</v>
      </c>
      <c r="DJ197" s="1" t="s">
        <v>142</v>
      </c>
      <c r="DK197" s="1" t="s">
        <v>142</v>
      </c>
      <c r="DL197" s="1" t="s">
        <v>142</v>
      </c>
      <c r="DM197" s="1" t="s">
        <v>142</v>
      </c>
      <c r="DN197" s="1" t="s">
        <v>142</v>
      </c>
      <c r="DO197" s="1" t="s">
        <v>142</v>
      </c>
      <c r="DP197" s="1" t="s">
        <v>142</v>
      </c>
      <c r="DQ197" s="1" t="s">
        <v>142</v>
      </c>
      <c r="DR197" s="1" t="s">
        <v>142</v>
      </c>
      <c r="DS197" s="1" t="s">
        <v>142</v>
      </c>
      <c r="DT197" s="1" t="s">
        <v>142</v>
      </c>
      <c r="DU197" s="1" t="s">
        <v>142</v>
      </c>
      <c r="DV197" s="1" t="s">
        <v>142</v>
      </c>
      <c r="DW197" s="1" t="s">
        <v>142</v>
      </c>
      <c r="DX197" s="1" t="s">
        <v>142</v>
      </c>
      <c r="DY197" s="1" t="s">
        <v>142</v>
      </c>
      <c r="DZ197" s="1" t="s">
        <v>142</v>
      </c>
      <c r="EA197" s="1" t="s">
        <v>142</v>
      </c>
      <c r="EB197" s="1" t="s">
        <v>142</v>
      </c>
      <c r="EC197" s="1" t="s">
        <v>142</v>
      </c>
      <c r="ED197" s="1" t="s">
        <v>142</v>
      </c>
      <c r="EE197" s="1" t="s">
        <v>797</v>
      </c>
    </row>
    <row r="198" spans="1:135" x14ac:dyDescent="0.3">
      <c r="A198" s="1" t="s">
        <v>798</v>
      </c>
      <c r="B198" s="1" t="s">
        <v>799</v>
      </c>
      <c r="C198" s="1" t="s">
        <v>800</v>
      </c>
      <c r="D198" s="1" t="s">
        <v>801</v>
      </c>
      <c r="E198">
        <v>189</v>
      </c>
      <c r="F198" s="1" t="s">
        <v>139</v>
      </c>
      <c r="G198" s="1" t="s">
        <v>140</v>
      </c>
      <c r="H198" s="1" t="s">
        <v>802</v>
      </c>
      <c r="I198" s="1" t="s">
        <v>28643</v>
      </c>
      <c r="J198" s="1" t="s">
        <v>28644</v>
      </c>
      <c r="K198">
        <v>6</v>
      </c>
      <c r="L198">
        <v>65</v>
      </c>
      <c r="M198">
        <v>0</v>
      </c>
      <c r="N198">
        <v>65</v>
      </c>
      <c r="O198">
        <v>1</v>
      </c>
      <c r="P198">
        <v>0</v>
      </c>
      <c r="Q198">
        <v>2</v>
      </c>
      <c r="R198">
        <v>0</v>
      </c>
      <c r="S198">
        <v>4</v>
      </c>
      <c r="T198">
        <v>5</v>
      </c>
      <c r="U198">
        <v>1</v>
      </c>
      <c r="V198">
        <v>0</v>
      </c>
      <c r="W198">
        <v>8</v>
      </c>
      <c r="X198">
        <v>2</v>
      </c>
      <c r="Y198">
        <v>7</v>
      </c>
      <c r="Z198">
        <v>5</v>
      </c>
      <c r="AA198">
        <v>2</v>
      </c>
      <c r="AB198">
        <v>2</v>
      </c>
      <c r="AC198">
        <v>2</v>
      </c>
      <c r="AD198">
        <v>4</v>
      </c>
      <c r="AE198">
        <v>0</v>
      </c>
      <c r="AF198">
        <v>1</v>
      </c>
      <c r="AG198">
        <v>5</v>
      </c>
      <c r="AH198">
        <v>2</v>
      </c>
      <c r="AI198">
        <v>2</v>
      </c>
      <c r="AJ198">
        <v>5</v>
      </c>
      <c r="AK198">
        <v>1</v>
      </c>
      <c r="AL198">
        <v>4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1</v>
      </c>
      <c r="BL198">
        <v>0</v>
      </c>
      <c r="BM198">
        <v>2</v>
      </c>
      <c r="BN198">
        <v>0</v>
      </c>
      <c r="BO198">
        <v>4</v>
      </c>
      <c r="BP198">
        <v>5</v>
      </c>
      <c r="BQ198">
        <v>1</v>
      </c>
      <c r="BR198">
        <v>0</v>
      </c>
      <c r="BS198">
        <v>8</v>
      </c>
      <c r="BT198">
        <v>2</v>
      </c>
      <c r="BU198">
        <v>7</v>
      </c>
      <c r="BV198">
        <v>5</v>
      </c>
      <c r="BW198">
        <v>2</v>
      </c>
      <c r="BX198">
        <v>2</v>
      </c>
      <c r="BY198">
        <v>2</v>
      </c>
      <c r="BZ198">
        <v>4</v>
      </c>
      <c r="CA198">
        <v>0</v>
      </c>
      <c r="CB198">
        <v>1</v>
      </c>
      <c r="CC198">
        <v>5</v>
      </c>
      <c r="CD198">
        <v>2</v>
      </c>
      <c r="CE198">
        <v>2</v>
      </c>
      <c r="CF198">
        <v>5</v>
      </c>
      <c r="CG198">
        <v>1</v>
      </c>
      <c r="CH198">
        <v>4</v>
      </c>
      <c r="CI198" s="1" t="s">
        <v>34743</v>
      </c>
      <c r="CJ198" s="1" t="s">
        <v>142</v>
      </c>
      <c r="CK198" s="1" t="s">
        <v>34744</v>
      </c>
      <c r="CL198" s="1" t="s">
        <v>34745</v>
      </c>
      <c r="CM198" s="1" t="s">
        <v>34746</v>
      </c>
      <c r="CN198" s="1" t="s">
        <v>34747</v>
      </c>
      <c r="CO198" s="1" t="s">
        <v>34748</v>
      </c>
      <c r="CP198" s="1" t="s">
        <v>142</v>
      </c>
      <c r="CQ198" s="1" t="s">
        <v>34749</v>
      </c>
      <c r="CR198" s="1" t="s">
        <v>34750</v>
      </c>
      <c r="CS198" s="1" t="s">
        <v>34751</v>
      </c>
      <c r="CT198" s="1" t="s">
        <v>34752</v>
      </c>
      <c r="CU198" s="1" t="s">
        <v>34753</v>
      </c>
      <c r="CV198" s="1" t="s">
        <v>34754</v>
      </c>
      <c r="CW198" s="1" t="s">
        <v>34755</v>
      </c>
      <c r="CX198" s="1" t="s">
        <v>34756</v>
      </c>
      <c r="CY198" s="1" t="s">
        <v>34757</v>
      </c>
      <c r="CZ198" s="1" t="s">
        <v>34758</v>
      </c>
      <c r="DA198" s="1" t="s">
        <v>34759</v>
      </c>
      <c r="DB198" s="1" t="s">
        <v>34760</v>
      </c>
      <c r="DC198" s="1" t="s">
        <v>34761</v>
      </c>
      <c r="DD198" s="1" t="s">
        <v>34762</v>
      </c>
      <c r="DE198" s="1" t="s">
        <v>34763</v>
      </c>
      <c r="DF198" s="1" t="s">
        <v>29738</v>
      </c>
      <c r="DG198" s="1" t="s">
        <v>142</v>
      </c>
      <c r="DH198" s="1" t="s">
        <v>142</v>
      </c>
      <c r="DI198" s="1" t="s">
        <v>34764</v>
      </c>
      <c r="DJ198" s="1" t="s">
        <v>34765</v>
      </c>
      <c r="DK198" s="1" t="s">
        <v>34766</v>
      </c>
      <c r="DL198" s="1" t="s">
        <v>34767</v>
      </c>
      <c r="DM198" s="1" t="s">
        <v>34768</v>
      </c>
      <c r="DN198" s="1" t="s">
        <v>142</v>
      </c>
      <c r="DO198" s="1" t="s">
        <v>34769</v>
      </c>
      <c r="DP198" s="1" t="s">
        <v>34770</v>
      </c>
      <c r="DQ198" s="1" t="s">
        <v>34771</v>
      </c>
      <c r="DR198" s="1" t="s">
        <v>34772</v>
      </c>
      <c r="DS198" s="1" t="s">
        <v>34773</v>
      </c>
      <c r="DT198" s="1" t="s">
        <v>34774</v>
      </c>
      <c r="DU198" s="1" t="s">
        <v>34775</v>
      </c>
      <c r="DV198" s="1" t="s">
        <v>34776</v>
      </c>
      <c r="DW198" s="1" t="s">
        <v>34777</v>
      </c>
      <c r="DX198" s="1" t="s">
        <v>34778</v>
      </c>
      <c r="DY198" s="1" t="s">
        <v>34779</v>
      </c>
      <c r="DZ198" s="1" t="s">
        <v>34780</v>
      </c>
      <c r="EA198" s="1" t="s">
        <v>34781</v>
      </c>
      <c r="EB198" s="1" t="s">
        <v>34782</v>
      </c>
      <c r="EC198" s="1" t="s">
        <v>34783</v>
      </c>
      <c r="ED198" s="1" t="s">
        <v>34784</v>
      </c>
      <c r="EE198" s="1" t="s">
        <v>803</v>
      </c>
    </row>
    <row r="199" spans="1:135" x14ac:dyDescent="0.3">
      <c r="A199" s="1" t="s">
        <v>804</v>
      </c>
      <c r="B199" s="1" t="s">
        <v>805</v>
      </c>
      <c r="C199" s="1" t="s">
        <v>806</v>
      </c>
      <c r="D199" s="1" t="s">
        <v>807</v>
      </c>
      <c r="E199">
        <v>152</v>
      </c>
      <c r="F199" s="1" t="s">
        <v>139</v>
      </c>
      <c r="G199" s="1" t="s">
        <v>140</v>
      </c>
      <c r="H199" s="1" t="s">
        <v>808</v>
      </c>
      <c r="I199" s="1" t="s">
        <v>28643</v>
      </c>
      <c r="J199" s="1" t="s">
        <v>28644</v>
      </c>
      <c r="K199">
        <v>6</v>
      </c>
      <c r="L199">
        <v>61</v>
      </c>
      <c r="M199">
        <v>61</v>
      </c>
      <c r="N199">
        <v>61</v>
      </c>
      <c r="O199">
        <v>0</v>
      </c>
      <c r="P199">
        <v>0</v>
      </c>
      <c r="Q199">
        <v>5</v>
      </c>
      <c r="R199">
        <v>3</v>
      </c>
      <c r="S199">
        <v>8</v>
      </c>
      <c r="T199">
        <v>11</v>
      </c>
      <c r="U199">
        <v>3</v>
      </c>
      <c r="V199">
        <v>0</v>
      </c>
      <c r="W199">
        <v>5</v>
      </c>
      <c r="X199">
        <v>5</v>
      </c>
      <c r="Y199">
        <v>14</v>
      </c>
      <c r="Z199">
        <v>6</v>
      </c>
      <c r="AA199">
        <v>0</v>
      </c>
      <c r="AB199">
        <v>1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5</v>
      </c>
      <c r="AP199">
        <v>3</v>
      </c>
      <c r="AQ199">
        <v>8</v>
      </c>
      <c r="AR199">
        <v>11</v>
      </c>
      <c r="AS199">
        <v>3</v>
      </c>
      <c r="AT199">
        <v>0</v>
      </c>
      <c r="AU199">
        <v>5</v>
      </c>
      <c r="AV199">
        <v>5</v>
      </c>
      <c r="AW199">
        <v>14</v>
      </c>
      <c r="AX199">
        <v>6</v>
      </c>
      <c r="AY199">
        <v>0</v>
      </c>
      <c r="AZ199">
        <v>1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5</v>
      </c>
      <c r="BN199">
        <v>3</v>
      </c>
      <c r="BO199">
        <v>8</v>
      </c>
      <c r="BP199">
        <v>11</v>
      </c>
      <c r="BQ199">
        <v>3</v>
      </c>
      <c r="BR199">
        <v>0</v>
      </c>
      <c r="BS199">
        <v>5</v>
      </c>
      <c r="BT199">
        <v>5</v>
      </c>
      <c r="BU199">
        <v>14</v>
      </c>
      <c r="BV199">
        <v>6</v>
      </c>
      <c r="BW199">
        <v>0</v>
      </c>
      <c r="BX199">
        <v>1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 s="1" t="s">
        <v>34785</v>
      </c>
      <c r="CJ199" s="1" t="s">
        <v>34786</v>
      </c>
      <c r="CK199" s="1" t="s">
        <v>34787</v>
      </c>
      <c r="CL199" s="1" t="s">
        <v>34788</v>
      </c>
      <c r="CM199" s="1" t="s">
        <v>34789</v>
      </c>
      <c r="CN199" s="1" t="s">
        <v>34790</v>
      </c>
      <c r="CO199" s="1" t="s">
        <v>34791</v>
      </c>
      <c r="CP199" s="1" t="s">
        <v>142</v>
      </c>
      <c r="CQ199" s="1" t="s">
        <v>34792</v>
      </c>
      <c r="CR199" s="1" t="s">
        <v>34793</v>
      </c>
      <c r="CS199" s="1" t="s">
        <v>34794</v>
      </c>
      <c r="CT199" s="1" t="s">
        <v>34795</v>
      </c>
      <c r="CU199" s="1" t="s">
        <v>142</v>
      </c>
      <c r="CV199" s="1" t="s">
        <v>142</v>
      </c>
      <c r="CW199" s="1" t="s">
        <v>142</v>
      </c>
      <c r="CX199" s="1" t="s">
        <v>142</v>
      </c>
      <c r="CY199" s="1" t="s">
        <v>142</v>
      </c>
      <c r="CZ199" s="1" t="s">
        <v>142</v>
      </c>
      <c r="DA199" s="1" t="s">
        <v>142</v>
      </c>
      <c r="DB199" s="1" t="s">
        <v>142</v>
      </c>
      <c r="DC199" s="1" t="s">
        <v>142</v>
      </c>
      <c r="DD199" s="1" t="s">
        <v>142</v>
      </c>
      <c r="DE199" s="1" t="s">
        <v>142</v>
      </c>
      <c r="DF199" s="1" t="s">
        <v>142</v>
      </c>
      <c r="DG199" s="1" t="s">
        <v>142</v>
      </c>
      <c r="DH199" s="1" t="s">
        <v>142</v>
      </c>
      <c r="DI199" s="1" t="s">
        <v>34796</v>
      </c>
      <c r="DJ199" s="1" t="s">
        <v>34797</v>
      </c>
      <c r="DK199" s="1" t="s">
        <v>34798</v>
      </c>
      <c r="DL199" s="1" t="s">
        <v>34799</v>
      </c>
      <c r="DM199" s="1" t="s">
        <v>34800</v>
      </c>
      <c r="DN199" s="1" t="s">
        <v>142</v>
      </c>
      <c r="DO199" s="1" t="s">
        <v>34801</v>
      </c>
      <c r="DP199" s="1" t="s">
        <v>34802</v>
      </c>
      <c r="DQ199" s="1" t="s">
        <v>34803</v>
      </c>
      <c r="DR199" s="1" t="s">
        <v>34804</v>
      </c>
      <c r="DS199" s="1" t="s">
        <v>142</v>
      </c>
      <c r="DT199" s="1" t="s">
        <v>142</v>
      </c>
      <c r="DU199" s="1" t="s">
        <v>142</v>
      </c>
      <c r="DV199" s="1" t="s">
        <v>142</v>
      </c>
      <c r="DW199" s="1" t="s">
        <v>142</v>
      </c>
      <c r="DX199" s="1" t="s">
        <v>142</v>
      </c>
      <c r="DY199" s="1" t="s">
        <v>142</v>
      </c>
      <c r="DZ199" s="1" t="s">
        <v>142</v>
      </c>
      <c r="EA199" s="1" t="s">
        <v>142</v>
      </c>
      <c r="EB199" s="1" t="s">
        <v>142</v>
      </c>
      <c r="EC199" s="1" t="s">
        <v>142</v>
      </c>
      <c r="ED199" s="1" t="s">
        <v>142</v>
      </c>
      <c r="EE199" s="1" t="s">
        <v>145</v>
      </c>
    </row>
    <row r="200" spans="1:135" x14ac:dyDescent="0.3">
      <c r="A200" s="1" t="s">
        <v>24881</v>
      </c>
      <c r="B200" s="1" t="s">
        <v>24882</v>
      </c>
      <c r="C200" s="1" t="s">
        <v>24883</v>
      </c>
      <c r="D200" s="1" t="s">
        <v>24884</v>
      </c>
      <c r="E200">
        <v>1248</v>
      </c>
      <c r="F200" s="1" t="s">
        <v>139</v>
      </c>
      <c r="G200" s="1" t="s">
        <v>140</v>
      </c>
      <c r="H200" s="1" t="s">
        <v>24885</v>
      </c>
      <c r="I200" s="1" t="s">
        <v>30583</v>
      </c>
      <c r="J200" s="1" t="s">
        <v>28644</v>
      </c>
      <c r="K200">
        <v>1</v>
      </c>
      <c r="L200">
        <v>17</v>
      </c>
      <c r="M200">
        <v>17</v>
      </c>
      <c r="N200">
        <v>17</v>
      </c>
      <c r="O200">
        <v>0</v>
      </c>
      <c r="P200">
        <v>1</v>
      </c>
      <c r="Q200">
        <v>0</v>
      </c>
      <c r="R200">
        <v>0</v>
      </c>
      <c r="S200">
        <v>1</v>
      </c>
      <c r="T200">
        <v>0</v>
      </c>
      <c r="U200">
        <v>3</v>
      </c>
      <c r="V200">
        <v>1</v>
      </c>
      <c r="W200">
        <v>1</v>
      </c>
      <c r="X200">
        <v>1</v>
      </c>
      <c r="Y200">
        <v>0</v>
      </c>
      <c r="Z200">
        <v>1</v>
      </c>
      <c r="AA200">
        <v>1</v>
      </c>
      <c r="AB200">
        <v>0</v>
      </c>
      <c r="AC200">
        <v>0</v>
      </c>
      <c r="AD200">
        <v>1</v>
      </c>
      <c r="AE200">
        <v>0</v>
      </c>
      <c r="AF200">
        <v>2</v>
      </c>
      <c r="AG200">
        <v>1</v>
      </c>
      <c r="AH200">
        <v>0</v>
      </c>
      <c r="AI200">
        <v>1</v>
      </c>
      <c r="AJ200">
        <v>0</v>
      </c>
      <c r="AK200">
        <v>0</v>
      </c>
      <c r="AL200">
        <v>2</v>
      </c>
      <c r="AM200">
        <v>0</v>
      </c>
      <c r="AN200">
        <v>1</v>
      </c>
      <c r="AO200">
        <v>0</v>
      </c>
      <c r="AP200">
        <v>0</v>
      </c>
      <c r="AQ200">
        <v>1</v>
      </c>
      <c r="AR200">
        <v>0</v>
      </c>
      <c r="AS200">
        <v>3</v>
      </c>
      <c r="AT200">
        <v>1</v>
      </c>
      <c r="AU200">
        <v>1</v>
      </c>
      <c r="AV200">
        <v>1</v>
      </c>
      <c r="AW200">
        <v>0</v>
      </c>
      <c r="AX200">
        <v>1</v>
      </c>
      <c r="AY200">
        <v>1</v>
      </c>
      <c r="AZ200">
        <v>0</v>
      </c>
      <c r="BA200">
        <v>0</v>
      </c>
      <c r="BB200">
        <v>1</v>
      </c>
      <c r="BC200">
        <v>0</v>
      </c>
      <c r="BD200">
        <v>2</v>
      </c>
      <c r="BE200">
        <v>1</v>
      </c>
      <c r="BF200">
        <v>0</v>
      </c>
      <c r="BG200">
        <v>1</v>
      </c>
      <c r="BH200">
        <v>0</v>
      </c>
      <c r="BI200">
        <v>0</v>
      </c>
      <c r="BJ200">
        <v>2</v>
      </c>
      <c r="BK200">
        <v>0</v>
      </c>
      <c r="BL200">
        <v>1</v>
      </c>
      <c r="BM200">
        <v>0</v>
      </c>
      <c r="BN200">
        <v>0</v>
      </c>
      <c r="BO200">
        <v>1</v>
      </c>
      <c r="BP200">
        <v>0</v>
      </c>
      <c r="BQ200">
        <v>3</v>
      </c>
      <c r="BR200">
        <v>1</v>
      </c>
      <c r="BS200">
        <v>1</v>
      </c>
      <c r="BT200">
        <v>1</v>
      </c>
      <c r="BU200">
        <v>0</v>
      </c>
      <c r="BV200">
        <v>1</v>
      </c>
      <c r="BW200">
        <v>1</v>
      </c>
      <c r="BX200">
        <v>0</v>
      </c>
      <c r="BY200">
        <v>0</v>
      </c>
      <c r="BZ200">
        <v>1</v>
      </c>
      <c r="CA200">
        <v>0</v>
      </c>
      <c r="CB200">
        <v>2</v>
      </c>
      <c r="CC200">
        <v>1</v>
      </c>
      <c r="CD200">
        <v>0</v>
      </c>
      <c r="CE200">
        <v>1</v>
      </c>
      <c r="CF200">
        <v>0</v>
      </c>
      <c r="CG200">
        <v>0</v>
      </c>
      <c r="CH200">
        <v>2</v>
      </c>
      <c r="CI200" s="1" t="s">
        <v>142</v>
      </c>
      <c r="CJ200" s="1" t="s">
        <v>34805</v>
      </c>
      <c r="CK200" s="1" t="s">
        <v>34806</v>
      </c>
      <c r="CL200" s="1" t="s">
        <v>142</v>
      </c>
      <c r="CM200" s="1" t="s">
        <v>34807</v>
      </c>
      <c r="CN200" s="1" t="s">
        <v>142</v>
      </c>
      <c r="CO200" s="1" t="s">
        <v>34808</v>
      </c>
      <c r="CP200" s="1" t="s">
        <v>34809</v>
      </c>
      <c r="CQ200" s="1" t="s">
        <v>34810</v>
      </c>
      <c r="CR200" s="1" t="s">
        <v>34811</v>
      </c>
      <c r="CS200" s="1" t="s">
        <v>142</v>
      </c>
      <c r="CT200" s="1" t="s">
        <v>34812</v>
      </c>
      <c r="CU200" s="1" t="s">
        <v>34813</v>
      </c>
      <c r="CV200" s="1" t="s">
        <v>142</v>
      </c>
      <c r="CW200" s="1" t="s">
        <v>142</v>
      </c>
      <c r="CX200" s="1" t="s">
        <v>34814</v>
      </c>
      <c r="CY200" s="1" t="s">
        <v>142</v>
      </c>
      <c r="CZ200" s="1" t="s">
        <v>34815</v>
      </c>
      <c r="DA200" s="1" t="s">
        <v>34816</v>
      </c>
      <c r="DB200" s="1" t="s">
        <v>142</v>
      </c>
      <c r="DC200" s="1" t="s">
        <v>34817</v>
      </c>
      <c r="DD200" s="1" t="s">
        <v>34818</v>
      </c>
      <c r="DE200" s="1" t="s">
        <v>34819</v>
      </c>
      <c r="DF200" s="1" t="s">
        <v>34820</v>
      </c>
      <c r="DG200" s="1" t="s">
        <v>142</v>
      </c>
      <c r="DH200" s="1" t="s">
        <v>142</v>
      </c>
      <c r="DI200" s="1" t="s">
        <v>142</v>
      </c>
      <c r="DJ200" s="1" t="s">
        <v>142</v>
      </c>
      <c r="DK200" s="1" t="s">
        <v>142</v>
      </c>
      <c r="DL200" s="1" t="s">
        <v>142</v>
      </c>
      <c r="DM200" s="1" t="s">
        <v>142</v>
      </c>
      <c r="DN200" s="1" t="s">
        <v>142</v>
      </c>
      <c r="DO200" s="1" t="s">
        <v>142</v>
      </c>
      <c r="DP200" s="1" t="s">
        <v>142</v>
      </c>
      <c r="DQ200" s="1" t="s">
        <v>142</v>
      </c>
      <c r="DR200" s="1" t="s">
        <v>142</v>
      </c>
      <c r="DS200" s="1" t="s">
        <v>142</v>
      </c>
      <c r="DT200" s="1" t="s">
        <v>142</v>
      </c>
      <c r="DU200" s="1" t="s">
        <v>142</v>
      </c>
      <c r="DV200" s="1" t="s">
        <v>142</v>
      </c>
      <c r="DW200" s="1" t="s">
        <v>142</v>
      </c>
      <c r="DX200" s="1" t="s">
        <v>142</v>
      </c>
      <c r="DY200" s="1" t="s">
        <v>142</v>
      </c>
      <c r="DZ200" s="1" t="s">
        <v>142</v>
      </c>
      <c r="EA200" s="1" t="s">
        <v>142</v>
      </c>
      <c r="EB200" s="1" t="s">
        <v>142</v>
      </c>
      <c r="EC200" s="1" t="s">
        <v>142</v>
      </c>
      <c r="ED200" s="1" t="s">
        <v>142</v>
      </c>
      <c r="EE200" s="1" t="s">
        <v>145</v>
      </c>
    </row>
    <row r="201" spans="1:135" x14ac:dyDescent="0.3">
      <c r="A201" s="1" t="s">
        <v>809</v>
      </c>
      <c r="B201" s="1" t="s">
        <v>810</v>
      </c>
      <c r="C201" s="1" t="s">
        <v>811</v>
      </c>
      <c r="D201" s="1" t="s">
        <v>812</v>
      </c>
      <c r="E201">
        <v>519</v>
      </c>
      <c r="F201" s="1" t="s">
        <v>139</v>
      </c>
      <c r="G201" s="1" t="s">
        <v>140</v>
      </c>
      <c r="H201" s="1" t="s">
        <v>813</v>
      </c>
      <c r="I201" s="1" t="s">
        <v>28643</v>
      </c>
      <c r="J201" s="1" t="s">
        <v>28644</v>
      </c>
      <c r="K201">
        <v>4</v>
      </c>
      <c r="L201">
        <v>48</v>
      </c>
      <c r="M201">
        <v>0</v>
      </c>
      <c r="N201">
        <v>48</v>
      </c>
      <c r="O201">
        <v>2</v>
      </c>
      <c r="P201">
        <v>2</v>
      </c>
      <c r="Q201">
        <v>4</v>
      </c>
      <c r="R201">
        <v>2</v>
      </c>
      <c r="S201">
        <v>2</v>
      </c>
      <c r="T201">
        <v>4</v>
      </c>
      <c r="U201">
        <v>2</v>
      </c>
      <c r="V201">
        <v>1</v>
      </c>
      <c r="W201">
        <v>3</v>
      </c>
      <c r="X201">
        <v>3</v>
      </c>
      <c r="Y201">
        <v>2</v>
      </c>
      <c r="Z201">
        <v>2</v>
      </c>
      <c r="AA201">
        <v>2</v>
      </c>
      <c r="AB201">
        <v>0</v>
      </c>
      <c r="AC201">
        <v>2</v>
      </c>
      <c r="AD201">
        <v>2</v>
      </c>
      <c r="AE201">
        <v>2</v>
      </c>
      <c r="AF201">
        <v>1</v>
      </c>
      <c r="AG201">
        <v>0</v>
      </c>
      <c r="AH201">
        <v>0</v>
      </c>
      <c r="AI201">
        <v>1</v>
      </c>
      <c r="AJ201">
        <v>2</v>
      </c>
      <c r="AK201">
        <v>2</v>
      </c>
      <c r="AL201">
        <v>5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2</v>
      </c>
      <c r="BL201">
        <v>2</v>
      </c>
      <c r="BM201">
        <v>4</v>
      </c>
      <c r="BN201">
        <v>2</v>
      </c>
      <c r="BO201">
        <v>2</v>
      </c>
      <c r="BP201">
        <v>4</v>
      </c>
      <c r="BQ201">
        <v>2</v>
      </c>
      <c r="BR201">
        <v>1</v>
      </c>
      <c r="BS201">
        <v>3</v>
      </c>
      <c r="BT201">
        <v>3</v>
      </c>
      <c r="BU201">
        <v>2</v>
      </c>
      <c r="BV201">
        <v>2</v>
      </c>
      <c r="BW201">
        <v>2</v>
      </c>
      <c r="BX201">
        <v>0</v>
      </c>
      <c r="BY201">
        <v>2</v>
      </c>
      <c r="BZ201">
        <v>2</v>
      </c>
      <c r="CA201">
        <v>2</v>
      </c>
      <c r="CB201">
        <v>1</v>
      </c>
      <c r="CC201">
        <v>0</v>
      </c>
      <c r="CD201">
        <v>0</v>
      </c>
      <c r="CE201">
        <v>1</v>
      </c>
      <c r="CF201">
        <v>2</v>
      </c>
      <c r="CG201">
        <v>2</v>
      </c>
      <c r="CH201">
        <v>5</v>
      </c>
      <c r="CI201" s="1" t="s">
        <v>34821</v>
      </c>
      <c r="CJ201" s="1" t="s">
        <v>34822</v>
      </c>
      <c r="CK201" s="1" t="s">
        <v>34823</v>
      </c>
      <c r="CL201" s="1" t="s">
        <v>34824</v>
      </c>
      <c r="CM201" s="1" t="s">
        <v>34825</v>
      </c>
      <c r="CN201" s="1" t="s">
        <v>34826</v>
      </c>
      <c r="CO201" s="1" t="s">
        <v>34827</v>
      </c>
      <c r="CP201" s="1" t="s">
        <v>34828</v>
      </c>
      <c r="CQ201" s="1" t="s">
        <v>34829</v>
      </c>
      <c r="CR201" s="1" t="s">
        <v>34830</v>
      </c>
      <c r="CS201" s="1" t="s">
        <v>34831</v>
      </c>
      <c r="CT201" s="1" t="s">
        <v>34832</v>
      </c>
      <c r="CU201" s="1" t="s">
        <v>34833</v>
      </c>
      <c r="CV201" s="1" t="s">
        <v>142</v>
      </c>
      <c r="CW201" s="1" t="s">
        <v>34834</v>
      </c>
      <c r="CX201" s="1" t="s">
        <v>34835</v>
      </c>
      <c r="CY201" s="1" t="s">
        <v>34836</v>
      </c>
      <c r="CZ201" s="1" t="s">
        <v>34837</v>
      </c>
      <c r="DA201" s="1" t="s">
        <v>34838</v>
      </c>
      <c r="DB201" s="1" t="s">
        <v>142</v>
      </c>
      <c r="DC201" s="1" t="s">
        <v>34839</v>
      </c>
      <c r="DD201" s="1" t="s">
        <v>34840</v>
      </c>
      <c r="DE201" s="1" t="s">
        <v>34841</v>
      </c>
      <c r="DF201" s="1" t="s">
        <v>34842</v>
      </c>
      <c r="DG201" s="1" t="s">
        <v>34843</v>
      </c>
      <c r="DH201" s="1" t="s">
        <v>34844</v>
      </c>
      <c r="DI201" s="1" t="s">
        <v>34845</v>
      </c>
      <c r="DJ201" s="1" t="s">
        <v>34846</v>
      </c>
      <c r="DK201" s="1" t="s">
        <v>34847</v>
      </c>
      <c r="DL201" s="1" t="s">
        <v>34848</v>
      </c>
      <c r="DM201" s="1" t="s">
        <v>34849</v>
      </c>
      <c r="DN201" s="1" t="s">
        <v>142</v>
      </c>
      <c r="DO201" s="1" t="s">
        <v>34850</v>
      </c>
      <c r="DP201" s="1" t="s">
        <v>34851</v>
      </c>
      <c r="DQ201" s="1" t="s">
        <v>34852</v>
      </c>
      <c r="DR201" s="1" t="s">
        <v>34853</v>
      </c>
      <c r="DS201" s="1" t="s">
        <v>142</v>
      </c>
      <c r="DT201" s="1" t="s">
        <v>142</v>
      </c>
      <c r="DU201" s="1" t="s">
        <v>34854</v>
      </c>
      <c r="DV201" s="1" t="s">
        <v>34855</v>
      </c>
      <c r="DW201" s="1" t="s">
        <v>34856</v>
      </c>
      <c r="DX201" s="1" t="s">
        <v>34857</v>
      </c>
      <c r="DY201" s="1" t="s">
        <v>142</v>
      </c>
      <c r="DZ201" s="1" t="s">
        <v>142</v>
      </c>
      <c r="EA201" s="1" t="s">
        <v>34858</v>
      </c>
      <c r="EB201" s="1" t="s">
        <v>34859</v>
      </c>
      <c r="EC201" s="1" t="s">
        <v>34860</v>
      </c>
      <c r="ED201" s="1" t="s">
        <v>34861</v>
      </c>
      <c r="EE201" s="1" t="s">
        <v>814</v>
      </c>
    </row>
    <row r="202" spans="1:135" x14ac:dyDescent="0.3">
      <c r="A202" s="1" t="s">
        <v>25847</v>
      </c>
      <c r="B202" s="1" t="s">
        <v>25848</v>
      </c>
      <c r="C202" s="1" t="s">
        <v>25849</v>
      </c>
      <c r="D202" s="1" t="s">
        <v>25850</v>
      </c>
      <c r="E202">
        <v>288</v>
      </c>
      <c r="F202" s="1" t="s">
        <v>139</v>
      </c>
      <c r="G202" s="1" t="s">
        <v>140</v>
      </c>
      <c r="H202" s="1" t="s">
        <v>25851</v>
      </c>
      <c r="I202" s="1" t="s">
        <v>28559</v>
      </c>
      <c r="J202" s="1" t="s">
        <v>28644</v>
      </c>
      <c r="K202">
        <v>1</v>
      </c>
      <c r="L202">
        <v>1</v>
      </c>
      <c r="M202">
        <v>0</v>
      </c>
      <c r="N202">
        <v>1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1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1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 s="1" t="s">
        <v>142</v>
      </c>
      <c r="CJ202" s="1" t="s">
        <v>142</v>
      </c>
      <c r="CK202" s="1" t="s">
        <v>142</v>
      </c>
      <c r="CL202" s="1" t="s">
        <v>142</v>
      </c>
      <c r="CM202" s="1" t="s">
        <v>142</v>
      </c>
      <c r="CN202" s="1" t="s">
        <v>142</v>
      </c>
      <c r="CO202" s="1" t="s">
        <v>142</v>
      </c>
      <c r="CP202" s="1" t="s">
        <v>142</v>
      </c>
      <c r="CQ202" s="1" t="s">
        <v>142</v>
      </c>
      <c r="CR202" s="1" t="s">
        <v>142</v>
      </c>
      <c r="CS202" s="1" t="s">
        <v>34862</v>
      </c>
      <c r="CT202" s="1" t="s">
        <v>142</v>
      </c>
      <c r="CU202" s="1" t="s">
        <v>142</v>
      </c>
      <c r="CV202" s="1" t="s">
        <v>142</v>
      </c>
      <c r="CW202" s="1" t="s">
        <v>142</v>
      </c>
      <c r="CX202" s="1" t="s">
        <v>142</v>
      </c>
      <c r="CY202" s="1" t="s">
        <v>142</v>
      </c>
      <c r="CZ202" s="1" t="s">
        <v>142</v>
      </c>
      <c r="DA202" s="1" t="s">
        <v>142</v>
      </c>
      <c r="DB202" s="1" t="s">
        <v>142</v>
      </c>
      <c r="DC202" s="1" t="s">
        <v>142</v>
      </c>
      <c r="DD202" s="1" t="s">
        <v>142</v>
      </c>
      <c r="DE202" s="1" t="s">
        <v>142</v>
      </c>
      <c r="DF202" s="1" t="s">
        <v>142</v>
      </c>
      <c r="DG202" s="1" t="s">
        <v>142</v>
      </c>
      <c r="DH202" s="1" t="s">
        <v>142</v>
      </c>
      <c r="DI202" s="1" t="s">
        <v>142</v>
      </c>
      <c r="DJ202" s="1" t="s">
        <v>142</v>
      </c>
      <c r="DK202" s="1" t="s">
        <v>142</v>
      </c>
      <c r="DL202" s="1" t="s">
        <v>142</v>
      </c>
      <c r="DM202" s="1" t="s">
        <v>142</v>
      </c>
      <c r="DN202" s="1" t="s">
        <v>142</v>
      </c>
      <c r="DO202" s="1" t="s">
        <v>142</v>
      </c>
      <c r="DP202" s="1" t="s">
        <v>142</v>
      </c>
      <c r="DQ202" s="1" t="s">
        <v>142</v>
      </c>
      <c r="DR202" s="1" t="s">
        <v>142</v>
      </c>
      <c r="DS202" s="1" t="s">
        <v>142</v>
      </c>
      <c r="DT202" s="1" t="s">
        <v>142</v>
      </c>
      <c r="DU202" s="1" t="s">
        <v>142</v>
      </c>
      <c r="DV202" s="1" t="s">
        <v>142</v>
      </c>
      <c r="DW202" s="1" t="s">
        <v>142</v>
      </c>
      <c r="DX202" s="1" t="s">
        <v>142</v>
      </c>
      <c r="DY202" s="1" t="s">
        <v>142</v>
      </c>
      <c r="DZ202" s="1" t="s">
        <v>142</v>
      </c>
      <c r="EA202" s="1" t="s">
        <v>142</v>
      </c>
      <c r="EB202" s="1" t="s">
        <v>142</v>
      </c>
      <c r="EC202" s="1" t="s">
        <v>142</v>
      </c>
      <c r="ED202" s="1" t="s">
        <v>142</v>
      </c>
      <c r="EE202" s="1" t="s">
        <v>34863</v>
      </c>
    </row>
    <row r="203" spans="1:135" x14ac:dyDescent="0.3">
      <c r="A203" s="1" t="s">
        <v>815</v>
      </c>
      <c r="B203" s="1" t="s">
        <v>816</v>
      </c>
      <c r="C203" s="1" t="s">
        <v>817</v>
      </c>
      <c r="D203" s="1" t="s">
        <v>818</v>
      </c>
      <c r="E203">
        <v>319</v>
      </c>
      <c r="F203" s="1" t="s">
        <v>139</v>
      </c>
      <c r="G203" s="1" t="s">
        <v>140</v>
      </c>
      <c r="H203" s="1" t="s">
        <v>819</v>
      </c>
      <c r="I203" s="1" t="s">
        <v>28643</v>
      </c>
      <c r="J203" s="1" t="s">
        <v>28644</v>
      </c>
      <c r="K203">
        <v>5</v>
      </c>
      <c r="L203">
        <v>22</v>
      </c>
      <c r="M203">
        <v>0</v>
      </c>
      <c r="N203">
        <v>22</v>
      </c>
      <c r="O203">
        <v>0</v>
      </c>
      <c r="P203">
        <v>0</v>
      </c>
      <c r="Q203">
        <v>3</v>
      </c>
      <c r="R203">
        <v>0</v>
      </c>
      <c r="S203">
        <v>1</v>
      </c>
      <c r="T203">
        <v>0</v>
      </c>
      <c r="U203">
        <v>0</v>
      </c>
      <c r="V203">
        <v>0</v>
      </c>
      <c r="W203">
        <v>3</v>
      </c>
      <c r="X203">
        <v>3</v>
      </c>
      <c r="Y203">
        <v>0</v>
      </c>
      <c r="Z203">
        <v>0</v>
      </c>
      <c r="AA203">
        <v>2</v>
      </c>
      <c r="AB203">
        <v>0</v>
      </c>
      <c r="AC203">
        <v>0</v>
      </c>
      <c r="AD203">
        <v>2</v>
      </c>
      <c r="AE203">
        <v>1</v>
      </c>
      <c r="AF203">
        <v>1</v>
      </c>
      <c r="AG203">
        <v>0</v>
      </c>
      <c r="AH203">
        <v>2</v>
      </c>
      <c r="AI203">
        <v>2</v>
      </c>
      <c r="AJ203">
        <v>0</v>
      </c>
      <c r="AK203">
        <v>0</v>
      </c>
      <c r="AL203">
        <v>2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3</v>
      </c>
      <c r="BN203">
        <v>0</v>
      </c>
      <c r="BO203">
        <v>1</v>
      </c>
      <c r="BP203">
        <v>0</v>
      </c>
      <c r="BQ203">
        <v>0</v>
      </c>
      <c r="BR203">
        <v>0</v>
      </c>
      <c r="BS203">
        <v>3</v>
      </c>
      <c r="BT203">
        <v>3</v>
      </c>
      <c r="BU203">
        <v>0</v>
      </c>
      <c r="BV203">
        <v>0</v>
      </c>
      <c r="BW203">
        <v>2</v>
      </c>
      <c r="BX203">
        <v>0</v>
      </c>
      <c r="BY203">
        <v>0</v>
      </c>
      <c r="BZ203">
        <v>2</v>
      </c>
      <c r="CA203">
        <v>1</v>
      </c>
      <c r="CB203">
        <v>1</v>
      </c>
      <c r="CC203">
        <v>0</v>
      </c>
      <c r="CD203">
        <v>2</v>
      </c>
      <c r="CE203">
        <v>2</v>
      </c>
      <c r="CF203">
        <v>0</v>
      </c>
      <c r="CG203">
        <v>0</v>
      </c>
      <c r="CH203">
        <v>2</v>
      </c>
      <c r="CI203" s="1" t="s">
        <v>34864</v>
      </c>
      <c r="CJ203" s="1" t="s">
        <v>34865</v>
      </c>
      <c r="CK203" s="1" t="s">
        <v>34866</v>
      </c>
      <c r="CL203" s="1" t="s">
        <v>34867</v>
      </c>
      <c r="CM203" s="1" t="s">
        <v>34868</v>
      </c>
      <c r="CN203" s="1" t="s">
        <v>142</v>
      </c>
      <c r="CO203" s="1" t="s">
        <v>34869</v>
      </c>
      <c r="CP203" s="1" t="s">
        <v>34870</v>
      </c>
      <c r="CQ203" s="1" t="s">
        <v>34871</v>
      </c>
      <c r="CR203" s="1" t="s">
        <v>34872</v>
      </c>
      <c r="CS203" s="1" t="s">
        <v>142</v>
      </c>
      <c r="CT203" s="1" t="s">
        <v>142</v>
      </c>
      <c r="CU203" s="1" t="s">
        <v>34873</v>
      </c>
      <c r="CV203" s="1" t="s">
        <v>142</v>
      </c>
      <c r="CW203" s="1" t="s">
        <v>142</v>
      </c>
      <c r="CX203" s="1" t="s">
        <v>34874</v>
      </c>
      <c r="CY203" s="1" t="s">
        <v>34875</v>
      </c>
      <c r="CZ203" s="1" t="s">
        <v>34876</v>
      </c>
      <c r="DA203" s="1" t="s">
        <v>34877</v>
      </c>
      <c r="DB203" s="1" t="s">
        <v>34878</v>
      </c>
      <c r="DC203" s="1" t="s">
        <v>34879</v>
      </c>
      <c r="DD203" s="1" t="s">
        <v>34880</v>
      </c>
      <c r="DE203" s="1" t="s">
        <v>34881</v>
      </c>
      <c r="DF203" s="1" t="s">
        <v>34882</v>
      </c>
      <c r="DG203" s="1" t="s">
        <v>142</v>
      </c>
      <c r="DH203" s="1" t="s">
        <v>142</v>
      </c>
      <c r="DI203" s="1" t="s">
        <v>34883</v>
      </c>
      <c r="DJ203" s="1" t="s">
        <v>34884</v>
      </c>
      <c r="DK203" s="1" t="s">
        <v>142</v>
      </c>
      <c r="DL203" s="1" t="s">
        <v>142</v>
      </c>
      <c r="DM203" s="1" t="s">
        <v>34885</v>
      </c>
      <c r="DN203" s="1" t="s">
        <v>142</v>
      </c>
      <c r="DO203" s="1" t="s">
        <v>34886</v>
      </c>
      <c r="DP203" s="1" t="s">
        <v>34887</v>
      </c>
      <c r="DQ203" s="1" t="s">
        <v>142</v>
      </c>
      <c r="DR203" s="1" t="s">
        <v>142</v>
      </c>
      <c r="DS203" s="1" t="s">
        <v>34888</v>
      </c>
      <c r="DT203" s="1" t="s">
        <v>142</v>
      </c>
      <c r="DU203" s="1" t="s">
        <v>142</v>
      </c>
      <c r="DV203" s="1" t="s">
        <v>34889</v>
      </c>
      <c r="DW203" s="1" t="s">
        <v>34890</v>
      </c>
      <c r="DX203" s="1" t="s">
        <v>34891</v>
      </c>
      <c r="DY203" s="1" t="s">
        <v>142</v>
      </c>
      <c r="DZ203" s="1" t="s">
        <v>34892</v>
      </c>
      <c r="EA203" s="1" t="s">
        <v>34893</v>
      </c>
      <c r="EB203" s="1" t="s">
        <v>34894</v>
      </c>
      <c r="EC203" s="1" t="s">
        <v>142</v>
      </c>
      <c r="ED203" s="1" t="s">
        <v>34895</v>
      </c>
      <c r="EE203" s="1" t="s">
        <v>145</v>
      </c>
    </row>
    <row r="204" spans="1:135" x14ac:dyDescent="0.3">
      <c r="A204" s="1" t="s">
        <v>820</v>
      </c>
      <c r="B204" s="1" t="s">
        <v>821</v>
      </c>
      <c r="C204" s="1" t="s">
        <v>822</v>
      </c>
      <c r="D204" s="1" t="s">
        <v>823</v>
      </c>
      <c r="E204">
        <v>213</v>
      </c>
      <c r="F204" s="1" t="s">
        <v>139</v>
      </c>
      <c r="G204" s="1" t="s">
        <v>140</v>
      </c>
      <c r="H204" s="1" t="s">
        <v>824</v>
      </c>
      <c r="I204" s="1" t="s">
        <v>28643</v>
      </c>
      <c r="J204" s="1" t="s">
        <v>28644</v>
      </c>
      <c r="K204">
        <v>5</v>
      </c>
      <c r="L204">
        <v>54</v>
      </c>
      <c r="M204">
        <v>0</v>
      </c>
      <c r="N204">
        <v>54</v>
      </c>
      <c r="O204">
        <v>0</v>
      </c>
      <c r="P204">
        <v>1</v>
      </c>
      <c r="Q204">
        <v>2</v>
      </c>
      <c r="R204">
        <v>0</v>
      </c>
      <c r="S204">
        <v>0</v>
      </c>
      <c r="T204">
        <v>0</v>
      </c>
      <c r="U204">
        <v>2</v>
      </c>
      <c r="V204">
        <v>1</v>
      </c>
      <c r="W204">
        <v>3</v>
      </c>
      <c r="X204">
        <v>3</v>
      </c>
      <c r="Y204">
        <v>2</v>
      </c>
      <c r="Z204">
        <v>2</v>
      </c>
      <c r="AA204">
        <v>4</v>
      </c>
      <c r="AB204">
        <v>4</v>
      </c>
      <c r="AC204">
        <v>5</v>
      </c>
      <c r="AD204">
        <v>1</v>
      </c>
      <c r="AE204">
        <v>1</v>
      </c>
      <c r="AF204">
        <v>4</v>
      </c>
      <c r="AG204">
        <v>2</v>
      </c>
      <c r="AH204">
        <v>6</v>
      </c>
      <c r="AI204">
        <v>4</v>
      </c>
      <c r="AJ204">
        <v>3</v>
      </c>
      <c r="AK204">
        <v>1</v>
      </c>
      <c r="AL204">
        <v>3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1</v>
      </c>
      <c r="BM204">
        <v>2</v>
      </c>
      <c r="BN204">
        <v>0</v>
      </c>
      <c r="BO204">
        <v>0</v>
      </c>
      <c r="BP204">
        <v>0</v>
      </c>
      <c r="BQ204">
        <v>2</v>
      </c>
      <c r="BR204">
        <v>1</v>
      </c>
      <c r="BS204">
        <v>3</v>
      </c>
      <c r="BT204">
        <v>3</v>
      </c>
      <c r="BU204">
        <v>2</v>
      </c>
      <c r="BV204">
        <v>2</v>
      </c>
      <c r="BW204">
        <v>4</v>
      </c>
      <c r="BX204">
        <v>4</v>
      </c>
      <c r="BY204">
        <v>5</v>
      </c>
      <c r="BZ204">
        <v>1</v>
      </c>
      <c r="CA204">
        <v>1</v>
      </c>
      <c r="CB204">
        <v>4</v>
      </c>
      <c r="CC204">
        <v>2</v>
      </c>
      <c r="CD204">
        <v>6</v>
      </c>
      <c r="CE204">
        <v>4</v>
      </c>
      <c r="CF204">
        <v>3</v>
      </c>
      <c r="CG204">
        <v>1</v>
      </c>
      <c r="CH204">
        <v>3</v>
      </c>
      <c r="CI204" s="1" t="s">
        <v>34896</v>
      </c>
      <c r="CJ204" s="1" t="s">
        <v>34897</v>
      </c>
      <c r="CK204" s="1" t="s">
        <v>34898</v>
      </c>
      <c r="CL204" s="1" t="s">
        <v>34899</v>
      </c>
      <c r="CM204" s="1" t="s">
        <v>142</v>
      </c>
      <c r="CN204" s="1" t="s">
        <v>34900</v>
      </c>
      <c r="CO204" s="1" t="s">
        <v>23617</v>
      </c>
      <c r="CP204" s="1" t="s">
        <v>34901</v>
      </c>
      <c r="CQ204" s="1" t="s">
        <v>34902</v>
      </c>
      <c r="CR204" s="1" t="s">
        <v>34903</v>
      </c>
      <c r="CS204" s="1" t="s">
        <v>34904</v>
      </c>
      <c r="CT204" s="1" t="s">
        <v>34905</v>
      </c>
      <c r="CU204" s="1" t="s">
        <v>34906</v>
      </c>
      <c r="CV204" s="1" t="s">
        <v>34907</v>
      </c>
      <c r="CW204" s="1" t="s">
        <v>34908</v>
      </c>
      <c r="CX204" s="1" t="s">
        <v>34909</v>
      </c>
      <c r="CY204" s="1" t="s">
        <v>34910</v>
      </c>
      <c r="CZ204" s="1" t="s">
        <v>34911</v>
      </c>
      <c r="DA204" s="1" t="s">
        <v>34912</v>
      </c>
      <c r="DB204" s="1" t="s">
        <v>34913</v>
      </c>
      <c r="DC204" s="1" t="s">
        <v>34914</v>
      </c>
      <c r="DD204" s="1" t="s">
        <v>34915</v>
      </c>
      <c r="DE204" s="1" t="s">
        <v>34916</v>
      </c>
      <c r="DF204" s="1" t="s">
        <v>34917</v>
      </c>
      <c r="DG204" s="1" t="s">
        <v>34918</v>
      </c>
      <c r="DH204" s="1" t="s">
        <v>142</v>
      </c>
      <c r="DI204" s="1" t="s">
        <v>34919</v>
      </c>
      <c r="DJ204" s="1" t="s">
        <v>34920</v>
      </c>
      <c r="DK204" s="1" t="s">
        <v>142</v>
      </c>
      <c r="DL204" s="1" t="s">
        <v>34921</v>
      </c>
      <c r="DM204" s="1" t="s">
        <v>34922</v>
      </c>
      <c r="DN204" s="1" t="s">
        <v>142</v>
      </c>
      <c r="DO204" s="1" t="s">
        <v>34923</v>
      </c>
      <c r="DP204" s="1" t="s">
        <v>34924</v>
      </c>
      <c r="DQ204" s="1" t="s">
        <v>34925</v>
      </c>
      <c r="DR204" s="1" t="s">
        <v>34926</v>
      </c>
      <c r="DS204" s="1" t="s">
        <v>34927</v>
      </c>
      <c r="DT204" s="1" t="s">
        <v>34928</v>
      </c>
      <c r="DU204" s="1" t="s">
        <v>34929</v>
      </c>
      <c r="DV204" s="1" t="s">
        <v>34930</v>
      </c>
      <c r="DW204" s="1" t="s">
        <v>34931</v>
      </c>
      <c r="DX204" s="1" t="s">
        <v>34932</v>
      </c>
      <c r="DY204" s="1" t="s">
        <v>34933</v>
      </c>
      <c r="DZ204" s="1" t="s">
        <v>34934</v>
      </c>
      <c r="EA204" s="1" t="s">
        <v>34935</v>
      </c>
      <c r="EB204" s="1" t="s">
        <v>34936</v>
      </c>
      <c r="EC204" s="1" t="s">
        <v>34937</v>
      </c>
      <c r="ED204" s="1" t="s">
        <v>34938</v>
      </c>
      <c r="EE204" s="1" t="s">
        <v>825</v>
      </c>
    </row>
    <row r="205" spans="1:135" x14ac:dyDescent="0.3">
      <c r="A205" s="1" t="s">
        <v>826</v>
      </c>
      <c r="B205" s="1" t="s">
        <v>827</v>
      </c>
      <c r="C205" s="1" t="s">
        <v>828</v>
      </c>
      <c r="D205" s="1" t="s">
        <v>829</v>
      </c>
      <c r="E205">
        <v>125</v>
      </c>
      <c r="F205" s="1" t="s">
        <v>139</v>
      </c>
      <c r="G205" s="1" t="s">
        <v>140</v>
      </c>
      <c r="H205" s="1" t="s">
        <v>830</v>
      </c>
      <c r="I205" s="1" t="s">
        <v>28643</v>
      </c>
      <c r="J205" s="1" t="s">
        <v>28644</v>
      </c>
      <c r="K205">
        <v>8</v>
      </c>
      <c r="L205">
        <v>223</v>
      </c>
      <c r="M205">
        <v>0</v>
      </c>
      <c r="N205">
        <v>223</v>
      </c>
      <c r="O205">
        <v>9</v>
      </c>
      <c r="P205">
        <v>8</v>
      </c>
      <c r="Q205">
        <v>10</v>
      </c>
      <c r="R205">
        <v>9</v>
      </c>
      <c r="S205">
        <v>7</v>
      </c>
      <c r="T205">
        <v>8</v>
      </c>
      <c r="U205">
        <v>12</v>
      </c>
      <c r="V205">
        <v>10</v>
      </c>
      <c r="W205">
        <v>6</v>
      </c>
      <c r="X205">
        <v>9</v>
      </c>
      <c r="Y205">
        <v>6</v>
      </c>
      <c r="Z205">
        <v>9</v>
      </c>
      <c r="AA205">
        <v>12</v>
      </c>
      <c r="AB205">
        <v>9</v>
      </c>
      <c r="AC205">
        <v>13</v>
      </c>
      <c r="AD205">
        <v>8</v>
      </c>
      <c r="AE205">
        <v>17</v>
      </c>
      <c r="AF205">
        <v>10</v>
      </c>
      <c r="AG205">
        <v>8</v>
      </c>
      <c r="AH205">
        <v>7</v>
      </c>
      <c r="AI205">
        <v>6</v>
      </c>
      <c r="AJ205">
        <v>8</v>
      </c>
      <c r="AK205">
        <v>13</v>
      </c>
      <c r="AL205">
        <v>9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9</v>
      </c>
      <c r="BL205">
        <v>8</v>
      </c>
      <c r="BM205">
        <v>10</v>
      </c>
      <c r="BN205">
        <v>9</v>
      </c>
      <c r="BO205">
        <v>7</v>
      </c>
      <c r="BP205">
        <v>8</v>
      </c>
      <c r="BQ205">
        <v>12</v>
      </c>
      <c r="BR205">
        <v>10</v>
      </c>
      <c r="BS205">
        <v>6</v>
      </c>
      <c r="BT205">
        <v>9</v>
      </c>
      <c r="BU205">
        <v>6</v>
      </c>
      <c r="BV205">
        <v>9</v>
      </c>
      <c r="BW205">
        <v>12</v>
      </c>
      <c r="BX205">
        <v>9</v>
      </c>
      <c r="BY205">
        <v>13</v>
      </c>
      <c r="BZ205">
        <v>8</v>
      </c>
      <c r="CA205">
        <v>17</v>
      </c>
      <c r="CB205">
        <v>10</v>
      </c>
      <c r="CC205">
        <v>8</v>
      </c>
      <c r="CD205">
        <v>7</v>
      </c>
      <c r="CE205">
        <v>6</v>
      </c>
      <c r="CF205">
        <v>8</v>
      </c>
      <c r="CG205">
        <v>13</v>
      </c>
      <c r="CH205">
        <v>9</v>
      </c>
      <c r="CI205" s="1" t="s">
        <v>34939</v>
      </c>
      <c r="CJ205" s="1" t="s">
        <v>34940</v>
      </c>
      <c r="CK205" s="1" t="s">
        <v>34941</v>
      </c>
      <c r="CL205" s="1" t="s">
        <v>34942</v>
      </c>
      <c r="CM205" s="1" t="s">
        <v>34943</v>
      </c>
      <c r="CN205" s="1" t="s">
        <v>34944</v>
      </c>
      <c r="CO205" s="1" t="s">
        <v>34945</v>
      </c>
      <c r="CP205" s="1" t="s">
        <v>34946</v>
      </c>
      <c r="CQ205" s="1" t="s">
        <v>34947</v>
      </c>
      <c r="CR205" s="1" t="s">
        <v>34948</v>
      </c>
      <c r="CS205" s="1" t="s">
        <v>34949</v>
      </c>
      <c r="CT205" s="1" t="s">
        <v>34950</v>
      </c>
      <c r="CU205" s="1" t="s">
        <v>34951</v>
      </c>
      <c r="CV205" s="1" t="s">
        <v>34952</v>
      </c>
      <c r="CW205" s="1" t="s">
        <v>34953</v>
      </c>
      <c r="CX205" s="1" t="s">
        <v>34954</v>
      </c>
      <c r="CY205" s="1" t="s">
        <v>34955</v>
      </c>
      <c r="CZ205" s="1" t="s">
        <v>34956</v>
      </c>
      <c r="DA205" s="1" t="s">
        <v>34957</v>
      </c>
      <c r="DB205" s="1" t="s">
        <v>34958</v>
      </c>
      <c r="DC205" s="1" t="s">
        <v>34959</v>
      </c>
      <c r="DD205" s="1" t="s">
        <v>34960</v>
      </c>
      <c r="DE205" s="1" t="s">
        <v>34961</v>
      </c>
      <c r="DF205" s="1" t="s">
        <v>34962</v>
      </c>
      <c r="DG205" s="1" t="s">
        <v>34963</v>
      </c>
      <c r="DH205" s="1" t="s">
        <v>34964</v>
      </c>
      <c r="DI205" s="1" t="s">
        <v>34965</v>
      </c>
      <c r="DJ205" s="1" t="s">
        <v>34966</v>
      </c>
      <c r="DK205" s="1" t="s">
        <v>34967</v>
      </c>
      <c r="DL205" s="1" t="s">
        <v>34968</v>
      </c>
      <c r="DM205" s="1" t="s">
        <v>34969</v>
      </c>
      <c r="DN205" s="1" t="s">
        <v>34970</v>
      </c>
      <c r="DO205" s="1" t="s">
        <v>34971</v>
      </c>
      <c r="DP205" s="1" t="s">
        <v>13986</v>
      </c>
      <c r="DQ205" s="1" t="s">
        <v>34972</v>
      </c>
      <c r="DR205" s="1" t="s">
        <v>34973</v>
      </c>
      <c r="DS205" s="1" t="s">
        <v>34974</v>
      </c>
      <c r="DT205" s="1" t="s">
        <v>34975</v>
      </c>
      <c r="DU205" s="1" t="s">
        <v>34976</v>
      </c>
      <c r="DV205" s="1" t="s">
        <v>34977</v>
      </c>
      <c r="DW205" s="1" t="s">
        <v>34978</v>
      </c>
      <c r="DX205" s="1" t="s">
        <v>34979</v>
      </c>
      <c r="DY205" s="1" t="s">
        <v>34980</v>
      </c>
      <c r="DZ205" s="1" t="s">
        <v>34981</v>
      </c>
      <c r="EA205" s="1" t="s">
        <v>34982</v>
      </c>
      <c r="EB205" s="1" t="s">
        <v>34983</v>
      </c>
      <c r="EC205" s="1" t="s">
        <v>34984</v>
      </c>
      <c r="ED205" s="1" t="s">
        <v>34985</v>
      </c>
      <c r="EE205" s="1" t="s">
        <v>145</v>
      </c>
    </row>
    <row r="206" spans="1:135" x14ac:dyDescent="0.3">
      <c r="A206" s="1" t="s">
        <v>831</v>
      </c>
      <c r="B206" s="1" t="s">
        <v>832</v>
      </c>
      <c r="C206" s="1" t="s">
        <v>833</v>
      </c>
      <c r="D206" s="1" t="s">
        <v>834</v>
      </c>
      <c r="E206">
        <v>637</v>
      </c>
      <c r="F206" s="1" t="s">
        <v>139</v>
      </c>
      <c r="G206" s="1" t="s">
        <v>140</v>
      </c>
      <c r="H206" s="1" t="s">
        <v>835</v>
      </c>
      <c r="I206" s="1" t="s">
        <v>28643</v>
      </c>
      <c r="J206" s="1" t="s">
        <v>28644</v>
      </c>
      <c r="K206">
        <v>13</v>
      </c>
      <c r="L206">
        <v>196</v>
      </c>
      <c r="M206">
        <v>0</v>
      </c>
      <c r="N206">
        <v>196</v>
      </c>
      <c r="O206">
        <v>2</v>
      </c>
      <c r="P206">
        <v>10</v>
      </c>
      <c r="Q206">
        <v>6</v>
      </c>
      <c r="R206">
        <v>8</v>
      </c>
      <c r="S206">
        <v>10</v>
      </c>
      <c r="T206">
        <v>8</v>
      </c>
      <c r="U206">
        <v>7</v>
      </c>
      <c r="V206">
        <v>9</v>
      </c>
      <c r="W206">
        <v>7</v>
      </c>
      <c r="X206">
        <v>8</v>
      </c>
      <c r="Y206">
        <v>12</v>
      </c>
      <c r="Z206">
        <v>8</v>
      </c>
      <c r="AA206">
        <v>13</v>
      </c>
      <c r="AB206">
        <v>5</v>
      </c>
      <c r="AC206">
        <v>3</v>
      </c>
      <c r="AD206">
        <v>4</v>
      </c>
      <c r="AE206">
        <v>14</v>
      </c>
      <c r="AF206">
        <v>12</v>
      </c>
      <c r="AG206">
        <v>10</v>
      </c>
      <c r="AH206">
        <v>6</v>
      </c>
      <c r="AI206">
        <v>6</v>
      </c>
      <c r="AJ206">
        <v>9</v>
      </c>
      <c r="AK206">
        <v>11</v>
      </c>
      <c r="AL206">
        <v>8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2</v>
      </c>
      <c r="BL206">
        <v>10</v>
      </c>
      <c r="BM206">
        <v>6</v>
      </c>
      <c r="BN206">
        <v>8</v>
      </c>
      <c r="BO206">
        <v>10</v>
      </c>
      <c r="BP206">
        <v>8</v>
      </c>
      <c r="BQ206">
        <v>7</v>
      </c>
      <c r="BR206">
        <v>9</v>
      </c>
      <c r="BS206">
        <v>7</v>
      </c>
      <c r="BT206">
        <v>8</v>
      </c>
      <c r="BU206">
        <v>12</v>
      </c>
      <c r="BV206">
        <v>8</v>
      </c>
      <c r="BW206">
        <v>13</v>
      </c>
      <c r="BX206">
        <v>5</v>
      </c>
      <c r="BY206">
        <v>3</v>
      </c>
      <c r="BZ206">
        <v>4</v>
      </c>
      <c r="CA206">
        <v>14</v>
      </c>
      <c r="CB206">
        <v>12</v>
      </c>
      <c r="CC206">
        <v>10</v>
      </c>
      <c r="CD206">
        <v>6</v>
      </c>
      <c r="CE206">
        <v>6</v>
      </c>
      <c r="CF206">
        <v>9</v>
      </c>
      <c r="CG206">
        <v>11</v>
      </c>
      <c r="CH206">
        <v>8</v>
      </c>
      <c r="CI206" s="1" t="s">
        <v>34986</v>
      </c>
      <c r="CJ206" s="1" t="s">
        <v>34987</v>
      </c>
      <c r="CK206" s="1" t="s">
        <v>34988</v>
      </c>
      <c r="CL206" s="1" t="s">
        <v>34989</v>
      </c>
      <c r="CM206" s="1" t="s">
        <v>34990</v>
      </c>
      <c r="CN206" s="1" t="s">
        <v>34991</v>
      </c>
      <c r="CO206" s="1" t="s">
        <v>34992</v>
      </c>
      <c r="CP206" s="1" t="s">
        <v>34993</v>
      </c>
      <c r="CQ206" s="1" t="s">
        <v>34994</v>
      </c>
      <c r="CR206" s="1" t="s">
        <v>34995</v>
      </c>
      <c r="CS206" s="1" t="s">
        <v>34996</v>
      </c>
      <c r="CT206" s="1" t="s">
        <v>34997</v>
      </c>
      <c r="CU206" s="1" t="s">
        <v>34998</v>
      </c>
      <c r="CV206" s="1" t="s">
        <v>34999</v>
      </c>
      <c r="CW206" s="1" t="s">
        <v>35000</v>
      </c>
      <c r="CX206" s="1" t="s">
        <v>35001</v>
      </c>
      <c r="CY206" s="1" t="s">
        <v>35002</v>
      </c>
      <c r="CZ206" s="1" t="s">
        <v>35003</v>
      </c>
      <c r="DA206" s="1" t="s">
        <v>35004</v>
      </c>
      <c r="DB206" s="1" t="s">
        <v>35005</v>
      </c>
      <c r="DC206" s="1" t="s">
        <v>35006</v>
      </c>
      <c r="DD206" s="1" t="s">
        <v>35007</v>
      </c>
      <c r="DE206" s="1" t="s">
        <v>35008</v>
      </c>
      <c r="DF206" s="1" t="s">
        <v>35009</v>
      </c>
      <c r="DG206" s="1" t="s">
        <v>35010</v>
      </c>
      <c r="DH206" s="1" t="s">
        <v>35011</v>
      </c>
      <c r="DI206" s="1" t="s">
        <v>35012</v>
      </c>
      <c r="DJ206" s="1" t="s">
        <v>35013</v>
      </c>
      <c r="DK206" s="1" t="s">
        <v>35014</v>
      </c>
      <c r="DL206" s="1" t="s">
        <v>35015</v>
      </c>
      <c r="DM206" s="1" t="s">
        <v>35016</v>
      </c>
      <c r="DN206" s="1" t="s">
        <v>35017</v>
      </c>
      <c r="DO206" s="1" t="s">
        <v>35018</v>
      </c>
      <c r="DP206" s="1" t="s">
        <v>35019</v>
      </c>
      <c r="DQ206" s="1" t="s">
        <v>35020</v>
      </c>
      <c r="DR206" s="1" t="s">
        <v>35021</v>
      </c>
      <c r="DS206" s="1" t="s">
        <v>35022</v>
      </c>
      <c r="DT206" s="1" t="s">
        <v>35023</v>
      </c>
      <c r="DU206" s="1" t="s">
        <v>35024</v>
      </c>
      <c r="DV206" s="1" t="s">
        <v>35025</v>
      </c>
      <c r="DW206" s="1" t="s">
        <v>35026</v>
      </c>
      <c r="DX206" s="1" t="s">
        <v>35027</v>
      </c>
      <c r="DY206" s="1" t="s">
        <v>35028</v>
      </c>
      <c r="DZ206" s="1" t="s">
        <v>35029</v>
      </c>
      <c r="EA206" s="1" t="s">
        <v>35030</v>
      </c>
      <c r="EB206" s="1" t="s">
        <v>35031</v>
      </c>
      <c r="EC206" s="1" t="s">
        <v>35032</v>
      </c>
      <c r="ED206" s="1" t="s">
        <v>35033</v>
      </c>
      <c r="EE206" s="1" t="s">
        <v>145</v>
      </c>
    </row>
    <row r="207" spans="1:135" x14ac:dyDescent="0.3">
      <c r="A207" s="1" t="s">
        <v>836</v>
      </c>
      <c r="B207" s="1" t="s">
        <v>837</v>
      </c>
      <c r="C207" s="1" t="s">
        <v>838</v>
      </c>
      <c r="D207" s="1" t="s">
        <v>839</v>
      </c>
      <c r="E207">
        <v>358</v>
      </c>
      <c r="F207" s="1" t="s">
        <v>139</v>
      </c>
      <c r="G207" s="1" t="s">
        <v>140</v>
      </c>
      <c r="H207" s="1" t="s">
        <v>840</v>
      </c>
      <c r="I207" s="1" t="s">
        <v>28643</v>
      </c>
      <c r="J207" s="1" t="s">
        <v>28644</v>
      </c>
      <c r="K207">
        <v>12</v>
      </c>
      <c r="L207">
        <v>208</v>
      </c>
      <c r="M207">
        <v>67</v>
      </c>
      <c r="N207">
        <v>208</v>
      </c>
      <c r="O207">
        <v>16</v>
      </c>
      <c r="P207">
        <v>10</v>
      </c>
      <c r="Q207">
        <v>9</v>
      </c>
      <c r="R207">
        <v>8</v>
      </c>
      <c r="S207">
        <v>6</v>
      </c>
      <c r="T207">
        <v>5</v>
      </c>
      <c r="U207">
        <v>17</v>
      </c>
      <c r="V207">
        <v>12</v>
      </c>
      <c r="W207">
        <v>3</v>
      </c>
      <c r="X207">
        <v>8</v>
      </c>
      <c r="Y207">
        <v>2</v>
      </c>
      <c r="Z207">
        <v>1</v>
      </c>
      <c r="AA207">
        <v>16</v>
      </c>
      <c r="AB207">
        <v>9</v>
      </c>
      <c r="AC207">
        <v>8</v>
      </c>
      <c r="AD207">
        <v>11</v>
      </c>
      <c r="AE207">
        <v>10</v>
      </c>
      <c r="AF207">
        <v>13</v>
      </c>
      <c r="AG207">
        <v>10</v>
      </c>
      <c r="AH207">
        <v>3</v>
      </c>
      <c r="AI207">
        <v>4</v>
      </c>
      <c r="AJ207">
        <v>6</v>
      </c>
      <c r="AK207">
        <v>7</v>
      </c>
      <c r="AL207">
        <v>14</v>
      </c>
      <c r="AM207">
        <v>5</v>
      </c>
      <c r="AN207">
        <v>3</v>
      </c>
      <c r="AO207">
        <v>3</v>
      </c>
      <c r="AP207">
        <v>3</v>
      </c>
      <c r="AQ207">
        <v>1</v>
      </c>
      <c r="AR207">
        <v>1</v>
      </c>
      <c r="AS207">
        <v>6</v>
      </c>
      <c r="AT207">
        <v>4</v>
      </c>
      <c r="AU207">
        <v>1</v>
      </c>
      <c r="AV207">
        <v>3</v>
      </c>
      <c r="AW207">
        <v>0</v>
      </c>
      <c r="AX207">
        <v>0</v>
      </c>
      <c r="AY207">
        <v>5</v>
      </c>
      <c r="AZ207">
        <v>3</v>
      </c>
      <c r="BA207">
        <v>3</v>
      </c>
      <c r="BB207">
        <v>4</v>
      </c>
      <c r="BC207">
        <v>5</v>
      </c>
      <c r="BD207">
        <v>3</v>
      </c>
      <c r="BE207">
        <v>3</v>
      </c>
      <c r="BF207">
        <v>0</v>
      </c>
      <c r="BG207">
        <v>1</v>
      </c>
      <c r="BH207">
        <v>2</v>
      </c>
      <c r="BI207">
        <v>3</v>
      </c>
      <c r="BJ207">
        <v>5</v>
      </c>
      <c r="BK207">
        <v>16</v>
      </c>
      <c r="BL207">
        <v>10</v>
      </c>
      <c r="BM207">
        <v>9</v>
      </c>
      <c r="BN207">
        <v>8</v>
      </c>
      <c r="BO207">
        <v>6</v>
      </c>
      <c r="BP207">
        <v>5</v>
      </c>
      <c r="BQ207">
        <v>17</v>
      </c>
      <c r="BR207">
        <v>12</v>
      </c>
      <c r="BS207">
        <v>3</v>
      </c>
      <c r="BT207">
        <v>8</v>
      </c>
      <c r="BU207">
        <v>2</v>
      </c>
      <c r="BV207">
        <v>1</v>
      </c>
      <c r="BW207">
        <v>16</v>
      </c>
      <c r="BX207">
        <v>9</v>
      </c>
      <c r="BY207">
        <v>8</v>
      </c>
      <c r="BZ207">
        <v>11</v>
      </c>
      <c r="CA207">
        <v>10</v>
      </c>
      <c r="CB207">
        <v>13</v>
      </c>
      <c r="CC207">
        <v>10</v>
      </c>
      <c r="CD207">
        <v>3</v>
      </c>
      <c r="CE207">
        <v>4</v>
      </c>
      <c r="CF207">
        <v>6</v>
      </c>
      <c r="CG207">
        <v>7</v>
      </c>
      <c r="CH207">
        <v>14</v>
      </c>
      <c r="CI207" s="1" t="s">
        <v>35034</v>
      </c>
      <c r="CJ207" s="1" t="s">
        <v>35035</v>
      </c>
      <c r="CK207" s="1" t="s">
        <v>35036</v>
      </c>
      <c r="CL207" s="1" t="s">
        <v>35037</v>
      </c>
      <c r="CM207" s="1" t="s">
        <v>35038</v>
      </c>
      <c r="CN207" s="1" t="s">
        <v>35039</v>
      </c>
      <c r="CO207" s="1" t="s">
        <v>35040</v>
      </c>
      <c r="CP207" s="1" t="s">
        <v>35041</v>
      </c>
      <c r="CQ207" s="1" t="s">
        <v>35042</v>
      </c>
      <c r="CR207" s="1" t="s">
        <v>35043</v>
      </c>
      <c r="CS207" s="1" t="s">
        <v>35044</v>
      </c>
      <c r="CT207" s="1" t="s">
        <v>35045</v>
      </c>
      <c r="CU207" s="1" t="s">
        <v>35046</v>
      </c>
      <c r="CV207" s="1" t="s">
        <v>35047</v>
      </c>
      <c r="CW207" s="1" t="s">
        <v>35048</v>
      </c>
      <c r="CX207" s="1" t="s">
        <v>35049</v>
      </c>
      <c r="CY207" s="1" t="s">
        <v>35050</v>
      </c>
      <c r="CZ207" s="1" t="s">
        <v>35051</v>
      </c>
      <c r="DA207" s="1" t="s">
        <v>35052</v>
      </c>
      <c r="DB207" s="1" t="s">
        <v>35053</v>
      </c>
      <c r="DC207" s="1" t="s">
        <v>35054</v>
      </c>
      <c r="DD207" s="1" t="s">
        <v>35055</v>
      </c>
      <c r="DE207" s="1" t="s">
        <v>35056</v>
      </c>
      <c r="DF207" s="1" t="s">
        <v>35057</v>
      </c>
      <c r="DG207" s="1" t="s">
        <v>35058</v>
      </c>
      <c r="DH207" s="1" t="s">
        <v>35059</v>
      </c>
      <c r="DI207" s="1" t="s">
        <v>35060</v>
      </c>
      <c r="DJ207" s="1" t="s">
        <v>35061</v>
      </c>
      <c r="DK207" s="1" t="s">
        <v>35062</v>
      </c>
      <c r="DL207" s="1" t="s">
        <v>35063</v>
      </c>
      <c r="DM207" s="1" t="s">
        <v>35064</v>
      </c>
      <c r="DN207" s="1" t="s">
        <v>35065</v>
      </c>
      <c r="DO207" s="1" t="s">
        <v>35066</v>
      </c>
      <c r="DP207" s="1" t="s">
        <v>35067</v>
      </c>
      <c r="DQ207" s="1" t="s">
        <v>35068</v>
      </c>
      <c r="DR207" s="1" t="s">
        <v>142</v>
      </c>
      <c r="DS207" s="1" t="s">
        <v>35069</v>
      </c>
      <c r="DT207" s="1" t="s">
        <v>35070</v>
      </c>
      <c r="DU207" s="1" t="s">
        <v>35071</v>
      </c>
      <c r="DV207" s="1" t="s">
        <v>35072</v>
      </c>
      <c r="DW207" s="1" t="s">
        <v>35073</v>
      </c>
      <c r="DX207" s="1" t="s">
        <v>35074</v>
      </c>
      <c r="DY207" s="1" t="s">
        <v>35075</v>
      </c>
      <c r="DZ207" s="1" t="s">
        <v>35076</v>
      </c>
      <c r="EA207" s="1" t="s">
        <v>35077</v>
      </c>
      <c r="EB207" s="1" t="s">
        <v>35078</v>
      </c>
      <c r="EC207" s="1" t="s">
        <v>35079</v>
      </c>
      <c r="ED207" s="1" t="s">
        <v>35080</v>
      </c>
      <c r="EE207" s="1" t="s">
        <v>145</v>
      </c>
    </row>
    <row r="208" spans="1:135" x14ac:dyDescent="0.3">
      <c r="A208" s="1" t="s">
        <v>842</v>
      </c>
      <c r="B208" s="1" t="s">
        <v>843</v>
      </c>
      <c r="C208" s="1" t="s">
        <v>844</v>
      </c>
      <c r="D208" s="1" t="s">
        <v>845</v>
      </c>
      <c r="E208">
        <v>440</v>
      </c>
      <c r="F208" s="1" t="s">
        <v>139</v>
      </c>
      <c r="G208" s="1" t="s">
        <v>140</v>
      </c>
      <c r="H208" s="1" t="s">
        <v>846</v>
      </c>
      <c r="I208" s="1" t="s">
        <v>28643</v>
      </c>
      <c r="J208" s="1" t="s">
        <v>28644</v>
      </c>
      <c r="K208">
        <v>5</v>
      </c>
      <c r="L208">
        <v>38</v>
      </c>
      <c r="M208">
        <v>38</v>
      </c>
      <c r="N208">
        <v>38</v>
      </c>
      <c r="O208">
        <v>1</v>
      </c>
      <c r="P208">
        <v>1</v>
      </c>
      <c r="Q208">
        <v>3</v>
      </c>
      <c r="R208">
        <v>1</v>
      </c>
      <c r="S208">
        <v>0</v>
      </c>
      <c r="T208">
        <v>2</v>
      </c>
      <c r="U208">
        <v>1</v>
      </c>
      <c r="V208">
        <v>1</v>
      </c>
      <c r="W208">
        <v>1</v>
      </c>
      <c r="X208">
        <v>1</v>
      </c>
      <c r="Y208">
        <v>1</v>
      </c>
      <c r="Z208">
        <v>0</v>
      </c>
      <c r="AA208">
        <v>1</v>
      </c>
      <c r="AB208">
        <v>1</v>
      </c>
      <c r="AC208">
        <v>1</v>
      </c>
      <c r="AD208">
        <v>6</v>
      </c>
      <c r="AE208">
        <v>3</v>
      </c>
      <c r="AF208">
        <v>2</v>
      </c>
      <c r="AG208">
        <v>1</v>
      </c>
      <c r="AH208">
        <v>2</v>
      </c>
      <c r="AI208">
        <v>4</v>
      </c>
      <c r="AJ208">
        <v>3</v>
      </c>
      <c r="AK208">
        <v>0</v>
      </c>
      <c r="AL208">
        <v>1</v>
      </c>
      <c r="AM208">
        <v>1</v>
      </c>
      <c r="AN208">
        <v>1</v>
      </c>
      <c r="AO208">
        <v>3</v>
      </c>
      <c r="AP208">
        <v>1</v>
      </c>
      <c r="AQ208">
        <v>0</v>
      </c>
      <c r="AR208">
        <v>2</v>
      </c>
      <c r="AS208">
        <v>1</v>
      </c>
      <c r="AT208">
        <v>1</v>
      </c>
      <c r="AU208">
        <v>1</v>
      </c>
      <c r="AV208">
        <v>1</v>
      </c>
      <c r="AW208">
        <v>1</v>
      </c>
      <c r="AX208">
        <v>0</v>
      </c>
      <c r="AY208">
        <v>1</v>
      </c>
      <c r="AZ208">
        <v>1</v>
      </c>
      <c r="BA208">
        <v>1</v>
      </c>
      <c r="BB208">
        <v>6</v>
      </c>
      <c r="BC208">
        <v>3</v>
      </c>
      <c r="BD208">
        <v>2</v>
      </c>
      <c r="BE208">
        <v>1</v>
      </c>
      <c r="BF208">
        <v>2</v>
      </c>
      <c r="BG208">
        <v>4</v>
      </c>
      <c r="BH208">
        <v>3</v>
      </c>
      <c r="BI208">
        <v>0</v>
      </c>
      <c r="BJ208">
        <v>1</v>
      </c>
      <c r="BK208">
        <v>1</v>
      </c>
      <c r="BL208">
        <v>1</v>
      </c>
      <c r="BM208">
        <v>3</v>
      </c>
      <c r="BN208">
        <v>1</v>
      </c>
      <c r="BO208">
        <v>0</v>
      </c>
      <c r="BP208">
        <v>2</v>
      </c>
      <c r="BQ208">
        <v>1</v>
      </c>
      <c r="BR208">
        <v>1</v>
      </c>
      <c r="BS208">
        <v>1</v>
      </c>
      <c r="BT208">
        <v>1</v>
      </c>
      <c r="BU208">
        <v>1</v>
      </c>
      <c r="BV208">
        <v>0</v>
      </c>
      <c r="BW208">
        <v>1</v>
      </c>
      <c r="BX208">
        <v>1</v>
      </c>
      <c r="BY208">
        <v>1</v>
      </c>
      <c r="BZ208">
        <v>6</v>
      </c>
      <c r="CA208">
        <v>3</v>
      </c>
      <c r="CB208">
        <v>2</v>
      </c>
      <c r="CC208">
        <v>1</v>
      </c>
      <c r="CD208">
        <v>2</v>
      </c>
      <c r="CE208">
        <v>4</v>
      </c>
      <c r="CF208">
        <v>3</v>
      </c>
      <c r="CG208">
        <v>0</v>
      </c>
      <c r="CH208">
        <v>1</v>
      </c>
      <c r="CI208" s="1" t="s">
        <v>35081</v>
      </c>
      <c r="CJ208" s="1" t="s">
        <v>35082</v>
      </c>
      <c r="CK208" s="1" t="s">
        <v>35083</v>
      </c>
      <c r="CL208" s="1" t="s">
        <v>35084</v>
      </c>
      <c r="CM208" s="1" t="s">
        <v>142</v>
      </c>
      <c r="CN208" s="1" t="s">
        <v>35085</v>
      </c>
      <c r="CO208" s="1" t="s">
        <v>35086</v>
      </c>
      <c r="CP208" s="1" t="s">
        <v>35087</v>
      </c>
      <c r="CQ208" s="1" t="s">
        <v>35088</v>
      </c>
      <c r="CR208" s="1" t="s">
        <v>35089</v>
      </c>
      <c r="CS208" s="1" t="s">
        <v>35090</v>
      </c>
      <c r="CT208" s="1" t="s">
        <v>142</v>
      </c>
      <c r="CU208" s="1" t="s">
        <v>35091</v>
      </c>
      <c r="CV208" s="1" t="s">
        <v>35092</v>
      </c>
      <c r="CW208" s="1" t="s">
        <v>35093</v>
      </c>
      <c r="CX208" s="1" t="s">
        <v>35094</v>
      </c>
      <c r="CY208" s="1" t="s">
        <v>35095</v>
      </c>
      <c r="CZ208" s="1" t="s">
        <v>35096</v>
      </c>
      <c r="DA208" s="1" t="s">
        <v>35097</v>
      </c>
      <c r="DB208" s="1" t="s">
        <v>35098</v>
      </c>
      <c r="DC208" s="1" t="s">
        <v>35099</v>
      </c>
      <c r="DD208" s="1" t="s">
        <v>35100</v>
      </c>
      <c r="DE208" s="1" t="s">
        <v>35101</v>
      </c>
      <c r="DF208" s="1" t="s">
        <v>35102</v>
      </c>
      <c r="DG208" s="1" t="s">
        <v>35103</v>
      </c>
      <c r="DH208" s="1" t="s">
        <v>35104</v>
      </c>
      <c r="DI208" s="1" t="s">
        <v>35105</v>
      </c>
      <c r="DJ208" s="1" t="s">
        <v>142</v>
      </c>
      <c r="DK208" s="1" t="s">
        <v>142</v>
      </c>
      <c r="DL208" s="1" t="s">
        <v>35106</v>
      </c>
      <c r="DM208" s="1" t="s">
        <v>35107</v>
      </c>
      <c r="DN208" s="1" t="s">
        <v>142</v>
      </c>
      <c r="DO208" s="1" t="s">
        <v>35108</v>
      </c>
      <c r="DP208" s="1" t="s">
        <v>142</v>
      </c>
      <c r="DQ208" s="1" t="s">
        <v>142</v>
      </c>
      <c r="DR208" s="1" t="s">
        <v>142</v>
      </c>
      <c r="DS208" s="1" t="s">
        <v>142</v>
      </c>
      <c r="DT208" s="1" t="s">
        <v>142</v>
      </c>
      <c r="DU208" s="1" t="s">
        <v>142</v>
      </c>
      <c r="DV208" s="1" t="s">
        <v>35109</v>
      </c>
      <c r="DW208" s="1" t="s">
        <v>35110</v>
      </c>
      <c r="DX208" s="1" t="s">
        <v>35111</v>
      </c>
      <c r="DY208" s="1" t="s">
        <v>35112</v>
      </c>
      <c r="DZ208" s="1" t="s">
        <v>35113</v>
      </c>
      <c r="EA208" s="1" t="s">
        <v>35114</v>
      </c>
      <c r="EB208" s="1" t="s">
        <v>35115</v>
      </c>
      <c r="EC208" s="1" t="s">
        <v>142</v>
      </c>
      <c r="ED208" s="1" t="s">
        <v>35116</v>
      </c>
      <c r="EE208" s="1" t="s">
        <v>145</v>
      </c>
    </row>
    <row r="209" spans="1:135" x14ac:dyDescent="0.3">
      <c r="A209" s="1" t="s">
        <v>26251</v>
      </c>
      <c r="B209" s="1" t="s">
        <v>26252</v>
      </c>
      <c r="C209" s="1" t="s">
        <v>26253</v>
      </c>
      <c r="D209" s="1" t="s">
        <v>26254</v>
      </c>
      <c r="E209">
        <v>607</v>
      </c>
      <c r="F209" s="1" t="s">
        <v>139</v>
      </c>
      <c r="G209" s="1" t="s">
        <v>140</v>
      </c>
      <c r="H209" s="1" t="s">
        <v>26255</v>
      </c>
      <c r="I209" s="1" t="s">
        <v>35117</v>
      </c>
      <c r="J209" s="1" t="s">
        <v>28644</v>
      </c>
      <c r="K209">
        <v>1</v>
      </c>
      <c r="L209">
        <v>2</v>
      </c>
      <c r="M209">
        <v>0</v>
      </c>
      <c r="N209">
        <v>2</v>
      </c>
      <c r="O209">
        <v>1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1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1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1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 s="1" t="s">
        <v>35118</v>
      </c>
      <c r="CJ209" s="1" t="s">
        <v>142</v>
      </c>
      <c r="CK209" s="1" t="s">
        <v>142</v>
      </c>
      <c r="CL209" s="1" t="s">
        <v>142</v>
      </c>
      <c r="CM209" s="1" t="s">
        <v>142</v>
      </c>
      <c r="CN209" s="1" t="s">
        <v>142</v>
      </c>
      <c r="CO209" s="1" t="s">
        <v>142</v>
      </c>
      <c r="CP209" s="1" t="s">
        <v>142</v>
      </c>
      <c r="CQ209" s="1" t="s">
        <v>35119</v>
      </c>
      <c r="CR209" s="1" t="s">
        <v>142</v>
      </c>
      <c r="CS209" s="1" t="s">
        <v>142</v>
      </c>
      <c r="CT209" s="1" t="s">
        <v>142</v>
      </c>
      <c r="CU209" s="1" t="s">
        <v>142</v>
      </c>
      <c r="CV209" s="1" t="s">
        <v>142</v>
      </c>
      <c r="CW209" s="1" t="s">
        <v>142</v>
      </c>
      <c r="CX209" s="1" t="s">
        <v>142</v>
      </c>
      <c r="CY209" s="1" t="s">
        <v>142</v>
      </c>
      <c r="CZ209" s="1" t="s">
        <v>142</v>
      </c>
      <c r="DA209" s="1" t="s">
        <v>142</v>
      </c>
      <c r="DB209" s="1" t="s">
        <v>142</v>
      </c>
      <c r="DC209" s="1" t="s">
        <v>142</v>
      </c>
      <c r="DD209" s="1" t="s">
        <v>142</v>
      </c>
      <c r="DE209" s="1" t="s">
        <v>142</v>
      </c>
      <c r="DF209" s="1" t="s">
        <v>142</v>
      </c>
      <c r="DG209" s="1" t="s">
        <v>142</v>
      </c>
      <c r="DH209" s="1" t="s">
        <v>142</v>
      </c>
      <c r="DI209" s="1" t="s">
        <v>142</v>
      </c>
      <c r="DJ209" s="1" t="s">
        <v>142</v>
      </c>
      <c r="DK209" s="1" t="s">
        <v>142</v>
      </c>
      <c r="DL209" s="1" t="s">
        <v>142</v>
      </c>
      <c r="DM209" s="1" t="s">
        <v>142</v>
      </c>
      <c r="DN209" s="1" t="s">
        <v>142</v>
      </c>
      <c r="DO209" s="1" t="s">
        <v>142</v>
      </c>
      <c r="DP209" s="1" t="s">
        <v>142</v>
      </c>
      <c r="DQ209" s="1" t="s">
        <v>142</v>
      </c>
      <c r="DR209" s="1" t="s">
        <v>142</v>
      </c>
      <c r="DS209" s="1" t="s">
        <v>142</v>
      </c>
      <c r="DT209" s="1" t="s">
        <v>142</v>
      </c>
      <c r="DU209" s="1" t="s">
        <v>142</v>
      </c>
      <c r="DV209" s="1" t="s">
        <v>142</v>
      </c>
      <c r="DW209" s="1" t="s">
        <v>142</v>
      </c>
      <c r="DX209" s="1" t="s">
        <v>142</v>
      </c>
      <c r="DY209" s="1" t="s">
        <v>142</v>
      </c>
      <c r="DZ209" s="1" t="s">
        <v>142</v>
      </c>
      <c r="EA209" s="1" t="s">
        <v>142</v>
      </c>
      <c r="EB209" s="1" t="s">
        <v>142</v>
      </c>
      <c r="EC209" s="1" t="s">
        <v>142</v>
      </c>
      <c r="ED209" s="1" t="s">
        <v>142</v>
      </c>
      <c r="EE209" s="1" t="s">
        <v>26257</v>
      </c>
    </row>
    <row r="210" spans="1:135" x14ac:dyDescent="0.3">
      <c r="A210" s="1" t="s">
        <v>847</v>
      </c>
      <c r="B210" s="1" t="s">
        <v>848</v>
      </c>
      <c r="C210" s="1" t="s">
        <v>849</v>
      </c>
      <c r="D210" s="1" t="s">
        <v>850</v>
      </c>
      <c r="E210">
        <v>563</v>
      </c>
      <c r="F210" s="1" t="s">
        <v>139</v>
      </c>
      <c r="G210" s="1" t="s">
        <v>140</v>
      </c>
      <c r="H210" s="1" t="s">
        <v>851</v>
      </c>
      <c r="I210" s="1" t="s">
        <v>28643</v>
      </c>
      <c r="J210" s="1" t="s">
        <v>28644</v>
      </c>
      <c r="K210">
        <v>13</v>
      </c>
      <c r="L210">
        <v>411</v>
      </c>
      <c r="M210">
        <v>0</v>
      </c>
      <c r="N210">
        <v>411</v>
      </c>
      <c r="O210">
        <v>19</v>
      </c>
      <c r="P210">
        <v>15</v>
      </c>
      <c r="Q210">
        <v>15</v>
      </c>
      <c r="R210">
        <v>16</v>
      </c>
      <c r="S210">
        <v>13</v>
      </c>
      <c r="T210">
        <v>17</v>
      </c>
      <c r="U210">
        <v>14</v>
      </c>
      <c r="V210">
        <v>9</v>
      </c>
      <c r="W210">
        <v>15</v>
      </c>
      <c r="X210">
        <v>12</v>
      </c>
      <c r="Y210">
        <v>9</v>
      </c>
      <c r="Z210">
        <v>12</v>
      </c>
      <c r="AA210">
        <v>22</v>
      </c>
      <c r="AB210">
        <v>24</v>
      </c>
      <c r="AC210">
        <v>22</v>
      </c>
      <c r="AD210">
        <v>17</v>
      </c>
      <c r="AE210">
        <v>16</v>
      </c>
      <c r="AF210">
        <v>21</v>
      </c>
      <c r="AG210">
        <v>19</v>
      </c>
      <c r="AH210">
        <v>17</v>
      </c>
      <c r="AI210">
        <v>19</v>
      </c>
      <c r="AJ210">
        <v>20</v>
      </c>
      <c r="AK210">
        <v>23</v>
      </c>
      <c r="AL210">
        <v>25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19</v>
      </c>
      <c r="BL210">
        <v>15</v>
      </c>
      <c r="BM210">
        <v>15</v>
      </c>
      <c r="BN210">
        <v>16</v>
      </c>
      <c r="BO210">
        <v>13</v>
      </c>
      <c r="BP210">
        <v>17</v>
      </c>
      <c r="BQ210">
        <v>14</v>
      </c>
      <c r="BR210">
        <v>9</v>
      </c>
      <c r="BS210">
        <v>15</v>
      </c>
      <c r="BT210">
        <v>12</v>
      </c>
      <c r="BU210">
        <v>9</v>
      </c>
      <c r="BV210">
        <v>12</v>
      </c>
      <c r="BW210">
        <v>22</v>
      </c>
      <c r="BX210">
        <v>24</v>
      </c>
      <c r="BY210">
        <v>22</v>
      </c>
      <c r="BZ210">
        <v>17</v>
      </c>
      <c r="CA210">
        <v>16</v>
      </c>
      <c r="CB210">
        <v>21</v>
      </c>
      <c r="CC210">
        <v>19</v>
      </c>
      <c r="CD210">
        <v>17</v>
      </c>
      <c r="CE210">
        <v>19</v>
      </c>
      <c r="CF210">
        <v>20</v>
      </c>
      <c r="CG210">
        <v>23</v>
      </c>
      <c r="CH210">
        <v>25</v>
      </c>
      <c r="CI210" s="1" t="s">
        <v>35120</v>
      </c>
      <c r="CJ210" s="1" t="s">
        <v>35121</v>
      </c>
      <c r="CK210" s="1" t="s">
        <v>35122</v>
      </c>
      <c r="CL210" s="1" t="s">
        <v>35123</v>
      </c>
      <c r="CM210" s="1" t="s">
        <v>35124</v>
      </c>
      <c r="CN210" s="1" t="s">
        <v>35125</v>
      </c>
      <c r="CO210" s="1" t="s">
        <v>35126</v>
      </c>
      <c r="CP210" s="1" t="s">
        <v>35127</v>
      </c>
      <c r="CQ210" s="1" t="s">
        <v>35128</v>
      </c>
      <c r="CR210" s="1" t="s">
        <v>35129</v>
      </c>
      <c r="CS210" s="1" t="s">
        <v>35130</v>
      </c>
      <c r="CT210" s="1" t="s">
        <v>35131</v>
      </c>
      <c r="CU210" s="1" t="s">
        <v>35132</v>
      </c>
      <c r="CV210" s="1" t="s">
        <v>35133</v>
      </c>
      <c r="CW210" s="1" t="s">
        <v>35134</v>
      </c>
      <c r="CX210" s="1" t="s">
        <v>35135</v>
      </c>
      <c r="CY210" s="1" t="s">
        <v>35136</v>
      </c>
      <c r="CZ210" s="1" t="s">
        <v>35137</v>
      </c>
      <c r="DA210" s="1" t="s">
        <v>35138</v>
      </c>
      <c r="DB210" s="1" t="s">
        <v>35139</v>
      </c>
      <c r="DC210" s="1" t="s">
        <v>35140</v>
      </c>
      <c r="DD210" s="1" t="s">
        <v>35141</v>
      </c>
      <c r="DE210" s="1" t="s">
        <v>35142</v>
      </c>
      <c r="DF210" s="1" t="s">
        <v>35143</v>
      </c>
      <c r="DG210" s="1" t="s">
        <v>35144</v>
      </c>
      <c r="DH210" s="1" t="s">
        <v>35145</v>
      </c>
      <c r="DI210" s="1" t="s">
        <v>35146</v>
      </c>
      <c r="DJ210" s="1" t="s">
        <v>35147</v>
      </c>
      <c r="DK210" s="1" t="s">
        <v>35148</v>
      </c>
      <c r="DL210" s="1" t="s">
        <v>35149</v>
      </c>
      <c r="DM210" s="1" t="s">
        <v>35150</v>
      </c>
      <c r="DN210" s="1" t="s">
        <v>35151</v>
      </c>
      <c r="DO210" s="1" t="s">
        <v>35152</v>
      </c>
      <c r="DP210" s="1" t="s">
        <v>35153</v>
      </c>
      <c r="DQ210" s="1" t="s">
        <v>35154</v>
      </c>
      <c r="DR210" s="1" t="s">
        <v>35155</v>
      </c>
      <c r="DS210" s="1" t="s">
        <v>35156</v>
      </c>
      <c r="DT210" s="1" t="s">
        <v>35157</v>
      </c>
      <c r="DU210" s="1" t="s">
        <v>35158</v>
      </c>
      <c r="DV210" s="1" t="s">
        <v>35159</v>
      </c>
      <c r="DW210" s="1" t="s">
        <v>35160</v>
      </c>
      <c r="DX210" s="1" t="s">
        <v>35161</v>
      </c>
      <c r="DY210" s="1" t="s">
        <v>35162</v>
      </c>
      <c r="DZ210" s="1" t="s">
        <v>35163</v>
      </c>
      <c r="EA210" s="1" t="s">
        <v>35164</v>
      </c>
      <c r="EB210" s="1" t="s">
        <v>35165</v>
      </c>
      <c r="EC210" s="1" t="s">
        <v>35166</v>
      </c>
      <c r="ED210" s="1" t="s">
        <v>35167</v>
      </c>
      <c r="EE210" s="1" t="s">
        <v>852</v>
      </c>
    </row>
    <row r="211" spans="1:135" x14ac:dyDescent="0.3">
      <c r="A211" s="1" t="s">
        <v>853</v>
      </c>
      <c r="B211" s="1" t="s">
        <v>854</v>
      </c>
      <c r="C211" s="1" t="s">
        <v>855</v>
      </c>
      <c r="D211" s="1" t="s">
        <v>856</v>
      </c>
      <c r="E211">
        <v>1098</v>
      </c>
      <c r="F211" s="1" t="s">
        <v>139</v>
      </c>
      <c r="G211" s="1" t="s">
        <v>140</v>
      </c>
      <c r="H211" s="1" t="s">
        <v>857</v>
      </c>
      <c r="I211" s="1" t="s">
        <v>28643</v>
      </c>
      <c r="J211" s="1" t="s">
        <v>28644</v>
      </c>
      <c r="K211">
        <v>13</v>
      </c>
      <c r="L211">
        <v>62</v>
      </c>
      <c r="M211">
        <v>0</v>
      </c>
      <c r="N211">
        <v>76</v>
      </c>
      <c r="O211">
        <v>4</v>
      </c>
      <c r="P211">
        <v>4</v>
      </c>
      <c r="Q211">
        <v>3</v>
      </c>
      <c r="R211">
        <v>3</v>
      </c>
      <c r="S211">
        <v>2</v>
      </c>
      <c r="T211">
        <v>1</v>
      </c>
      <c r="U211">
        <v>3</v>
      </c>
      <c r="V211">
        <v>6</v>
      </c>
      <c r="W211">
        <v>2</v>
      </c>
      <c r="X211">
        <v>2</v>
      </c>
      <c r="Y211">
        <v>0</v>
      </c>
      <c r="Z211">
        <v>0</v>
      </c>
      <c r="AA211">
        <v>3</v>
      </c>
      <c r="AB211">
        <v>0</v>
      </c>
      <c r="AC211">
        <v>0</v>
      </c>
      <c r="AD211">
        <v>0</v>
      </c>
      <c r="AE211">
        <v>3</v>
      </c>
      <c r="AF211">
        <v>7</v>
      </c>
      <c r="AG211">
        <v>5</v>
      </c>
      <c r="AH211">
        <v>0</v>
      </c>
      <c r="AI211">
        <v>1</v>
      </c>
      <c r="AJ211">
        <v>2</v>
      </c>
      <c r="AK211">
        <v>8</v>
      </c>
      <c r="AL211">
        <v>3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5</v>
      </c>
      <c r="BL211">
        <v>5</v>
      </c>
      <c r="BM211">
        <v>4</v>
      </c>
      <c r="BN211">
        <v>4</v>
      </c>
      <c r="BO211">
        <v>4</v>
      </c>
      <c r="BP211">
        <v>1</v>
      </c>
      <c r="BQ211">
        <v>4</v>
      </c>
      <c r="BR211">
        <v>7</v>
      </c>
      <c r="BS211">
        <v>2</v>
      </c>
      <c r="BT211">
        <v>2</v>
      </c>
      <c r="BU211">
        <v>0</v>
      </c>
      <c r="BV211">
        <v>0</v>
      </c>
      <c r="BW211">
        <v>4</v>
      </c>
      <c r="BX211">
        <v>0</v>
      </c>
      <c r="BY211">
        <v>0</v>
      </c>
      <c r="BZ211">
        <v>0</v>
      </c>
      <c r="CA211">
        <v>4</v>
      </c>
      <c r="CB211">
        <v>8</v>
      </c>
      <c r="CC211">
        <v>6</v>
      </c>
      <c r="CD211">
        <v>0</v>
      </c>
      <c r="CE211">
        <v>1</v>
      </c>
      <c r="CF211">
        <v>2</v>
      </c>
      <c r="CG211">
        <v>8</v>
      </c>
      <c r="CH211">
        <v>5</v>
      </c>
      <c r="CI211" s="1" t="s">
        <v>35168</v>
      </c>
      <c r="CJ211" s="1" t="s">
        <v>35169</v>
      </c>
      <c r="CK211" s="1" t="s">
        <v>35170</v>
      </c>
      <c r="CL211" s="1" t="s">
        <v>35171</v>
      </c>
      <c r="CM211" s="1" t="s">
        <v>35172</v>
      </c>
      <c r="CN211" s="1" t="s">
        <v>35173</v>
      </c>
      <c r="CO211" s="1" t="s">
        <v>35174</v>
      </c>
      <c r="CP211" s="1" t="s">
        <v>35175</v>
      </c>
      <c r="CQ211" s="1" t="s">
        <v>35176</v>
      </c>
      <c r="CR211" s="1" t="s">
        <v>35177</v>
      </c>
      <c r="CS211" s="1" t="s">
        <v>142</v>
      </c>
      <c r="CT211" s="1" t="s">
        <v>142</v>
      </c>
      <c r="CU211" s="1" t="s">
        <v>35178</v>
      </c>
      <c r="CV211" s="1" t="s">
        <v>142</v>
      </c>
      <c r="CW211" s="1" t="s">
        <v>142</v>
      </c>
      <c r="CX211" s="1" t="s">
        <v>35179</v>
      </c>
      <c r="CY211" s="1" t="s">
        <v>35180</v>
      </c>
      <c r="CZ211" s="1" t="s">
        <v>35181</v>
      </c>
      <c r="DA211" s="1" t="s">
        <v>35182</v>
      </c>
      <c r="DB211" s="1" t="s">
        <v>142</v>
      </c>
      <c r="DC211" s="1" t="s">
        <v>35183</v>
      </c>
      <c r="DD211" s="1" t="s">
        <v>35184</v>
      </c>
      <c r="DE211" s="1" t="s">
        <v>35185</v>
      </c>
      <c r="DF211" s="1" t="s">
        <v>35186</v>
      </c>
      <c r="DG211" s="1" t="s">
        <v>35187</v>
      </c>
      <c r="DH211" s="1" t="s">
        <v>35188</v>
      </c>
      <c r="DI211" s="1" t="s">
        <v>8588</v>
      </c>
      <c r="DJ211" s="1" t="s">
        <v>35189</v>
      </c>
      <c r="DK211" s="1" t="s">
        <v>35190</v>
      </c>
      <c r="DL211" s="1" t="s">
        <v>35191</v>
      </c>
      <c r="DM211" s="1" t="s">
        <v>35192</v>
      </c>
      <c r="DN211" s="1" t="s">
        <v>35193</v>
      </c>
      <c r="DO211" s="1" t="s">
        <v>35194</v>
      </c>
      <c r="DP211" s="1" t="s">
        <v>35195</v>
      </c>
      <c r="DQ211" s="1" t="s">
        <v>142</v>
      </c>
      <c r="DR211" s="1" t="s">
        <v>142</v>
      </c>
      <c r="DS211" s="1" t="s">
        <v>35196</v>
      </c>
      <c r="DT211" s="1" t="s">
        <v>142</v>
      </c>
      <c r="DU211" s="1" t="s">
        <v>142</v>
      </c>
      <c r="DV211" s="1" t="s">
        <v>35197</v>
      </c>
      <c r="DW211" s="1" t="s">
        <v>35198</v>
      </c>
      <c r="DX211" s="1" t="s">
        <v>35199</v>
      </c>
      <c r="DY211" s="1" t="s">
        <v>35200</v>
      </c>
      <c r="DZ211" s="1" t="s">
        <v>142</v>
      </c>
      <c r="EA211" s="1" t="s">
        <v>142</v>
      </c>
      <c r="EB211" s="1" t="s">
        <v>35201</v>
      </c>
      <c r="EC211" s="1" t="s">
        <v>35202</v>
      </c>
      <c r="ED211" s="1" t="s">
        <v>35203</v>
      </c>
      <c r="EE211" s="1" t="s">
        <v>858</v>
      </c>
    </row>
    <row r="212" spans="1:135" x14ac:dyDescent="0.3">
      <c r="A212" s="1" t="s">
        <v>859</v>
      </c>
      <c r="B212" s="1" t="s">
        <v>860</v>
      </c>
      <c r="C212" s="1" t="s">
        <v>861</v>
      </c>
      <c r="D212" s="1" t="s">
        <v>862</v>
      </c>
      <c r="E212">
        <v>642</v>
      </c>
      <c r="F212" s="1" t="s">
        <v>139</v>
      </c>
      <c r="G212" s="1" t="s">
        <v>140</v>
      </c>
      <c r="H212" s="1" t="s">
        <v>863</v>
      </c>
      <c r="I212" s="1" t="s">
        <v>11982</v>
      </c>
      <c r="J212" s="1" t="s">
        <v>28644</v>
      </c>
      <c r="K212">
        <v>1</v>
      </c>
      <c r="L212">
        <v>1</v>
      </c>
      <c r="M212">
        <v>1</v>
      </c>
      <c r="N212">
        <v>1</v>
      </c>
      <c r="O212">
        <v>0</v>
      </c>
      <c r="P212">
        <v>1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1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1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 s="1" t="s">
        <v>142</v>
      </c>
      <c r="CJ212" s="1" t="s">
        <v>35204</v>
      </c>
      <c r="CK212" s="1" t="s">
        <v>142</v>
      </c>
      <c r="CL212" s="1" t="s">
        <v>35205</v>
      </c>
      <c r="CM212" s="1" t="s">
        <v>142</v>
      </c>
      <c r="CN212" s="1" t="s">
        <v>142</v>
      </c>
      <c r="CO212" s="1" t="s">
        <v>142</v>
      </c>
      <c r="CP212" s="1" t="s">
        <v>142</v>
      </c>
      <c r="CQ212" s="1" t="s">
        <v>142</v>
      </c>
      <c r="CR212" s="1" t="s">
        <v>142</v>
      </c>
      <c r="CS212" s="1" t="s">
        <v>142</v>
      </c>
      <c r="CT212" s="1" t="s">
        <v>142</v>
      </c>
      <c r="CU212" s="1" t="s">
        <v>142</v>
      </c>
      <c r="CV212" s="1" t="s">
        <v>142</v>
      </c>
      <c r="CW212" s="1" t="s">
        <v>142</v>
      </c>
      <c r="CX212" s="1" t="s">
        <v>142</v>
      </c>
      <c r="CY212" s="1" t="s">
        <v>142</v>
      </c>
      <c r="CZ212" s="1" t="s">
        <v>142</v>
      </c>
      <c r="DA212" s="1" t="s">
        <v>142</v>
      </c>
      <c r="DB212" s="1" t="s">
        <v>142</v>
      </c>
      <c r="DC212" s="1" t="s">
        <v>142</v>
      </c>
      <c r="DD212" s="1" t="s">
        <v>142</v>
      </c>
      <c r="DE212" s="1" t="s">
        <v>142</v>
      </c>
      <c r="DF212" s="1" t="s">
        <v>142</v>
      </c>
      <c r="DG212" s="1" t="s">
        <v>142</v>
      </c>
      <c r="DH212" s="1" t="s">
        <v>142</v>
      </c>
      <c r="DI212" s="1" t="s">
        <v>142</v>
      </c>
      <c r="DJ212" s="1" t="s">
        <v>142</v>
      </c>
      <c r="DK212" s="1" t="s">
        <v>142</v>
      </c>
      <c r="DL212" s="1" t="s">
        <v>142</v>
      </c>
      <c r="DM212" s="1" t="s">
        <v>142</v>
      </c>
      <c r="DN212" s="1" t="s">
        <v>142</v>
      </c>
      <c r="DO212" s="1" t="s">
        <v>142</v>
      </c>
      <c r="DP212" s="1" t="s">
        <v>142</v>
      </c>
      <c r="DQ212" s="1" t="s">
        <v>142</v>
      </c>
      <c r="DR212" s="1" t="s">
        <v>142</v>
      </c>
      <c r="DS212" s="1" t="s">
        <v>142</v>
      </c>
      <c r="DT212" s="1" t="s">
        <v>142</v>
      </c>
      <c r="DU212" s="1" t="s">
        <v>142</v>
      </c>
      <c r="DV212" s="1" t="s">
        <v>142</v>
      </c>
      <c r="DW212" s="1" t="s">
        <v>142</v>
      </c>
      <c r="DX212" s="1" t="s">
        <v>142</v>
      </c>
      <c r="DY212" s="1" t="s">
        <v>142</v>
      </c>
      <c r="DZ212" s="1" t="s">
        <v>142</v>
      </c>
      <c r="EA212" s="1" t="s">
        <v>142</v>
      </c>
      <c r="EB212" s="1" t="s">
        <v>142</v>
      </c>
      <c r="EC212" s="1" t="s">
        <v>142</v>
      </c>
      <c r="ED212" s="1" t="s">
        <v>142</v>
      </c>
      <c r="EE212" s="1" t="s">
        <v>145</v>
      </c>
    </row>
    <row r="213" spans="1:135" x14ac:dyDescent="0.3">
      <c r="A213" s="1" t="s">
        <v>865</v>
      </c>
      <c r="B213" s="1" t="s">
        <v>866</v>
      </c>
      <c r="C213" s="1" t="s">
        <v>867</v>
      </c>
      <c r="D213" s="1" t="s">
        <v>868</v>
      </c>
      <c r="E213">
        <v>923</v>
      </c>
      <c r="F213" s="1" t="s">
        <v>139</v>
      </c>
      <c r="G213" s="1" t="s">
        <v>140</v>
      </c>
      <c r="H213" s="1" t="s">
        <v>869</v>
      </c>
      <c r="I213" s="1" t="s">
        <v>28643</v>
      </c>
      <c r="J213" s="1" t="s">
        <v>28644</v>
      </c>
      <c r="K213">
        <v>16</v>
      </c>
      <c r="L213">
        <v>229</v>
      </c>
      <c r="M213">
        <v>0</v>
      </c>
      <c r="N213">
        <v>229</v>
      </c>
      <c r="O213">
        <v>12</v>
      </c>
      <c r="P213">
        <v>7</v>
      </c>
      <c r="Q213">
        <v>12</v>
      </c>
      <c r="R213">
        <v>10</v>
      </c>
      <c r="S213">
        <v>8</v>
      </c>
      <c r="T213">
        <v>9</v>
      </c>
      <c r="U213">
        <v>10</v>
      </c>
      <c r="V213">
        <v>15</v>
      </c>
      <c r="W213">
        <v>14</v>
      </c>
      <c r="X213">
        <v>7</v>
      </c>
      <c r="Y213">
        <v>10</v>
      </c>
      <c r="Z213">
        <v>9</v>
      </c>
      <c r="AA213">
        <v>12</v>
      </c>
      <c r="AB213">
        <v>7</v>
      </c>
      <c r="AC213">
        <v>13</v>
      </c>
      <c r="AD213">
        <v>5</v>
      </c>
      <c r="AE213">
        <v>20</v>
      </c>
      <c r="AF213">
        <v>9</v>
      </c>
      <c r="AG213">
        <v>11</v>
      </c>
      <c r="AH213">
        <v>2</v>
      </c>
      <c r="AI213">
        <v>9</v>
      </c>
      <c r="AJ213">
        <v>1</v>
      </c>
      <c r="AK213">
        <v>11</v>
      </c>
      <c r="AL213">
        <v>6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12</v>
      </c>
      <c r="BL213">
        <v>7</v>
      </c>
      <c r="BM213">
        <v>12</v>
      </c>
      <c r="BN213">
        <v>10</v>
      </c>
      <c r="BO213">
        <v>8</v>
      </c>
      <c r="BP213">
        <v>9</v>
      </c>
      <c r="BQ213">
        <v>10</v>
      </c>
      <c r="BR213">
        <v>15</v>
      </c>
      <c r="BS213">
        <v>14</v>
      </c>
      <c r="BT213">
        <v>7</v>
      </c>
      <c r="BU213">
        <v>10</v>
      </c>
      <c r="BV213">
        <v>9</v>
      </c>
      <c r="BW213">
        <v>12</v>
      </c>
      <c r="BX213">
        <v>7</v>
      </c>
      <c r="BY213">
        <v>13</v>
      </c>
      <c r="BZ213">
        <v>5</v>
      </c>
      <c r="CA213">
        <v>20</v>
      </c>
      <c r="CB213">
        <v>9</v>
      </c>
      <c r="CC213">
        <v>11</v>
      </c>
      <c r="CD213">
        <v>2</v>
      </c>
      <c r="CE213">
        <v>9</v>
      </c>
      <c r="CF213">
        <v>1</v>
      </c>
      <c r="CG213">
        <v>11</v>
      </c>
      <c r="CH213">
        <v>6</v>
      </c>
      <c r="CI213" s="1" t="s">
        <v>35206</v>
      </c>
      <c r="CJ213" s="1" t="s">
        <v>35207</v>
      </c>
      <c r="CK213" s="1" t="s">
        <v>35208</v>
      </c>
      <c r="CL213" s="1" t="s">
        <v>35209</v>
      </c>
      <c r="CM213" s="1" t="s">
        <v>35210</v>
      </c>
      <c r="CN213" s="1" t="s">
        <v>35211</v>
      </c>
      <c r="CO213" s="1" t="s">
        <v>35212</v>
      </c>
      <c r="CP213" s="1" t="s">
        <v>35213</v>
      </c>
      <c r="CQ213" s="1" t="s">
        <v>35214</v>
      </c>
      <c r="CR213" s="1" t="s">
        <v>35215</v>
      </c>
      <c r="CS213" s="1" t="s">
        <v>35216</v>
      </c>
      <c r="CT213" s="1" t="s">
        <v>35217</v>
      </c>
      <c r="CU213" s="1" t="s">
        <v>35218</v>
      </c>
      <c r="CV213" s="1" t="s">
        <v>35219</v>
      </c>
      <c r="CW213" s="1" t="s">
        <v>35220</v>
      </c>
      <c r="CX213" s="1" t="s">
        <v>35221</v>
      </c>
      <c r="CY213" s="1" t="s">
        <v>35222</v>
      </c>
      <c r="CZ213" s="1" t="s">
        <v>35223</v>
      </c>
      <c r="DA213" s="1" t="s">
        <v>35224</v>
      </c>
      <c r="DB213" s="1" t="s">
        <v>35225</v>
      </c>
      <c r="DC213" s="1" t="s">
        <v>35226</v>
      </c>
      <c r="DD213" s="1" t="s">
        <v>35227</v>
      </c>
      <c r="DE213" s="1" t="s">
        <v>35228</v>
      </c>
      <c r="DF213" s="1" t="s">
        <v>35229</v>
      </c>
      <c r="DG213" s="1" t="s">
        <v>35230</v>
      </c>
      <c r="DH213" s="1" t="s">
        <v>35231</v>
      </c>
      <c r="DI213" s="1" t="s">
        <v>35232</v>
      </c>
      <c r="DJ213" s="1" t="s">
        <v>35233</v>
      </c>
      <c r="DK213" s="1" t="s">
        <v>35234</v>
      </c>
      <c r="DL213" s="1" t="s">
        <v>35235</v>
      </c>
      <c r="DM213" s="1" t="s">
        <v>35236</v>
      </c>
      <c r="DN213" s="1" t="s">
        <v>35237</v>
      </c>
      <c r="DO213" s="1" t="s">
        <v>35238</v>
      </c>
      <c r="DP213" s="1" t="s">
        <v>35239</v>
      </c>
      <c r="DQ213" s="1" t="s">
        <v>12644</v>
      </c>
      <c r="DR213" s="1" t="s">
        <v>35240</v>
      </c>
      <c r="DS213" s="1" t="s">
        <v>35241</v>
      </c>
      <c r="DT213" s="1" t="s">
        <v>35242</v>
      </c>
      <c r="DU213" s="1" t="s">
        <v>35243</v>
      </c>
      <c r="DV213" s="1" t="s">
        <v>35244</v>
      </c>
      <c r="DW213" s="1" t="s">
        <v>35245</v>
      </c>
      <c r="DX213" s="1" t="s">
        <v>35246</v>
      </c>
      <c r="DY213" s="1" t="s">
        <v>35247</v>
      </c>
      <c r="DZ213" s="1" t="s">
        <v>35248</v>
      </c>
      <c r="EA213" s="1" t="s">
        <v>35249</v>
      </c>
      <c r="EB213" s="1" t="s">
        <v>35250</v>
      </c>
      <c r="EC213" s="1" t="s">
        <v>35251</v>
      </c>
      <c r="ED213" s="1" t="s">
        <v>35252</v>
      </c>
      <c r="EE213" s="1" t="s">
        <v>870</v>
      </c>
    </row>
    <row r="214" spans="1:135" x14ac:dyDescent="0.3">
      <c r="A214" s="1" t="s">
        <v>871</v>
      </c>
      <c r="B214" s="1" t="s">
        <v>872</v>
      </c>
      <c r="C214" s="1" t="s">
        <v>873</v>
      </c>
      <c r="D214" s="1" t="s">
        <v>874</v>
      </c>
      <c r="E214">
        <v>897</v>
      </c>
      <c r="F214" s="1" t="s">
        <v>139</v>
      </c>
      <c r="G214" s="1" t="s">
        <v>140</v>
      </c>
      <c r="H214" s="1" t="s">
        <v>875</v>
      </c>
      <c r="I214" s="1" t="s">
        <v>28643</v>
      </c>
      <c r="J214" s="1" t="s">
        <v>28644</v>
      </c>
      <c r="K214">
        <v>11</v>
      </c>
      <c r="L214">
        <v>39</v>
      </c>
      <c r="M214">
        <v>0</v>
      </c>
      <c r="N214">
        <v>82</v>
      </c>
      <c r="O214">
        <v>0</v>
      </c>
      <c r="P214">
        <v>2</v>
      </c>
      <c r="Q214">
        <v>0</v>
      </c>
      <c r="R214">
        <v>0</v>
      </c>
      <c r="S214">
        <v>1</v>
      </c>
      <c r="T214">
        <v>0</v>
      </c>
      <c r="U214">
        <v>2</v>
      </c>
      <c r="V214">
        <v>0</v>
      </c>
      <c r="W214">
        <v>3</v>
      </c>
      <c r="X214">
        <v>2</v>
      </c>
      <c r="Y214">
        <v>0</v>
      </c>
      <c r="Z214">
        <v>0</v>
      </c>
      <c r="AA214">
        <v>3</v>
      </c>
      <c r="AB214">
        <v>0</v>
      </c>
      <c r="AC214">
        <v>2</v>
      </c>
      <c r="AD214">
        <v>1</v>
      </c>
      <c r="AE214">
        <v>1</v>
      </c>
      <c r="AF214">
        <v>3</v>
      </c>
      <c r="AG214">
        <v>5</v>
      </c>
      <c r="AH214">
        <v>1</v>
      </c>
      <c r="AI214">
        <v>2</v>
      </c>
      <c r="AJ214">
        <v>1</v>
      </c>
      <c r="AK214">
        <v>5</v>
      </c>
      <c r="AL214">
        <v>5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4</v>
      </c>
      <c r="BM214">
        <v>0</v>
      </c>
      <c r="BN214">
        <v>0</v>
      </c>
      <c r="BO214">
        <v>2</v>
      </c>
      <c r="BP214">
        <v>0</v>
      </c>
      <c r="BQ214">
        <v>5</v>
      </c>
      <c r="BR214">
        <v>0</v>
      </c>
      <c r="BS214">
        <v>7</v>
      </c>
      <c r="BT214">
        <v>4</v>
      </c>
      <c r="BU214">
        <v>0</v>
      </c>
      <c r="BV214">
        <v>0</v>
      </c>
      <c r="BW214">
        <v>6</v>
      </c>
      <c r="BX214">
        <v>0</v>
      </c>
      <c r="BY214">
        <v>7</v>
      </c>
      <c r="BZ214">
        <v>3</v>
      </c>
      <c r="CA214">
        <v>4</v>
      </c>
      <c r="CB214">
        <v>5</v>
      </c>
      <c r="CC214">
        <v>8</v>
      </c>
      <c r="CD214">
        <v>3</v>
      </c>
      <c r="CE214">
        <v>6</v>
      </c>
      <c r="CF214">
        <v>3</v>
      </c>
      <c r="CG214">
        <v>7</v>
      </c>
      <c r="CH214">
        <v>8</v>
      </c>
      <c r="CI214" s="1" t="s">
        <v>35253</v>
      </c>
      <c r="CJ214" s="1" t="s">
        <v>35254</v>
      </c>
      <c r="CK214" s="1" t="s">
        <v>35255</v>
      </c>
      <c r="CL214" s="1" t="s">
        <v>35256</v>
      </c>
      <c r="CM214" s="1" t="s">
        <v>35257</v>
      </c>
      <c r="CN214" s="1" t="s">
        <v>35258</v>
      </c>
      <c r="CO214" s="1" t="s">
        <v>35259</v>
      </c>
      <c r="CP214" s="1" t="s">
        <v>35260</v>
      </c>
      <c r="CQ214" s="1" t="s">
        <v>35261</v>
      </c>
      <c r="CR214" s="1" t="s">
        <v>35262</v>
      </c>
      <c r="CS214" s="1" t="s">
        <v>142</v>
      </c>
      <c r="CT214" s="1" t="s">
        <v>142</v>
      </c>
      <c r="CU214" s="1" t="s">
        <v>35263</v>
      </c>
      <c r="CV214" s="1" t="s">
        <v>142</v>
      </c>
      <c r="CW214" s="1" t="s">
        <v>35264</v>
      </c>
      <c r="CX214" s="1" t="s">
        <v>35265</v>
      </c>
      <c r="CY214" s="1" t="s">
        <v>35266</v>
      </c>
      <c r="CZ214" s="1" t="s">
        <v>35267</v>
      </c>
      <c r="DA214" s="1" t="s">
        <v>35268</v>
      </c>
      <c r="DB214" s="1" t="s">
        <v>35269</v>
      </c>
      <c r="DC214" s="1" t="s">
        <v>35270</v>
      </c>
      <c r="DD214" s="1" t="s">
        <v>35271</v>
      </c>
      <c r="DE214" s="1" t="s">
        <v>35272</v>
      </c>
      <c r="DF214" s="1" t="s">
        <v>35273</v>
      </c>
      <c r="DG214" s="1" t="s">
        <v>142</v>
      </c>
      <c r="DH214" s="1" t="s">
        <v>35274</v>
      </c>
      <c r="DI214" s="1" t="s">
        <v>142</v>
      </c>
      <c r="DJ214" s="1" t="s">
        <v>35275</v>
      </c>
      <c r="DK214" s="1" t="s">
        <v>142</v>
      </c>
      <c r="DL214" s="1" t="s">
        <v>142</v>
      </c>
      <c r="DM214" s="1" t="s">
        <v>142</v>
      </c>
      <c r="DN214" s="1" t="s">
        <v>142</v>
      </c>
      <c r="DO214" s="1" t="s">
        <v>35276</v>
      </c>
      <c r="DP214" s="1" t="s">
        <v>35277</v>
      </c>
      <c r="DQ214" s="1" t="s">
        <v>142</v>
      </c>
      <c r="DR214" s="1" t="s">
        <v>142</v>
      </c>
      <c r="DS214" s="1" t="s">
        <v>35278</v>
      </c>
      <c r="DT214" s="1" t="s">
        <v>142</v>
      </c>
      <c r="DU214" s="1" t="s">
        <v>35279</v>
      </c>
      <c r="DV214" s="1" t="s">
        <v>35280</v>
      </c>
      <c r="DW214" s="1" t="s">
        <v>142</v>
      </c>
      <c r="DX214" s="1" t="s">
        <v>35281</v>
      </c>
      <c r="DY214" s="1" t="s">
        <v>35282</v>
      </c>
      <c r="DZ214" s="1" t="s">
        <v>142</v>
      </c>
      <c r="EA214" s="1" t="s">
        <v>35283</v>
      </c>
      <c r="EB214" s="1" t="s">
        <v>142</v>
      </c>
      <c r="EC214" s="1" t="s">
        <v>19660</v>
      </c>
      <c r="ED214" s="1" t="s">
        <v>35284</v>
      </c>
      <c r="EE214" s="1" t="s">
        <v>145</v>
      </c>
    </row>
    <row r="215" spans="1:135" x14ac:dyDescent="0.3">
      <c r="A215" s="1" t="s">
        <v>28447</v>
      </c>
      <c r="B215" s="1" t="s">
        <v>28448</v>
      </c>
      <c r="C215" s="1" t="s">
        <v>28449</v>
      </c>
      <c r="D215" s="1" t="s">
        <v>28450</v>
      </c>
      <c r="E215">
        <v>208</v>
      </c>
      <c r="F215" s="1" t="s">
        <v>139</v>
      </c>
      <c r="G215" s="1" t="s">
        <v>140</v>
      </c>
      <c r="H215" s="1" t="s">
        <v>28451</v>
      </c>
      <c r="I215" s="1" t="s">
        <v>30762</v>
      </c>
      <c r="J215" s="1" t="s">
        <v>28644</v>
      </c>
      <c r="K215">
        <v>1</v>
      </c>
      <c r="L215">
        <v>2</v>
      </c>
      <c r="M215">
        <v>2</v>
      </c>
      <c r="N215">
        <v>2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2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2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2</v>
      </c>
      <c r="CI215" s="1" t="s">
        <v>142</v>
      </c>
      <c r="CJ215" s="1" t="s">
        <v>142</v>
      </c>
      <c r="CK215" s="1" t="s">
        <v>142</v>
      </c>
      <c r="CL215" s="1" t="s">
        <v>142</v>
      </c>
      <c r="CM215" s="1" t="s">
        <v>142</v>
      </c>
      <c r="CN215" s="1" t="s">
        <v>142</v>
      </c>
      <c r="CO215" s="1" t="s">
        <v>142</v>
      </c>
      <c r="CP215" s="1" t="s">
        <v>142</v>
      </c>
      <c r="CQ215" s="1" t="s">
        <v>142</v>
      </c>
      <c r="CR215" s="1" t="s">
        <v>142</v>
      </c>
      <c r="CS215" s="1" t="s">
        <v>142</v>
      </c>
      <c r="CT215" s="1" t="s">
        <v>142</v>
      </c>
      <c r="CU215" s="1" t="s">
        <v>142</v>
      </c>
      <c r="CV215" s="1" t="s">
        <v>142</v>
      </c>
      <c r="CW215" s="1" t="s">
        <v>142</v>
      </c>
      <c r="CX215" s="1" t="s">
        <v>142</v>
      </c>
      <c r="CY215" s="1" t="s">
        <v>142</v>
      </c>
      <c r="CZ215" s="1" t="s">
        <v>142</v>
      </c>
      <c r="DA215" s="1" t="s">
        <v>142</v>
      </c>
      <c r="DB215" s="1" t="s">
        <v>142</v>
      </c>
      <c r="DC215" s="1" t="s">
        <v>142</v>
      </c>
      <c r="DD215" s="1" t="s">
        <v>142</v>
      </c>
      <c r="DE215" s="1" t="s">
        <v>142</v>
      </c>
      <c r="DF215" s="1" t="s">
        <v>35285</v>
      </c>
      <c r="DG215" s="1" t="s">
        <v>142</v>
      </c>
      <c r="DH215" s="1" t="s">
        <v>142</v>
      </c>
      <c r="DI215" s="1" t="s">
        <v>142</v>
      </c>
      <c r="DJ215" s="1" t="s">
        <v>142</v>
      </c>
      <c r="DK215" s="1" t="s">
        <v>142</v>
      </c>
      <c r="DL215" s="1" t="s">
        <v>142</v>
      </c>
      <c r="DM215" s="1" t="s">
        <v>142</v>
      </c>
      <c r="DN215" s="1" t="s">
        <v>142</v>
      </c>
      <c r="DO215" s="1" t="s">
        <v>142</v>
      </c>
      <c r="DP215" s="1" t="s">
        <v>142</v>
      </c>
      <c r="DQ215" s="1" t="s">
        <v>142</v>
      </c>
      <c r="DR215" s="1" t="s">
        <v>142</v>
      </c>
      <c r="DS215" s="1" t="s">
        <v>142</v>
      </c>
      <c r="DT215" s="1" t="s">
        <v>142</v>
      </c>
      <c r="DU215" s="1" t="s">
        <v>142</v>
      </c>
      <c r="DV215" s="1" t="s">
        <v>142</v>
      </c>
      <c r="DW215" s="1" t="s">
        <v>142</v>
      </c>
      <c r="DX215" s="1" t="s">
        <v>142</v>
      </c>
      <c r="DY215" s="1" t="s">
        <v>142</v>
      </c>
      <c r="DZ215" s="1" t="s">
        <v>142</v>
      </c>
      <c r="EA215" s="1" t="s">
        <v>142</v>
      </c>
      <c r="EB215" s="1" t="s">
        <v>142</v>
      </c>
      <c r="EC215" s="1" t="s">
        <v>142</v>
      </c>
      <c r="ED215" s="1" t="s">
        <v>142</v>
      </c>
      <c r="EE215" s="1" t="s">
        <v>145</v>
      </c>
    </row>
    <row r="216" spans="1:135" x14ac:dyDescent="0.3">
      <c r="A216" s="1" t="s">
        <v>27395</v>
      </c>
      <c r="B216" s="1" t="s">
        <v>27396</v>
      </c>
      <c r="C216" s="1" t="s">
        <v>27397</v>
      </c>
      <c r="D216" s="1" t="s">
        <v>27398</v>
      </c>
      <c r="E216">
        <v>238</v>
      </c>
      <c r="F216" s="1" t="s">
        <v>139</v>
      </c>
      <c r="G216" s="1" t="s">
        <v>140</v>
      </c>
      <c r="H216" s="1" t="s">
        <v>27399</v>
      </c>
      <c r="I216" s="1" t="s">
        <v>30656</v>
      </c>
      <c r="J216" s="1" t="s">
        <v>28644</v>
      </c>
      <c r="K216">
        <v>1</v>
      </c>
      <c r="L216">
        <v>11</v>
      </c>
      <c r="M216">
        <v>0</v>
      </c>
      <c r="N216">
        <v>11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1</v>
      </c>
      <c r="V216">
        <v>1</v>
      </c>
      <c r="W216">
        <v>1</v>
      </c>
      <c r="X216">
        <v>1</v>
      </c>
      <c r="Y216">
        <v>0</v>
      </c>
      <c r="Z216">
        <v>0</v>
      </c>
      <c r="AA216">
        <v>1</v>
      </c>
      <c r="AB216">
        <v>1</v>
      </c>
      <c r="AC216">
        <v>0</v>
      </c>
      <c r="AD216">
        <v>0</v>
      </c>
      <c r="AE216">
        <v>0</v>
      </c>
      <c r="AF216">
        <v>2</v>
      </c>
      <c r="AG216">
        <v>1</v>
      </c>
      <c r="AH216">
        <v>0</v>
      </c>
      <c r="AI216">
        <v>0</v>
      </c>
      <c r="AJ216">
        <v>0</v>
      </c>
      <c r="AK216">
        <v>0</v>
      </c>
      <c r="AL216">
        <v>2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1</v>
      </c>
      <c r="BR216">
        <v>1</v>
      </c>
      <c r="BS216">
        <v>1</v>
      </c>
      <c r="BT216">
        <v>1</v>
      </c>
      <c r="BU216">
        <v>0</v>
      </c>
      <c r="BV216">
        <v>0</v>
      </c>
      <c r="BW216">
        <v>1</v>
      </c>
      <c r="BX216">
        <v>1</v>
      </c>
      <c r="BY216">
        <v>0</v>
      </c>
      <c r="BZ216">
        <v>0</v>
      </c>
      <c r="CA216">
        <v>0</v>
      </c>
      <c r="CB216">
        <v>2</v>
      </c>
      <c r="CC216">
        <v>1</v>
      </c>
      <c r="CD216">
        <v>0</v>
      </c>
      <c r="CE216">
        <v>0</v>
      </c>
      <c r="CF216">
        <v>0</v>
      </c>
      <c r="CG216">
        <v>0</v>
      </c>
      <c r="CH216">
        <v>2</v>
      </c>
      <c r="CI216" s="1" t="s">
        <v>142</v>
      </c>
      <c r="CJ216" s="1" t="s">
        <v>35286</v>
      </c>
      <c r="CK216" s="1" t="s">
        <v>142</v>
      </c>
      <c r="CL216" s="1" t="s">
        <v>35287</v>
      </c>
      <c r="CM216" s="1" t="s">
        <v>142</v>
      </c>
      <c r="CN216" s="1" t="s">
        <v>142</v>
      </c>
      <c r="CO216" s="1" t="s">
        <v>35288</v>
      </c>
      <c r="CP216" s="1" t="s">
        <v>35289</v>
      </c>
      <c r="CQ216" s="1" t="s">
        <v>35290</v>
      </c>
      <c r="CR216" s="1" t="s">
        <v>35291</v>
      </c>
      <c r="CS216" s="1" t="s">
        <v>142</v>
      </c>
      <c r="CT216" s="1" t="s">
        <v>142</v>
      </c>
      <c r="CU216" s="1" t="s">
        <v>35292</v>
      </c>
      <c r="CV216" s="1" t="s">
        <v>35293</v>
      </c>
      <c r="CW216" s="1" t="s">
        <v>35294</v>
      </c>
      <c r="CX216" s="1" t="s">
        <v>142</v>
      </c>
      <c r="CY216" s="1" t="s">
        <v>142</v>
      </c>
      <c r="CZ216" s="1" t="s">
        <v>35295</v>
      </c>
      <c r="DA216" s="1" t="s">
        <v>35296</v>
      </c>
      <c r="DB216" s="1" t="s">
        <v>142</v>
      </c>
      <c r="DC216" s="1" t="s">
        <v>142</v>
      </c>
      <c r="DD216" s="1" t="s">
        <v>142</v>
      </c>
      <c r="DE216" s="1" t="s">
        <v>142</v>
      </c>
      <c r="DF216" s="1" t="s">
        <v>35297</v>
      </c>
      <c r="DG216" s="1" t="s">
        <v>142</v>
      </c>
      <c r="DH216" s="1" t="s">
        <v>142</v>
      </c>
      <c r="DI216" s="1" t="s">
        <v>142</v>
      </c>
      <c r="DJ216" s="1" t="s">
        <v>142</v>
      </c>
      <c r="DK216" s="1" t="s">
        <v>142</v>
      </c>
      <c r="DL216" s="1" t="s">
        <v>142</v>
      </c>
      <c r="DM216" s="1" t="s">
        <v>142</v>
      </c>
      <c r="DN216" s="1" t="s">
        <v>142</v>
      </c>
      <c r="DO216" s="1" t="s">
        <v>142</v>
      </c>
      <c r="DP216" s="1" t="s">
        <v>142</v>
      </c>
      <c r="DQ216" s="1" t="s">
        <v>142</v>
      </c>
      <c r="DR216" s="1" t="s">
        <v>142</v>
      </c>
      <c r="DS216" s="1" t="s">
        <v>142</v>
      </c>
      <c r="DT216" s="1" t="s">
        <v>142</v>
      </c>
      <c r="DU216" s="1" t="s">
        <v>142</v>
      </c>
      <c r="DV216" s="1" t="s">
        <v>142</v>
      </c>
      <c r="DW216" s="1" t="s">
        <v>142</v>
      </c>
      <c r="DX216" s="1" t="s">
        <v>142</v>
      </c>
      <c r="DY216" s="1" t="s">
        <v>142</v>
      </c>
      <c r="DZ216" s="1" t="s">
        <v>142</v>
      </c>
      <c r="EA216" s="1" t="s">
        <v>142</v>
      </c>
      <c r="EB216" s="1" t="s">
        <v>142</v>
      </c>
      <c r="EC216" s="1" t="s">
        <v>142</v>
      </c>
      <c r="ED216" s="1" t="s">
        <v>142</v>
      </c>
      <c r="EE216" s="1" t="s">
        <v>27400</v>
      </c>
    </row>
    <row r="217" spans="1:135" x14ac:dyDescent="0.3">
      <c r="A217" s="1" t="s">
        <v>876</v>
      </c>
      <c r="B217" s="1" t="s">
        <v>877</v>
      </c>
      <c r="C217" s="1" t="s">
        <v>878</v>
      </c>
      <c r="D217" s="1" t="s">
        <v>879</v>
      </c>
      <c r="E217">
        <v>248</v>
      </c>
      <c r="F217" s="1" t="s">
        <v>139</v>
      </c>
      <c r="G217" s="1" t="s">
        <v>140</v>
      </c>
      <c r="H217" s="1" t="s">
        <v>880</v>
      </c>
      <c r="I217" s="1" t="s">
        <v>28643</v>
      </c>
      <c r="J217" s="1" t="s">
        <v>28644</v>
      </c>
      <c r="K217">
        <v>20</v>
      </c>
      <c r="L217">
        <v>504</v>
      </c>
      <c r="M217">
        <v>132</v>
      </c>
      <c r="N217">
        <v>504</v>
      </c>
      <c r="O217">
        <v>20</v>
      </c>
      <c r="P217">
        <v>18</v>
      </c>
      <c r="Q217">
        <v>16</v>
      </c>
      <c r="R217">
        <v>18</v>
      </c>
      <c r="S217">
        <v>15</v>
      </c>
      <c r="T217">
        <v>19</v>
      </c>
      <c r="U217">
        <v>26</v>
      </c>
      <c r="V217">
        <v>15</v>
      </c>
      <c r="W217">
        <v>22</v>
      </c>
      <c r="X217">
        <v>18</v>
      </c>
      <c r="Y217">
        <v>14</v>
      </c>
      <c r="Z217">
        <v>16</v>
      </c>
      <c r="AA217">
        <v>26</v>
      </c>
      <c r="AB217">
        <v>23</v>
      </c>
      <c r="AC217">
        <v>27</v>
      </c>
      <c r="AD217">
        <v>23</v>
      </c>
      <c r="AE217">
        <v>41</v>
      </c>
      <c r="AF217">
        <v>20</v>
      </c>
      <c r="AG217">
        <v>18</v>
      </c>
      <c r="AH217">
        <v>21</v>
      </c>
      <c r="AI217">
        <v>19</v>
      </c>
      <c r="AJ217">
        <v>17</v>
      </c>
      <c r="AK217">
        <v>24</v>
      </c>
      <c r="AL217">
        <v>28</v>
      </c>
      <c r="AM217">
        <v>6</v>
      </c>
      <c r="AN217">
        <v>3</v>
      </c>
      <c r="AO217">
        <v>3</v>
      </c>
      <c r="AP217">
        <v>4</v>
      </c>
      <c r="AQ217">
        <v>4</v>
      </c>
      <c r="AR217">
        <v>4</v>
      </c>
      <c r="AS217">
        <v>7</v>
      </c>
      <c r="AT217">
        <v>4</v>
      </c>
      <c r="AU217">
        <v>6</v>
      </c>
      <c r="AV217">
        <v>4</v>
      </c>
      <c r="AW217">
        <v>5</v>
      </c>
      <c r="AX217">
        <v>5</v>
      </c>
      <c r="AY217">
        <v>6</v>
      </c>
      <c r="AZ217">
        <v>5</v>
      </c>
      <c r="BA217">
        <v>6</v>
      </c>
      <c r="BB217">
        <v>7</v>
      </c>
      <c r="BC217">
        <v>11</v>
      </c>
      <c r="BD217">
        <v>5</v>
      </c>
      <c r="BE217">
        <v>5</v>
      </c>
      <c r="BF217">
        <v>5</v>
      </c>
      <c r="BG217">
        <v>5</v>
      </c>
      <c r="BH217">
        <v>4</v>
      </c>
      <c r="BI217">
        <v>9</v>
      </c>
      <c r="BJ217">
        <v>9</v>
      </c>
      <c r="BK217">
        <v>20</v>
      </c>
      <c r="BL217">
        <v>18</v>
      </c>
      <c r="BM217">
        <v>16</v>
      </c>
      <c r="BN217">
        <v>18</v>
      </c>
      <c r="BO217">
        <v>15</v>
      </c>
      <c r="BP217">
        <v>19</v>
      </c>
      <c r="BQ217">
        <v>26</v>
      </c>
      <c r="BR217">
        <v>15</v>
      </c>
      <c r="BS217">
        <v>22</v>
      </c>
      <c r="BT217">
        <v>18</v>
      </c>
      <c r="BU217">
        <v>14</v>
      </c>
      <c r="BV217">
        <v>16</v>
      </c>
      <c r="BW217">
        <v>26</v>
      </c>
      <c r="BX217">
        <v>23</v>
      </c>
      <c r="BY217">
        <v>27</v>
      </c>
      <c r="BZ217">
        <v>23</v>
      </c>
      <c r="CA217">
        <v>41</v>
      </c>
      <c r="CB217">
        <v>20</v>
      </c>
      <c r="CC217">
        <v>18</v>
      </c>
      <c r="CD217">
        <v>21</v>
      </c>
      <c r="CE217">
        <v>19</v>
      </c>
      <c r="CF217">
        <v>17</v>
      </c>
      <c r="CG217">
        <v>24</v>
      </c>
      <c r="CH217">
        <v>28</v>
      </c>
      <c r="CI217" s="1" t="s">
        <v>35298</v>
      </c>
      <c r="CJ217" s="1" t="s">
        <v>35299</v>
      </c>
      <c r="CK217" s="1" t="s">
        <v>35300</v>
      </c>
      <c r="CL217" s="1" t="s">
        <v>35301</v>
      </c>
      <c r="CM217" s="1" t="s">
        <v>35302</v>
      </c>
      <c r="CN217" s="1" t="s">
        <v>35303</v>
      </c>
      <c r="CO217" s="1" t="s">
        <v>35304</v>
      </c>
      <c r="CP217" s="1" t="s">
        <v>35305</v>
      </c>
      <c r="CQ217" s="1" t="s">
        <v>35306</v>
      </c>
      <c r="CR217" s="1" t="s">
        <v>35307</v>
      </c>
      <c r="CS217" s="1" t="s">
        <v>35308</v>
      </c>
      <c r="CT217" s="1" t="s">
        <v>35309</v>
      </c>
      <c r="CU217" s="1" t="s">
        <v>35310</v>
      </c>
      <c r="CV217" s="1" t="s">
        <v>35311</v>
      </c>
      <c r="CW217" s="1" t="s">
        <v>35312</v>
      </c>
      <c r="CX217" s="1" t="s">
        <v>35313</v>
      </c>
      <c r="CY217" s="1" t="s">
        <v>35314</v>
      </c>
      <c r="CZ217" s="1" t="s">
        <v>35315</v>
      </c>
      <c r="DA217" s="1" t="s">
        <v>35316</v>
      </c>
      <c r="DB217" s="1" t="s">
        <v>35317</v>
      </c>
      <c r="DC217" s="1" t="s">
        <v>35318</v>
      </c>
      <c r="DD217" s="1" t="s">
        <v>35319</v>
      </c>
      <c r="DE217" s="1" t="s">
        <v>35320</v>
      </c>
      <c r="DF217" s="1" t="s">
        <v>35321</v>
      </c>
      <c r="DG217" s="1" t="s">
        <v>35322</v>
      </c>
      <c r="DH217" s="1" t="s">
        <v>35323</v>
      </c>
      <c r="DI217" s="1" t="s">
        <v>35324</v>
      </c>
      <c r="DJ217" s="1" t="s">
        <v>35325</v>
      </c>
      <c r="DK217" s="1" t="s">
        <v>35326</v>
      </c>
      <c r="DL217" s="1" t="s">
        <v>35327</v>
      </c>
      <c r="DM217" s="1" t="s">
        <v>35328</v>
      </c>
      <c r="DN217" s="1" t="s">
        <v>35329</v>
      </c>
      <c r="DO217" s="1" t="s">
        <v>35330</v>
      </c>
      <c r="DP217" s="1" t="s">
        <v>35331</v>
      </c>
      <c r="DQ217" s="1" t="s">
        <v>35332</v>
      </c>
      <c r="DR217" s="1" t="s">
        <v>35333</v>
      </c>
      <c r="DS217" s="1" t="s">
        <v>35334</v>
      </c>
      <c r="DT217" s="1" t="s">
        <v>35335</v>
      </c>
      <c r="DU217" s="1" t="s">
        <v>35336</v>
      </c>
      <c r="DV217" s="1" t="s">
        <v>35337</v>
      </c>
      <c r="DW217" s="1" t="s">
        <v>35338</v>
      </c>
      <c r="DX217" s="1" t="s">
        <v>35339</v>
      </c>
      <c r="DY217" s="1" t="s">
        <v>35340</v>
      </c>
      <c r="DZ217" s="1" t="s">
        <v>35341</v>
      </c>
      <c r="EA217" s="1" t="s">
        <v>35342</v>
      </c>
      <c r="EB217" s="1" t="s">
        <v>35343</v>
      </c>
      <c r="EC217" s="1" t="s">
        <v>35344</v>
      </c>
      <c r="ED217" s="1" t="s">
        <v>35345</v>
      </c>
      <c r="EE217" s="1" t="s">
        <v>145</v>
      </c>
    </row>
    <row r="218" spans="1:135" x14ac:dyDescent="0.3">
      <c r="A218" s="1" t="s">
        <v>881</v>
      </c>
      <c r="B218" s="1" t="s">
        <v>882</v>
      </c>
      <c r="C218" s="1" t="s">
        <v>883</v>
      </c>
      <c r="D218" s="1" t="s">
        <v>884</v>
      </c>
      <c r="E218">
        <v>347</v>
      </c>
      <c r="F218" s="1" t="s">
        <v>139</v>
      </c>
      <c r="G218" s="1" t="s">
        <v>140</v>
      </c>
      <c r="H218" s="1" t="s">
        <v>885</v>
      </c>
      <c r="I218" s="1" t="s">
        <v>28643</v>
      </c>
      <c r="J218" s="1" t="s">
        <v>28644</v>
      </c>
      <c r="K218">
        <v>9</v>
      </c>
      <c r="L218">
        <v>207</v>
      </c>
      <c r="M218">
        <v>207</v>
      </c>
      <c r="N218">
        <v>207</v>
      </c>
      <c r="O218">
        <v>8</v>
      </c>
      <c r="P218">
        <v>6</v>
      </c>
      <c r="Q218">
        <v>7</v>
      </c>
      <c r="R218">
        <v>8</v>
      </c>
      <c r="S218">
        <v>10</v>
      </c>
      <c r="T218">
        <v>11</v>
      </c>
      <c r="U218">
        <v>8</v>
      </c>
      <c r="V218">
        <v>11</v>
      </c>
      <c r="W218">
        <v>6</v>
      </c>
      <c r="X218">
        <v>9</v>
      </c>
      <c r="Y218">
        <v>1</v>
      </c>
      <c r="Z218">
        <v>1</v>
      </c>
      <c r="AA218">
        <v>10</v>
      </c>
      <c r="AB218">
        <v>12</v>
      </c>
      <c r="AC218">
        <v>9</v>
      </c>
      <c r="AD218">
        <v>7</v>
      </c>
      <c r="AE218">
        <v>12</v>
      </c>
      <c r="AF218">
        <v>14</v>
      </c>
      <c r="AG218">
        <v>11</v>
      </c>
      <c r="AH218">
        <v>9</v>
      </c>
      <c r="AI218">
        <v>10</v>
      </c>
      <c r="AJ218">
        <v>9</v>
      </c>
      <c r="AK218">
        <v>8</v>
      </c>
      <c r="AL218">
        <v>10</v>
      </c>
      <c r="AM218">
        <v>8</v>
      </c>
      <c r="AN218">
        <v>6</v>
      </c>
      <c r="AO218">
        <v>7</v>
      </c>
      <c r="AP218">
        <v>8</v>
      </c>
      <c r="AQ218">
        <v>10</v>
      </c>
      <c r="AR218">
        <v>11</v>
      </c>
      <c r="AS218">
        <v>8</v>
      </c>
      <c r="AT218">
        <v>11</v>
      </c>
      <c r="AU218">
        <v>6</v>
      </c>
      <c r="AV218">
        <v>9</v>
      </c>
      <c r="AW218">
        <v>1</v>
      </c>
      <c r="AX218">
        <v>1</v>
      </c>
      <c r="AY218">
        <v>10</v>
      </c>
      <c r="AZ218">
        <v>12</v>
      </c>
      <c r="BA218">
        <v>9</v>
      </c>
      <c r="BB218">
        <v>7</v>
      </c>
      <c r="BC218">
        <v>12</v>
      </c>
      <c r="BD218">
        <v>14</v>
      </c>
      <c r="BE218">
        <v>11</v>
      </c>
      <c r="BF218">
        <v>9</v>
      </c>
      <c r="BG218">
        <v>10</v>
      </c>
      <c r="BH218">
        <v>9</v>
      </c>
      <c r="BI218">
        <v>8</v>
      </c>
      <c r="BJ218">
        <v>10</v>
      </c>
      <c r="BK218">
        <v>8</v>
      </c>
      <c r="BL218">
        <v>6</v>
      </c>
      <c r="BM218">
        <v>7</v>
      </c>
      <c r="BN218">
        <v>8</v>
      </c>
      <c r="BO218">
        <v>10</v>
      </c>
      <c r="BP218">
        <v>11</v>
      </c>
      <c r="BQ218">
        <v>8</v>
      </c>
      <c r="BR218">
        <v>11</v>
      </c>
      <c r="BS218">
        <v>6</v>
      </c>
      <c r="BT218">
        <v>9</v>
      </c>
      <c r="BU218">
        <v>1</v>
      </c>
      <c r="BV218">
        <v>1</v>
      </c>
      <c r="BW218">
        <v>10</v>
      </c>
      <c r="BX218">
        <v>12</v>
      </c>
      <c r="BY218">
        <v>9</v>
      </c>
      <c r="BZ218">
        <v>7</v>
      </c>
      <c r="CA218">
        <v>12</v>
      </c>
      <c r="CB218">
        <v>14</v>
      </c>
      <c r="CC218">
        <v>11</v>
      </c>
      <c r="CD218">
        <v>9</v>
      </c>
      <c r="CE218">
        <v>10</v>
      </c>
      <c r="CF218">
        <v>9</v>
      </c>
      <c r="CG218">
        <v>8</v>
      </c>
      <c r="CH218">
        <v>10</v>
      </c>
      <c r="CI218" s="1" t="s">
        <v>35346</v>
      </c>
      <c r="CJ218" s="1" t="s">
        <v>35347</v>
      </c>
      <c r="CK218" s="1" t="s">
        <v>35348</v>
      </c>
      <c r="CL218" s="1" t="s">
        <v>35349</v>
      </c>
      <c r="CM218" s="1" t="s">
        <v>35350</v>
      </c>
      <c r="CN218" s="1" t="s">
        <v>35351</v>
      </c>
      <c r="CO218" s="1" t="s">
        <v>35352</v>
      </c>
      <c r="CP218" s="1" t="s">
        <v>35353</v>
      </c>
      <c r="CQ218" s="1" t="s">
        <v>35354</v>
      </c>
      <c r="CR218" s="1" t="s">
        <v>35355</v>
      </c>
      <c r="CS218" s="1" t="s">
        <v>35356</v>
      </c>
      <c r="CT218" s="1" t="s">
        <v>35357</v>
      </c>
      <c r="CU218" s="1" t="s">
        <v>35358</v>
      </c>
      <c r="CV218" s="1" t="s">
        <v>35359</v>
      </c>
      <c r="CW218" s="1" t="s">
        <v>35360</v>
      </c>
      <c r="CX218" s="1" t="s">
        <v>11723</v>
      </c>
      <c r="CY218" s="1" t="s">
        <v>35361</v>
      </c>
      <c r="CZ218" s="1" t="s">
        <v>35362</v>
      </c>
      <c r="DA218" s="1" t="s">
        <v>35363</v>
      </c>
      <c r="DB218" s="1" t="s">
        <v>35364</v>
      </c>
      <c r="DC218" s="1" t="s">
        <v>35365</v>
      </c>
      <c r="DD218" s="1" t="s">
        <v>35366</v>
      </c>
      <c r="DE218" s="1" t="s">
        <v>35367</v>
      </c>
      <c r="DF218" s="1" t="s">
        <v>35368</v>
      </c>
      <c r="DG218" s="1" t="s">
        <v>35369</v>
      </c>
      <c r="DH218" s="1" t="s">
        <v>35370</v>
      </c>
      <c r="DI218" s="1" t="s">
        <v>35371</v>
      </c>
      <c r="DJ218" s="1" t="s">
        <v>35372</v>
      </c>
      <c r="DK218" s="1" t="s">
        <v>35373</v>
      </c>
      <c r="DL218" s="1" t="s">
        <v>35374</v>
      </c>
      <c r="DM218" s="1" t="s">
        <v>35375</v>
      </c>
      <c r="DN218" s="1" t="s">
        <v>35376</v>
      </c>
      <c r="DO218" s="1" t="s">
        <v>35377</v>
      </c>
      <c r="DP218" s="1" t="s">
        <v>35378</v>
      </c>
      <c r="DQ218" s="1" t="s">
        <v>142</v>
      </c>
      <c r="DR218" s="1" t="s">
        <v>142</v>
      </c>
      <c r="DS218" s="1" t="s">
        <v>35379</v>
      </c>
      <c r="DT218" s="1" t="s">
        <v>35380</v>
      </c>
      <c r="DU218" s="1" t="s">
        <v>35381</v>
      </c>
      <c r="DV218" s="1" t="s">
        <v>35382</v>
      </c>
      <c r="DW218" s="1" t="s">
        <v>35383</v>
      </c>
      <c r="DX218" s="1" t="s">
        <v>35384</v>
      </c>
      <c r="DY218" s="1" t="s">
        <v>35385</v>
      </c>
      <c r="DZ218" s="1" t="s">
        <v>35386</v>
      </c>
      <c r="EA218" s="1" t="s">
        <v>35387</v>
      </c>
      <c r="EB218" s="1" t="s">
        <v>35388</v>
      </c>
      <c r="EC218" s="1" t="s">
        <v>35389</v>
      </c>
      <c r="ED218" s="1" t="s">
        <v>35390</v>
      </c>
      <c r="EE218" s="1" t="s">
        <v>145</v>
      </c>
    </row>
    <row r="219" spans="1:135" x14ac:dyDescent="0.3">
      <c r="A219" s="1" t="s">
        <v>886</v>
      </c>
      <c r="B219" s="1" t="s">
        <v>887</v>
      </c>
      <c r="C219" s="1" t="s">
        <v>888</v>
      </c>
      <c r="D219" s="1" t="s">
        <v>889</v>
      </c>
      <c r="E219">
        <v>1288</v>
      </c>
      <c r="F219" s="1" t="s">
        <v>139</v>
      </c>
      <c r="G219" s="1" t="s">
        <v>140</v>
      </c>
      <c r="H219" s="1" t="s">
        <v>890</v>
      </c>
      <c r="I219" s="1" t="s">
        <v>28643</v>
      </c>
      <c r="J219" s="1" t="s">
        <v>28644</v>
      </c>
      <c r="K219">
        <v>4</v>
      </c>
      <c r="L219">
        <v>8</v>
      </c>
      <c r="M219">
        <v>5</v>
      </c>
      <c r="N219">
        <v>8</v>
      </c>
      <c r="O219">
        <v>0</v>
      </c>
      <c r="P219">
        <v>0</v>
      </c>
      <c r="Q219">
        <v>1</v>
      </c>
      <c r="R219">
        <v>0</v>
      </c>
      <c r="S219">
        <v>2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1</v>
      </c>
      <c r="AF219">
        <v>0</v>
      </c>
      <c r="AG219">
        <v>1</v>
      </c>
      <c r="AH219">
        <v>1</v>
      </c>
      <c r="AI219">
        <v>0</v>
      </c>
      <c r="AJ219">
        <v>0</v>
      </c>
      <c r="AK219">
        <v>0</v>
      </c>
      <c r="AL219">
        <v>2</v>
      </c>
      <c r="AM219">
        <v>0</v>
      </c>
      <c r="AN219">
        <v>0</v>
      </c>
      <c r="AO219">
        <v>1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1</v>
      </c>
      <c r="BD219">
        <v>0</v>
      </c>
      <c r="BE219">
        <v>0</v>
      </c>
      <c r="BF219">
        <v>1</v>
      </c>
      <c r="BG219">
        <v>0</v>
      </c>
      <c r="BH219">
        <v>0</v>
      </c>
      <c r="BI219">
        <v>0</v>
      </c>
      <c r="BJ219">
        <v>2</v>
      </c>
      <c r="BK219">
        <v>0</v>
      </c>
      <c r="BL219">
        <v>0</v>
      </c>
      <c r="BM219">
        <v>1</v>
      </c>
      <c r="BN219">
        <v>0</v>
      </c>
      <c r="BO219">
        <v>2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1</v>
      </c>
      <c r="CB219">
        <v>0</v>
      </c>
      <c r="CC219">
        <v>1</v>
      </c>
      <c r="CD219">
        <v>1</v>
      </c>
      <c r="CE219">
        <v>0</v>
      </c>
      <c r="CF219">
        <v>0</v>
      </c>
      <c r="CG219">
        <v>0</v>
      </c>
      <c r="CH219">
        <v>2</v>
      </c>
      <c r="CI219" s="1" t="s">
        <v>142</v>
      </c>
      <c r="CJ219" s="1" t="s">
        <v>142</v>
      </c>
      <c r="CK219" s="1" t="s">
        <v>35391</v>
      </c>
      <c r="CL219" s="1" t="s">
        <v>142</v>
      </c>
      <c r="CM219" s="1" t="s">
        <v>35392</v>
      </c>
      <c r="CN219" s="1" t="s">
        <v>142</v>
      </c>
      <c r="CO219" s="1" t="s">
        <v>142</v>
      </c>
      <c r="CP219" s="1" t="s">
        <v>142</v>
      </c>
      <c r="CQ219" s="1" t="s">
        <v>142</v>
      </c>
      <c r="CR219" s="1" t="s">
        <v>142</v>
      </c>
      <c r="CS219" s="1" t="s">
        <v>142</v>
      </c>
      <c r="CT219" s="1" t="s">
        <v>142</v>
      </c>
      <c r="CU219" s="1" t="s">
        <v>142</v>
      </c>
      <c r="CV219" s="1" t="s">
        <v>142</v>
      </c>
      <c r="CW219" s="1" t="s">
        <v>142</v>
      </c>
      <c r="CX219" s="1" t="s">
        <v>142</v>
      </c>
      <c r="CY219" s="1" t="s">
        <v>35393</v>
      </c>
      <c r="CZ219" s="1" t="s">
        <v>142</v>
      </c>
      <c r="DA219" s="1" t="s">
        <v>35394</v>
      </c>
      <c r="DB219" s="1" t="s">
        <v>142</v>
      </c>
      <c r="DC219" s="1" t="s">
        <v>142</v>
      </c>
      <c r="DD219" s="1" t="s">
        <v>142</v>
      </c>
      <c r="DE219" s="1" t="s">
        <v>35395</v>
      </c>
      <c r="DF219" s="1" t="s">
        <v>35396</v>
      </c>
      <c r="DG219" s="1" t="s">
        <v>142</v>
      </c>
      <c r="DH219" s="1" t="s">
        <v>142</v>
      </c>
      <c r="DI219" s="1" t="s">
        <v>142</v>
      </c>
      <c r="DJ219" s="1" t="s">
        <v>142</v>
      </c>
      <c r="DK219" s="1" t="s">
        <v>142</v>
      </c>
      <c r="DL219" s="1" t="s">
        <v>142</v>
      </c>
      <c r="DM219" s="1" t="s">
        <v>142</v>
      </c>
      <c r="DN219" s="1" t="s">
        <v>142</v>
      </c>
      <c r="DO219" s="1" t="s">
        <v>142</v>
      </c>
      <c r="DP219" s="1" t="s">
        <v>142</v>
      </c>
      <c r="DQ219" s="1" t="s">
        <v>142</v>
      </c>
      <c r="DR219" s="1" t="s">
        <v>142</v>
      </c>
      <c r="DS219" s="1" t="s">
        <v>142</v>
      </c>
      <c r="DT219" s="1" t="s">
        <v>142</v>
      </c>
      <c r="DU219" s="1" t="s">
        <v>142</v>
      </c>
      <c r="DV219" s="1" t="s">
        <v>142</v>
      </c>
      <c r="DW219" s="1" t="s">
        <v>142</v>
      </c>
      <c r="DX219" s="1" t="s">
        <v>142</v>
      </c>
      <c r="DY219" s="1" t="s">
        <v>142</v>
      </c>
      <c r="DZ219" s="1" t="s">
        <v>142</v>
      </c>
      <c r="EA219" s="1" t="s">
        <v>142</v>
      </c>
      <c r="EB219" s="1" t="s">
        <v>142</v>
      </c>
      <c r="EC219" s="1" t="s">
        <v>142</v>
      </c>
      <c r="ED219" s="1" t="s">
        <v>142</v>
      </c>
      <c r="EE219" s="1" t="s">
        <v>145</v>
      </c>
    </row>
    <row r="220" spans="1:135" x14ac:dyDescent="0.3">
      <c r="A220" s="1" t="s">
        <v>892</v>
      </c>
      <c r="B220" s="1" t="s">
        <v>893</v>
      </c>
      <c r="C220" s="1" t="s">
        <v>894</v>
      </c>
      <c r="D220" s="1" t="s">
        <v>895</v>
      </c>
      <c r="E220">
        <v>412</v>
      </c>
      <c r="F220" s="1" t="s">
        <v>139</v>
      </c>
      <c r="G220" s="1" t="s">
        <v>140</v>
      </c>
      <c r="H220" s="1" t="s">
        <v>896</v>
      </c>
      <c r="I220" s="1" t="s">
        <v>28643</v>
      </c>
      <c r="J220" s="1" t="s">
        <v>3319</v>
      </c>
      <c r="K220">
        <v>2</v>
      </c>
      <c r="L220">
        <v>4</v>
      </c>
      <c r="M220">
        <v>3</v>
      </c>
      <c r="N220">
        <v>4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2</v>
      </c>
      <c r="W220">
        <v>0</v>
      </c>
      <c r="X220">
        <v>1</v>
      </c>
      <c r="Y220">
        <v>0</v>
      </c>
      <c r="Z220">
        <v>0</v>
      </c>
      <c r="AA220">
        <v>1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2</v>
      </c>
      <c r="AU220">
        <v>0</v>
      </c>
      <c r="AV220">
        <v>1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2</v>
      </c>
      <c r="BS220">
        <v>0</v>
      </c>
      <c r="BT220">
        <v>1</v>
      </c>
      <c r="BU220">
        <v>0</v>
      </c>
      <c r="BV220">
        <v>0</v>
      </c>
      <c r="BW220">
        <v>1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 s="1" t="s">
        <v>142</v>
      </c>
      <c r="CJ220" s="1" t="s">
        <v>142</v>
      </c>
      <c r="CK220" s="1" t="s">
        <v>142</v>
      </c>
      <c r="CL220" s="1" t="s">
        <v>142</v>
      </c>
      <c r="CM220" s="1" t="s">
        <v>142</v>
      </c>
      <c r="CN220" s="1" t="s">
        <v>142</v>
      </c>
      <c r="CO220" s="1" t="s">
        <v>35397</v>
      </c>
      <c r="CP220" s="1" t="s">
        <v>35398</v>
      </c>
      <c r="CQ220" s="1" t="s">
        <v>142</v>
      </c>
      <c r="CR220" s="1" t="s">
        <v>35399</v>
      </c>
      <c r="CS220" s="1" t="s">
        <v>142</v>
      </c>
      <c r="CT220" s="1" t="s">
        <v>142</v>
      </c>
      <c r="CU220" s="1" t="s">
        <v>35400</v>
      </c>
      <c r="CV220" s="1" t="s">
        <v>142</v>
      </c>
      <c r="CW220" s="1" t="s">
        <v>142</v>
      </c>
      <c r="CX220" s="1" t="s">
        <v>142</v>
      </c>
      <c r="CY220" s="1" t="s">
        <v>142</v>
      </c>
      <c r="CZ220" s="1" t="s">
        <v>142</v>
      </c>
      <c r="DA220" s="1" t="s">
        <v>142</v>
      </c>
      <c r="DB220" s="1" t="s">
        <v>142</v>
      </c>
      <c r="DC220" s="1" t="s">
        <v>142</v>
      </c>
      <c r="DD220" s="1" t="s">
        <v>142</v>
      </c>
      <c r="DE220" s="1" t="s">
        <v>142</v>
      </c>
      <c r="DF220" s="1" t="s">
        <v>142</v>
      </c>
      <c r="DG220" s="1" t="s">
        <v>142</v>
      </c>
      <c r="DH220" s="1" t="s">
        <v>142</v>
      </c>
      <c r="DI220" s="1" t="s">
        <v>142</v>
      </c>
      <c r="DJ220" s="1" t="s">
        <v>142</v>
      </c>
      <c r="DK220" s="1" t="s">
        <v>142</v>
      </c>
      <c r="DL220" s="1" t="s">
        <v>142</v>
      </c>
      <c r="DM220" s="1" t="s">
        <v>142</v>
      </c>
      <c r="DN220" s="1" t="s">
        <v>142</v>
      </c>
      <c r="DO220" s="1" t="s">
        <v>142</v>
      </c>
      <c r="DP220" s="1" t="s">
        <v>142</v>
      </c>
      <c r="DQ220" s="1" t="s">
        <v>142</v>
      </c>
      <c r="DR220" s="1" t="s">
        <v>142</v>
      </c>
      <c r="DS220" s="1" t="s">
        <v>142</v>
      </c>
      <c r="DT220" s="1" t="s">
        <v>142</v>
      </c>
      <c r="DU220" s="1" t="s">
        <v>142</v>
      </c>
      <c r="DV220" s="1" t="s">
        <v>142</v>
      </c>
      <c r="DW220" s="1" t="s">
        <v>142</v>
      </c>
      <c r="DX220" s="1" t="s">
        <v>142</v>
      </c>
      <c r="DY220" s="1" t="s">
        <v>142</v>
      </c>
      <c r="DZ220" s="1" t="s">
        <v>142</v>
      </c>
      <c r="EA220" s="1" t="s">
        <v>142</v>
      </c>
      <c r="EB220" s="1" t="s">
        <v>142</v>
      </c>
      <c r="EC220" s="1" t="s">
        <v>142</v>
      </c>
      <c r="ED220" s="1" t="s">
        <v>142</v>
      </c>
      <c r="EE220" s="1" t="s">
        <v>145</v>
      </c>
    </row>
    <row r="221" spans="1:135" x14ac:dyDescent="0.3">
      <c r="A221" s="1" t="s">
        <v>897</v>
      </c>
      <c r="B221" s="1" t="s">
        <v>898</v>
      </c>
      <c r="C221" s="1" t="s">
        <v>899</v>
      </c>
      <c r="D221" s="1" t="s">
        <v>900</v>
      </c>
      <c r="E221">
        <v>490</v>
      </c>
      <c r="F221" s="1" t="s">
        <v>139</v>
      </c>
      <c r="G221" s="1" t="s">
        <v>140</v>
      </c>
      <c r="H221" s="1" t="s">
        <v>901</v>
      </c>
      <c r="I221" s="1" t="s">
        <v>28643</v>
      </c>
      <c r="J221" s="1" t="s">
        <v>28644</v>
      </c>
      <c r="K221">
        <v>16</v>
      </c>
      <c r="L221">
        <v>83</v>
      </c>
      <c r="M221">
        <v>0</v>
      </c>
      <c r="N221">
        <v>83</v>
      </c>
      <c r="O221">
        <v>2</v>
      </c>
      <c r="P221">
        <v>3</v>
      </c>
      <c r="Q221">
        <v>1</v>
      </c>
      <c r="R221">
        <v>1</v>
      </c>
      <c r="S221">
        <v>0</v>
      </c>
      <c r="T221">
        <v>0</v>
      </c>
      <c r="U221">
        <v>0</v>
      </c>
      <c r="V221">
        <v>0</v>
      </c>
      <c r="W221">
        <v>11</v>
      </c>
      <c r="X221">
        <v>0</v>
      </c>
      <c r="Y221">
        <v>8</v>
      </c>
      <c r="Z221">
        <v>1</v>
      </c>
      <c r="AA221">
        <v>0</v>
      </c>
      <c r="AB221">
        <v>12</v>
      </c>
      <c r="AC221">
        <v>19</v>
      </c>
      <c r="AD221">
        <v>0</v>
      </c>
      <c r="AE221">
        <v>0</v>
      </c>
      <c r="AF221">
        <v>0</v>
      </c>
      <c r="AG221">
        <v>0</v>
      </c>
      <c r="AH221">
        <v>8</v>
      </c>
      <c r="AI221">
        <v>13</v>
      </c>
      <c r="AJ221">
        <v>4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2</v>
      </c>
      <c r="BL221">
        <v>3</v>
      </c>
      <c r="BM221">
        <v>1</v>
      </c>
      <c r="BN221">
        <v>1</v>
      </c>
      <c r="BO221">
        <v>0</v>
      </c>
      <c r="BP221">
        <v>0</v>
      </c>
      <c r="BQ221">
        <v>0</v>
      </c>
      <c r="BR221">
        <v>0</v>
      </c>
      <c r="BS221">
        <v>11</v>
      </c>
      <c r="BT221">
        <v>0</v>
      </c>
      <c r="BU221">
        <v>8</v>
      </c>
      <c r="BV221">
        <v>1</v>
      </c>
      <c r="BW221">
        <v>0</v>
      </c>
      <c r="BX221">
        <v>12</v>
      </c>
      <c r="BY221">
        <v>19</v>
      </c>
      <c r="BZ221">
        <v>0</v>
      </c>
      <c r="CA221">
        <v>0</v>
      </c>
      <c r="CB221">
        <v>0</v>
      </c>
      <c r="CC221">
        <v>0</v>
      </c>
      <c r="CD221">
        <v>8</v>
      </c>
      <c r="CE221">
        <v>13</v>
      </c>
      <c r="CF221">
        <v>4</v>
      </c>
      <c r="CG221">
        <v>0</v>
      </c>
      <c r="CH221">
        <v>0</v>
      </c>
      <c r="CI221" s="1" t="s">
        <v>35401</v>
      </c>
      <c r="CJ221" s="1" t="s">
        <v>35402</v>
      </c>
      <c r="CK221" s="1" t="s">
        <v>35403</v>
      </c>
      <c r="CL221" s="1" t="s">
        <v>35404</v>
      </c>
      <c r="CM221" s="1" t="s">
        <v>142</v>
      </c>
      <c r="CN221" s="1" t="s">
        <v>35405</v>
      </c>
      <c r="CO221" s="1" t="s">
        <v>142</v>
      </c>
      <c r="CP221" s="1" t="s">
        <v>35406</v>
      </c>
      <c r="CQ221" s="1" t="s">
        <v>35407</v>
      </c>
      <c r="CR221" s="1" t="s">
        <v>35408</v>
      </c>
      <c r="CS221" s="1" t="s">
        <v>35409</v>
      </c>
      <c r="CT221" s="1" t="s">
        <v>35410</v>
      </c>
      <c r="CU221" s="1" t="s">
        <v>35411</v>
      </c>
      <c r="CV221" s="1" t="s">
        <v>35412</v>
      </c>
      <c r="CW221" s="1" t="s">
        <v>35413</v>
      </c>
      <c r="CX221" s="1" t="s">
        <v>35414</v>
      </c>
      <c r="CY221" s="1" t="s">
        <v>35415</v>
      </c>
      <c r="CZ221" s="1" t="s">
        <v>35416</v>
      </c>
      <c r="DA221" s="1" t="s">
        <v>142</v>
      </c>
      <c r="DB221" s="1" t="s">
        <v>35417</v>
      </c>
      <c r="DC221" s="1" t="s">
        <v>35418</v>
      </c>
      <c r="DD221" s="1" t="s">
        <v>35419</v>
      </c>
      <c r="DE221" s="1" t="s">
        <v>142</v>
      </c>
      <c r="DF221" s="1" t="s">
        <v>142</v>
      </c>
      <c r="DG221" s="1" t="s">
        <v>35420</v>
      </c>
      <c r="DH221" s="1" t="s">
        <v>35421</v>
      </c>
      <c r="DI221" s="1" t="s">
        <v>142</v>
      </c>
      <c r="DJ221" s="1" t="s">
        <v>35422</v>
      </c>
      <c r="DK221" s="1" t="s">
        <v>142</v>
      </c>
      <c r="DL221" s="1" t="s">
        <v>142</v>
      </c>
      <c r="DM221" s="1" t="s">
        <v>142</v>
      </c>
      <c r="DN221" s="1" t="s">
        <v>142</v>
      </c>
      <c r="DO221" s="1" t="s">
        <v>35423</v>
      </c>
      <c r="DP221" s="1" t="s">
        <v>142</v>
      </c>
      <c r="DQ221" s="1" t="s">
        <v>35424</v>
      </c>
      <c r="DR221" s="1" t="s">
        <v>142</v>
      </c>
      <c r="DS221" s="1" t="s">
        <v>142</v>
      </c>
      <c r="DT221" s="1" t="s">
        <v>35425</v>
      </c>
      <c r="DU221" s="1" t="s">
        <v>35426</v>
      </c>
      <c r="DV221" s="1" t="s">
        <v>142</v>
      </c>
      <c r="DW221" s="1" t="s">
        <v>142</v>
      </c>
      <c r="DX221" s="1" t="s">
        <v>142</v>
      </c>
      <c r="DY221" s="1" t="s">
        <v>142</v>
      </c>
      <c r="DZ221" s="1" t="s">
        <v>35427</v>
      </c>
      <c r="EA221" s="1" t="s">
        <v>35428</v>
      </c>
      <c r="EB221" s="1" t="s">
        <v>35429</v>
      </c>
      <c r="EC221" s="1" t="s">
        <v>142</v>
      </c>
      <c r="ED221" s="1" t="s">
        <v>142</v>
      </c>
      <c r="EE221" s="1" t="s">
        <v>903</v>
      </c>
    </row>
    <row r="222" spans="1:135" x14ac:dyDescent="0.3">
      <c r="A222" s="1" t="s">
        <v>904</v>
      </c>
      <c r="B222" s="1" t="s">
        <v>905</v>
      </c>
      <c r="C222" s="1" t="s">
        <v>906</v>
      </c>
      <c r="D222" s="1" t="s">
        <v>907</v>
      </c>
      <c r="E222">
        <v>152</v>
      </c>
      <c r="F222" s="1" t="s">
        <v>139</v>
      </c>
      <c r="G222" s="1" t="s">
        <v>140</v>
      </c>
      <c r="H222" s="1" t="s">
        <v>908</v>
      </c>
      <c r="I222" s="1" t="s">
        <v>28643</v>
      </c>
      <c r="J222" s="1" t="s">
        <v>28644</v>
      </c>
      <c r="K222">
        <v>11</v>
      </c>
      <c r="L222">
        <v>477</v>
      </c>
      <c r="M222">
        <v>0</v>
      </c>
      <c r="N222">
        <v>477</v>
      </c>
      <c r="O222">
        <v>13</v>
      </c>
      <c r="P222">
        <v>14</v>
      </c>
      <c r="Q222">
        <v>23</v>
      </c>
      <c r="R222">
        <v>16</v>
      </c>
      <c r="S222">
        <v>19</v>
      </c>
      <c r="T222">
        <v>22</v>
      </c>
      <c r="U222">
        <v>20</v>
      </c>
      <c r="V222">
        <v>16</v>
      </c>
      <c r="W222">
        <v>27</v>
      </c>
      <c r="X222">
        <v>20</v>
      </c>
      <c r="Y222">
        <v>31</v>
      </c>
      <c r="Z222">
        <v>21</v>
      </c>
      <c r="AA222">
        <v>26</v>
      </c>
      <c r="AB222">
        <v>17</v>
      </c>
      <c r="AC222">
        <v>15</v>
      </c>
      <c r="AD222">
        <v>16</v>
      </c>
      <c r="AE222">
        <v>22</v>
      </c>
      <c r="AF222">
        <v>22</v>
      </c>
      <c r="AG222">
        <v>29</v>
      </c>
      <c r="AH222">
        <v>13</v>
      </c>
      <c r="AI222">
        <v>16</v>
      </c>
      <c r="AJ222">
        <v>16</v>
      </c>
      <c r="AK222">
        <v>23</v>
      </c>
      <c r="AL222">
        <v>2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13</v>
      </c>
      <c r="BL222">
        <v>14</v>
      </c>
      <c r="BM222">
        <v>23</v>
      </c>
      <c r="BN222">
        <v>16</v>
      </c>
      <c r="BO222">
        <v>19</v>
      </c>
      <c r="BP222">
        <v>22</v>
      </c>
      <c r="BQ222">
        <v>20</v>
      </c>
      <c r="BR222">
        <v>16</v>
      </c>
      <c r="BS222">
        <v>27</v>
      </c>
      <c r="BT222">
        <v>20</v>
      </c>
      <c r="BU222">
        <v>31</v>
      </c>
      <c r="BV222">
        <v>21</v>
      </c>
      <c r="BW222">
        <v>26</v>
      </c>
      <c r="BX222">
        <v>17</v>
      </c>
      <c r="BY222">
        <v>15</v>
      </c>
      <c r="BZ222">
        <v>16</v>
      </c>
      <c r="CA222">
        <v>22</v>
      </c>
      <c r="CB222">
        <v>22</v>
      </c>
      <c r="CC222">
        <v>29</v>
      </c>
      <c r="CD222">
        <v>13</v>
      </c>
      <c r="CE222">
        <v>16</v>
      </c>
      <c r="CF222">
        <v>16</v>
      </c>
      <c r="CG222">
        <v>23</v>
      </c>
      <c r="CH222">
        <v>20</v>
      </c>
      <c r="CI222" s="1" t="s">
        <v>35430</v>
      </c>
      <c r="CJ222" s="1" t="s">
        <v>35431</v>
      </c>
      <c r="CK222" s="1" t="s">
        <v>35432</v>
      </c>
      <c r="CL222" s="1" t="s">
        <v>35433</v>
      </c>
      <c r="CM222" s="1" t="s">
        <v>35434</v>
      </c>
      <c r="CN222" s="1" t="s">
        <v>35435</v>
      </c>
      <c r="CO222" s="1" t="s">
        <v>35436</v>
      </c>
      <c r="CP222" s="1" t="s">
        <v>35437</v>
      </c>
      <c r="CQ222" s="1" t="s">
        <v>35438</v>
      </c>
      <c r="CR222" s="1" t="s">
        <v>35439</v>
      </c>
      <c r="CS222" s="1" t="s">
        <v>35440</v>
      </c>
      <c r="CT222" s="1" t="s">
        <v>35441</v>
      </c>
      <c r="CU222" s="1" t="s">
        <v>35442</v>
      </c>
      <c r="CV222" s="1" t="s">
        <v>35443</v>
      </c>
      <c r="CW222" s="1" t="s">
        <v>35444</v>
      </c>
      <c r="CX222" s="1" t="s">
        <v>35445</v>
      </c>
      <c r="CY222" s="1" t="s">
        <v>35446</v>
      </c>
      <c r="CZ222" s="1" t="s">
        <v>35447</v>
      </c>
      <c r="DA222" s="1" t="s">
        <v>35448</v>
      </c>
      <c r="DB222" s="1" t="s">
        <v>35449</v>
      </c>
      <c r="DC222" s="1" t="s">
        <v>35450</v>
      </c>
      <c r="DD222" s="1" t="s">
        <v>35451</v>
      </c>
      <c r="DE222" s="1" t="s">
        <v>35452</v>
      </c>
      <c r="DF222" s="1" t="s">
        <v>35453</v>
      </c>
      <c r="DG222" s="1" t="s">
        <v>35454</v>
      </c>
      <c r="DH222" s="1" t="s">
        <v>35455</v>
      </c>
      <c r="DI222" s="1" t="s">
        <v>35456</v>
      </c>
      <c r="DJ222" s="1" t="s">
        <v>35457</v>
      </c>
      <c r="DK222" s="1" t="s">
        <v>35458</v>
      </c>
      <c r="DL222" s="1" t="s">
        <v>35459</v>
      </c>
      <c r="DM222" s="1" t="s">
        <v>35460</v>
      </c>
      <c r="DN222" s="1" t="s">
        <v>35461</v>
      </c>
      <c r="DO222" s="1" t="s">
        <v>35462</v>
      </c>
      <c r="DP222" s="1" t="s">
        <v>35463</v>
      </c>
      <c r="DQ222" s="1" t="s">
        <v>35464</v>
      </c>
      <c r="DR222" s="1" t="s">
        <v>35465</v>
      </c>
      <c r="DS222" s="1" t="s">
        <v>35466</v>
      </c>
      <c r="DT222" s="1" t="s">
        <v>35467</v>
      </c>
      <c r="DU222" s="1" t="s">
        <v>35468</v>
      </c>
      <c r="DV222" s="1" t="s">
        <v>35469</v>
      </c>
      <c r="DW222" s="1" t="s">
        <v>35470</v>
      </c>
      <c r="DX222" s="1" t="s">
        <v>35471</v>
      </c>
      <c r="DY222" s="1" t="s">
        <v>35472</v>
      </c>
      <c r="DZ222" s="1" t="s">
        <v>35473</v>
      </c>
      <c r="EA222" s="1" t="s">
        <v>35474</v>
      </c>
      <c r="EB222" s="1" t="s">
        <v>35475</v>
      </c>
      <c r="EC222" s="1" t="s">
        <v>35476</v>
      </c>
      <c r="ED222" s="1" t="s">
        <v>35477</v>
      </c>
      <c r="EE222" s="1" t="s">
        <v>35478</v>
      </c>
    </row>
    <row r="223" spans="1:135" x14ac:dyDescent="0.3">
      <c r="A223" s="1" t="s">
        <v>35479</v>
      </c>
      <c r="B223" s="1" t="s">
        <v>35480</v>
      </c>
      <c r="C223" s="1" t="s">
        <v>35481</v>
      </c>
      <c r="D223" s="1" t="s">
        <v>27056</v>
      </c>
      <c r="E223">
        <v>280</v>
      </c>
      <c r="F223" s="1" t="s">
        <v>139</v>
      </c>
      <c r="G223" s="1" t="s">
        <v>140</v>
      </c>
      <c r="H223" s="1" t="s">
        <v>27057</v>
      </c>
      <c r="I223" s="1" t="s">
        <v>30656</v>
      </c>
      <c r="J223" s="1" t="s">
        <v>28644</v>
      </c>
      <c r="K223">
        <v>1</v>
      </c>
      <c r="L223">
        <v>3</v>
      </c>
      <c r="M223">
        <v>0</v>
      </c>
      <c r="N223">
        <v>3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2</v>
      </c>
      <c r="Z223">
        <v>1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2</v>
      </c>
      <c r="BV223">
        <v>1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 s="1" t="s">
        <v>142</v>
      </c>
      <c r="CJ223" s="1" t="s">
        <v>142</v>
      </c>
      <c r="CK223" s="1" t="s">
        <v>142</v>
      </c>
      <c r="CL223" s="1" t="s">
        <v>142</v>
      </c>
      <c r="CM223" s="1" t="s">
        <v>142</v>
      </c>
      <c r="CN223" s="1" t="s">
        <v>142</v>
      </c>
      <c r="CO223" s="1" t="s">
        <v>142</v>
      </c>
      <c r="CP223" s="1" t="s">
        <v>142</v>
      </c>
      <c r="CQ223" s="1" t="s">
        <v>142</v>
      </c>
      <c r="CR223" s="1" t="s">
        <v>142</v>
      </c>
      <c r="CS223" s="1" t="s">
        <v>35482</v>
      </c>
      <c r="CT223" s="1" t="s">
        <v>35483</v>
      </c>
      <c r="CU223" s="1" t="s">
        <v>142</v>
      </c>
      <c r="CV223" s="1" t="s">
        <v>142</v>
      </c>
      <c r="CW223" s="1" t="s">
        <v>142</v>
      </c>
      <c r="CX223" s="1" t="s">
        <v>142</v>
      </c>
      <c r="CY223" s="1" t="s">
        <v>142</v>
      </c>
      <c r="CZ223" s="1" t="s">
        <v>142</v>
      </c>
      <c r="DA223" s="1" t="s">
        <v>142</v>
      </c>
      <c r="DB223" s="1" t="s">
        <v>142</v>
      </c>
      <c r="DC223" s="1" t="s">
        <v>142</v>
      </c>
      <c r="DD223" s="1" t="s">
        <v>142</v>
      </c>
      <c r="DE223" s="1" t="s">
        <v>35484</v>
      </c>
      <c r="DF223" s="1" t="s">
        <v>142</v>
      </c>
      <c r="DG223" s="1" t="s">
        <v>142</v>
      </c>
      <c r="DH223" s="1" t="s">
        <v>142</v>
      </c>
      <c r="DI223" s="1" t="s">
        <v>142</v>
      </c>
      <c r="DJ223" s="1" t="s">
        <v>142</v>
      </c>
      <c r="DK223" s="1" t="s">
        <v>142</v>
      </c>
      <c r="DL223" s="1" t="s">
        <v>142</v>
      </c>
      <c r="DM223" s="1" t="s">
        <v>142</v>
      </c>
      <c r="DN223" s="1" t="s">
        <v>142</v>
      </c>
      <c r="DO223" s="1" t="s">
        <v>142</v>
      </c>
      <c r="DP223" s="1" t="s">
        <v>142</v>
      </c>
      <c r="DQ223" s="1" t="s">
        <v>142</v>
      </c>
      <c r="DR223" s="1" t="s">
        <v>142</v>
      </c>
      <c r="DS223" s="1" t="s">
        <v>142</v>
      </c>
      <c r="DT223" s="1" t="s">
        <v>142</v>
      </c>
      <c r="DU223" s="1" t="s">
        <v>142</v>
      </c>
      <c r="DV223" s="1" t="s">
        <v>142</v>
      </c>
      <c r="DW223" s="1" t="s">
        <v>142</v>
      </c>
      <c r="DX223" s="1" t="s">
        <v>142</v>
      </c>
      <c r="DY223" s="1" t="s">
        <v>142</v>
      </c>
      <c r="DZ223" s="1" t="s">
        <v>142</v>
      </c>
      <c r="EA223" s="1" t="s">
        <v>142</v>
      </c>
      <c r="EB223" s="1" t="s">
        <v>142</v>
      </c>
      <c r="EC223" s="1" t="s">
        <v>142</v>
      </c>
      <c r="ED223" s="1" t="s">
        <v>142</v>
      </c>
      <c r="EE223" s="1" t="s">
        <v>35485</v>
      </c>
    </row>
    <row r="224" spans="1:135" x14ac:dyDescent="0.3">
      <c r="A224" s="1" t="s">
        <v>909</v>
      </c>
      <c r="B224" s="1" t="s">
        <v>910</v>
      </c>
      <c r="C224" s="1" t="s">
        <v>911</v>
      </c>
      <c r="D224" s="1" t="s">
        <v>912</v>
      </c>
      <c r="E224">
        <v>467</v>
      </c>
      <c r="F224" s="1" t="s">
        <v>139</v>
      </c>
      <c r="G224" s="1" t="s">
        <v>140</v>
      </c>
      <c r="H224" s="1" t="s">
        <v>913</v>
      </c>
      <c r="I224" s="1" t="s">
        <v>28643</v>
      </c>
      <c r="J224" s="1" t="s">
        <v>28644</v>
      </c>
      <c r="K224">
        <v>3</v>
      </c>
      <c r="L224">
        <v>9</v>
      </c>
      <c r="M224">
        <v>5</v>
      </c>
      <c r="N224">
        <v>9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2</v>
      </c>
      <c r="AH224">
        <v>0</v>
      </c>
      <c r="AI224">
        <v>0</v>
      </c>
      <c r="AJ224">
        <v>1</v>
      </c>
      <c r="AK224">
        <v>2</v>
      </c>
      <c r="AL224">
        <v>4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1</v>
      </c>
      <c r="BF224">
        <v>0</v>
      </c>
      <c r="BG224">
        <v>0</v>
      </c>
      <c r="BH224">
        <v>1</v>
      </c>
      <c r="BI224">
        <v>1</v>
      </c>
      <c r="BJ224">
        <v>2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2</v>
      </c>
      <c r="CD224">
        <v>0</v>
      </c>
      <c r="CE224">
        <v>0</v>
      </c>
      <c r="CF224">
        <v>1</v>
      </c>
      <c r="CG224">
        <v>2</v>
      </c>
      <c r="CH224">
        <v>4</v>
      </c>
      <c r="CI224" s="1" t="s">
        <v>142</v>
      </c>
      <c r="CJ224" s="1" t="s">
        <v>142</v>
      </c>
      <c r="CK224" s="1" t="s">
        <v>142</v>
      </c>
      <c r="CL224" s="1" t="s">
        <v>142</v>
      </c>
      <c r="CM224" s="1" t="s">
        <v>142</v>
      </c>
      <c r="CN224" s="1" t="s">
        <v>142</v>
      </c>
      <c r="CO224" s="1" t="s">
        <v>142</v>
      </c>
      <c r="CP224" s="1" t="s">
        <v>142</v>
      </c>
      <c r="CQ224" s="1" t="s">
        <v>142</v>
      </c>
      <c r="CR224" s="1" t="s">
        <v>142</v>
      </c>
      <c r="CS224" s="1" t="s">
        <v>142</v>
      </c>
      <c r="CT224" s="1" t="s">
        <v>142</v>
      </c>
      <c r="CU224" s="1" t="s">
        <v>142</v>
      </c>
      <c r="CV224" s="1" t="s">
        <v>142</v>
      </c>
      <c r="CW224" s="1" t="s">
        <v>142</v>
      </c>
      <c r="CX224" s="1" t="s">
        <v>142</v>
      </c>
      <c r="CY224" s="1" t="s">
        <v>142</v>
      </c>
      <c r="CZ224" s="1" t="s">
        <v>35486</v>
      </c>
      <c r="DA224" s="1" t="s">
        <v>35487</v>
      </c>
      <c r="DB224" s="1" t="s">
        <v>142</v>
      </c>
      <c r="DC224" s="1" t="s">
        <v>142</v>
      </c>
      <c r="DD224" s="1" t="s">
        <v>35488</v>
      </c>
      <c r="DE224" s="1" t="s">
        <v>35489</v>
      </c>
      <c r="DF224" s="1" t="s">
        <v>35490</v>
      </c>
      <c r="DG224" s="1" t="s">
        <v>142</v>
      </c>
      <c r="DH224" s="1" t="s">
        <v>142</v>
      </c>
      <c r="DI224" s="1" t="s">
        <v>142</v>
      </c>
      <c r="DJ224" s="1" t="s">
        <v>142</v>
      </c>
      <c r="DK224" s="1" t="s">
        <v>142</v>
      </c>
      <c r="DL224" s="1" t="s">
        <v>142</v>
      </c>
      <c r="DM224" s="1" t="s">
        <v>142</v>
      </c>
      <c r="DN224" s="1" t="s">
        <v>142</v>
      </c>
      <c r="DO224" s="1" t="s">
        <v>142</v>
      </c>
      <c r="DP224" s="1" t="s">
        <v>142</v>
      </c>
      <c r="DQ224" s="1" t="s">
        <v>142</v>
      </c>
      <c r="DR224" s="1" t="s">
        <v>142</v>
      </c>
      <c r="DS224" s="1" t="s">
        <v>142</v>
      </c>
      <c r="DT224" s="1" t="s">
        <v>142</v>
      </c>
      <c r="DU224" s="1" t="s">
        <v>142</v>
      </c>
      <c r="DV224" s="1" t="s">
        <v>142</v>
      </c>
      <c r="DW224" s="1" t="s">
        <v>142</v>
      </c>
      <c r="DX224" s="1" t="s">
        <v>142</v>
      </c>
      <c r="DY224" s="1" t="s">
        <v>35491</v>
      </c>
      <c r="DZ224" s="1" t="s">
        <v>142</v>
      </c>
      <c r="EA224" s="1" t="s">
        <v>142</v>
      </c>
      <c r="EB224" s="1" t="s">
        <v>142</v>
      </c>
      <c r="EC224" s="1" t="s">
        <v>35492</v>
      </c>
      <c r="ED224" s="1" t="s">
        <v>35493</v>
      </c>
      <c r="EE224" s="1" t="s">
        <v>145</v>
      </c>
    </row>
    <row r="225" spans="1:135" x14ac:dyDescent="0.3">
      <c r="A225" s="1" t="s">
        <v>914</v>
      </c>
      <c r="B225" s="1" t="s">
        <v>915</v>
      </c>
      <c r="C225" s="1" t="s">
        <v>916</v>
      </c>
      <c r="D225" s="1" t="s">
        <v>917</v>
      </c>
      <c r="E225">
        <v>124</v>
      </c>
      <c r="F225" s="1" t="s">
        <v>139</v>
      </c>
      <c r="G225" s="1" t="s">
        <v>140</v>
      </c>
      <c r="H225" s="1" t="s">
        <v>918</v>
      </c>
      <c r="I225" s="1" t="s">
        <v>28643</v>
      </c>
      <c r="J225" s="1" t="s">
        <v>28644</v>
      </c>
      <c r="K225">
        <v>4</v>
      </c>
      <c r="L225">
        <v>158</v>
      </c>
      <c r="M225">
        <v>149</v>
      </c>
      <c r="N225">
        <v>158</v>
      </c>
      <c r="O225">
        <v>8</v>
      </c>
      <c r="P225">
        <v>4</v>
      </c>
      <c r="Q225">
        <v>8</v>
      </c>
      <c r="R225">
        <v>4</v>
      </c>
      <c r="S225">
        <v>4</v>
      </c>
      <c r="T225">
        <v>3</v>
      </c>
      <c r="U225">
        <v>10</v>
      </c>
      <c r="V225">
        <v>6</v>
      </c>
      <c r="W225">
        <v>6</v>
      </c>
      <c r="X225">
        <v>5</v>
      </c>
      <c r="Y225">
        <v>8</v>
      </c>
      <c r="Z225">
        <v>4</v>
      </c>
      <c r="AA225">
        <v>8</v>
      </c>
      <c r="AB225">
        <v>8</v>
      </c>
      <c r="AC225">
        <v>11</v>
      </c>
      <c r="AD225">
        <v>6</v>
      </c>
      <c r="AE225">
        <v>8</v>
      </c>
      <c r="AF225">
        <v>9</v>
      </c>
      <c r="AG225">
        <v>6</v>
      </c>
      <c r="AH225">
        <v>9</v>
      </c>
      <c r="AI225">
        <v>9</v>
      </c>
      <c r="AJ225">
        <v>3</v>
      </c>
      <c r="AK225">
        <v>4</v>
      </c>
      <c r="AL225">
        <v>7</v>
      </c>
      <c r="AM225">
        <v>8</v>
      </c>
      <c r="AN225">
        <v>4</v>
      </c>
      <c r="AO225">
        <v>8</v>
      </c>
      <c r="AP225">
        <v>4</v>
      </c>
      <c r="AQ225">
        <v>4</v>
      </c>
      <c r="AR225">
        <v>3</v>
      </c>
      <c r="AS225">
        <v>10</v>
      </c>
      <c r="AT225">
        <v>6</v>
      </c>
      <c r="AU225">
        <v>6</v>
      </c>
      <c r="AV225">
        <v>5</v>
      </c>
      <c r="AW225">
        <v>8</v>
      </c>
      <c r="AX225">
        <v>4</v>
      </c>
      <c r="AY225">
        <v>7</v>
      </c>
      <c r="AZ225">
        <v>6</v>
      </c>
      <c r="BA225">
        <v>11</v>
      </c>
      <c r="BB225">
        <v>6</v>
      </c>
      <c r="BC225">
        <v>5</v>
      </c>
      <c r="BD225">
        <v>8</v>
      </c>
      <c r="BE225">
        <v>6</v>
      </c>
      <c r="BF225">
        <v>9</v>
      </c>
      <c r="BG225">
        <v>9</v>
      </c>
      <c r="BH225">
        <v>3</v>
      </c>
      <c r="BI225">
        <v>4</v>
      </c>
      <c r="BJ225">
        <v>5</v>
      </c>
      <c r="BK225">
        <v>8</v>
      </c>
      <c r="BL225">
        <v>4</v>
      </c>
      <c r="BM225">
        <v>8</v>
      </c>
      <c r="BN225">
        <v>4</v>
      </c>
      <c r="BO225">
        <v>4</v>
      </c>
      <c r="BP225">
        <v>3</v>
      </c>
      <c r="BQ225">
        <v>10</v>
      </c>
      <c r="BR225">
        <v>6</v>
      </c>
      <c r="BS225">
        <v>6</v>
      </c>
      <c r="BT225">
        <v>5</v>
      </c>
      <c r="BU225">
        <v>8</v>
      </c>
      <c r="BV225">
        <v>4</v>
      </c>
      <c r="BW225">
        <v>8</v>
      </c>
      <c r="BX225">
        <v>8</v>
      </c>
      <c r="BY225">
        <v>11</v>
      </c>
      <c r="BZ225">
        <v>6</v>
      </c>
      <c r="CA225">
        <v>8</v>
      </c>
      <c r="CB225">
        <v>9</v>
      </c>
      <c r="CC225">
        <v>6</v>
      </c>
      <c r="CD225">
        <v>9</v>
      </c>
      <c r="CE225">
        <v>9</v>
      </c>
      <c r="CF225">
        <v>3</v>
      </c>
      <c r="CG225">
        <v>4</v>
      </c>
      <c r="CH225">
        <v>7</v>
      </c>
      <c r="CI225" s="1" t="s">
        <v>35494</v>
      </c>
      <c r="CJ225" s="1" t="s">
        <v>35495</v>
      </c>
      <c r="CK225" s="1" t="s">
        <v>35496</v>
      </c>
      <c r="CL225" s="1" t="s">
        <v>35497</v>
      </c>
      <c r="CM225" s="1" t="s">
        <v>35498</v>
      </c>
      <c r="CN225" s="1" t="s">
        <v>35499</v>
      </c>
      <c r="CO225" s="1" t="s">
        <v>35500</v>
      </c>
      <c r="CP225" s="1" t="s">
        <v>35501</v>
      </c>
      <c r="CQ225" s="1" t="s">
        <v>35502</v>
      </c>
      <c r="CR225" s="1" t="s">
        <v>35503</v>
      </c>
      <c r="CS225" s="1" t="s">
        <v>35504</v>
      </c>
      <c r="CT225" s="1" t="s">
        <v>35505</v>
      </c>
      <c r="CU225" s="1" t="s">
        <v>35506</v>
      </c>
      <c r="CV225" s="1" t="s">
        <v>35507</v>
      </c>
      <c r="CW225" s="1" t="s">
        <v>35508</v>
      </c>
      <c r="CX225" s="1" t="s">
        <v>35509</v>
      </c>
      <c r="CY225" s="1" t="s">
        <v>35510</v>
      </c>
      <c r="CZ225" s="1" t="s">
        <v>35511</v>
      </c>
      <c r="DA225" s="1" t="s">
        <v>35512</v>
      </c>
      <c r="DB225" s="1" t="s">
        <v>35513</v>
      </c>
      <c r="DC225" s="1" t="s">
        <v>35514</v>
      </c>
      <c r="DD225" s="1" t="s">
        <v>35515</v>
      </c>
      <c r="DE225" s="1" t="s">
        <v>35516</v>
      </c>
      <c r="DF225" s="1" t="s">
        <v>35517</v>
      </c>
      <c r="DG225" s="1" t="s">
        <v>35518</v>
      </c>
      <c r="DH225" s="1" t="s">
        <v>35519</v>
      </c>
      <c r="DI225" s="1" t="s">
        <v>35520</v>
      </c>
      <c r="DJ225" s="1" t="s">
        <v>35521</v>
      </c>
      <c r="DK225" s="1" t="s">
        <v>35522</v>
      </c>
      <c r="DL225" s="1" t="s">
        <v>35523</v>
      </c>
      <c r="DM225" s="1" t="s">
        <v>35524</v>
      </c>
      <c r="DN225" s="1" t="s">
        <v>35525</v>
      </c>
      <c r="DO225" s="1" t="s">
        <v>35526</v>
      </c>
      <c r="DP225" s="1" t="s">
        <v>35527</v>
      </c>
      <c r="DQ225" s="1" t="s">
        <v>35528</v>
      </c>
      <c r="DR225" s="1" t="s">
        <v>35529</v>
      </c>
      <c r="DS225" s="1" t="s">
        <v>35530</v>
      </c>
      <c r="DT225" s="1" t="s">
        <v>35531</v>
      </c>
      <c r="DU225" s="1" t="s">
        <v>35532</v>
      </c>
      <c r="DV225" s="1" t="s">
        <v>35533</v>
      </c>
      <c r="DW225" s="1" t="s">
        <v>35534</v>
      </c>
      <c r="DX225" s="1" t="s">
        <v>35535</v>
      </c>
      <c r="DY225" s="1" t="s">
        <v>35536</v>
      </c>
      <c r="DZ225" s="1" t="s">
        <v>35537</v>
      </c>
      <c r="EA225" s="1" t="s">
        <v>35538</v>
      </c>
      <c r="EB225" s="1" t="s">
        <v>35539</v>
      </c>
      <c r="EC225" s="1" t="s">
        <v>35540</v>
      </c>
      <c r="ED225" s="1" t="s">
        <v>35541</v>
      </c>
      <c r="EE225" s="1" t="s">
        <v>145</v>
      </c>
    </row>
    <row r="226" spans="1:135" x14ac:dyDescent="0.3">
      <c r="A226" s="1" t="s">
        <v>919</v>
      </c>
      <c r="B226" s="1" t="s">
        <v>920</v>
      </c>
      <c r="C226" s="1" t="s">
        <v>921</v>
      </c>
      <c r="D226" s="1" t="s">
        <v>922</v>
      </c>
      <c r="E226">
        <v>333</v>
      </c>
      <c r="F226" s="1" t="s">
        <v>139</v>
      </c>
      <c r="G226" s="1" t="s">
        <v>140</v>
      </c>
      <c r="H226" s="1" t="s">
        <v>923</v>
      </c>
      <c r="I226" s="1" t="s">
        <v>28643</v>
      </c>
      <c r="J226" s="1" t="s">
        <v>28644</v>
      </c>
      <c r="K226">
        <v>9</v>
      </c>
      <c r="L226">
        <v>149</v>
      </c>
      <c r="M226">
        <v>56</v>
      </c>
      <c r="N226">
        <v>149</v>
      </c>
      <c r="O226">
        <v>8</v>
      </c>
      <c r="P226">
        <v>5</v>
      </c>
      <c r="Q226">
        <v>9</v>
      </c>
      <c r="R226">
        <v>9</v>
      </c>
      <c r="S226">
        <v>3</v>
      </c>
      <c r="T226">
        <v>7</v>
      </c>
      <c r="U226">
        <v>9</v>
      </c>
      <c r="V226">
        <v>7</v>
      </c>
      <c r="W226">
        <v>10</v>
      </c>
      <c r="X226">
        <v>6</v>
      </c>
      <c r="Y226">
        <v>5</v>
      </c>
      <c r="Z226">
        <v>7</v>
      </c>
      <c r="AA226">
        <v>3</v>
      </c>
      <c r="AB226">
        <v>4</v>
      </c>
      <c r="AC226">
        <v>2</v>
      </c>
      <c r="AD226">
        <v>8</v>
      </c>
      <c r="AE226">
        <v>6</v>
      </c>
      <c r="AF226">
        <v>6</v>
      </c>
      <c r="AG226">
        <v>6</v>
      </c>
      <c r="AH226">
        <v>6</v>
      </c>
      <c r="AI226">
        <v>6</v>
      </c>
      <c r="AJ226">
        <v>7</v>
      </c>
      <c r="AK226">
        <v>5</v>
      </c>
      <c r="AL226">
        <v>5</v>
      </c>
      <c r="AM226">
        <v>3</v>
      </c>
      <c r="AN226">
        <v>1</v>
      </c>
      <c r="AO226">
        <v>3</v>
      </c>
      <c r="AP226">
        <v>2</v>
      </c>
      <c r="AQ226">
        <v>1</v>
      </c>
      <c r="AR226">
        <v>3</v>
      </c>
      <c r="AS226">
        <v>3</v>
      </c>
      <c r="AT226">
        <v>1</v>
      </c>
      <c r="AU226">
        <v>5</v>
      </c>
      <c r="AV226">
        <v>2</v>
      </c>
      <c r="AW226">
        <v>3</v>
      </c>
      <c r="AX226">
        <v>4</v>
      </c>
      <c r="AY226">
        <v>1</v>
      </c>
      <c r="AZ226">
        <v>1</v>
      </c>
      <c r="BA226">
        <v>1</v>
      </c>
      <c r="BB226">
        <v>4</v>
      </c>
      <c r="BC226">
        <v>1</v>
      </c>
      <c r="BD226">
        <v>2</v>
      </c>
      <c r="BE226">
        <v>2</v>
      </c>
      <c r="BF226">
        <v>3</v>
      </c>
      <c r="BG226">
        <v>3</v>
      </c>
      <c r="BH226">
        <v>3</v>
      </c>
      <c r="BI226">
        <v>2</v>
      </c>
      <c r="BJ226">
        <v>2</v>
      </c>
      <c r="BK226">
        <v>8</v>
      </c>
      <c r="BL226">
        <v>5</v>
      </c>
      <c r="BM226">
        <v>9</v>
      </c>
      <c r="BN226">
        <v>9</v>
      </c>
      <c r="BO226">
        <v>3</v>
      </c>
      <c r="BP226">
        <v>7</v>
      </c>
      <c r="BQ226">
        <v>9</v>
      </c>
      <c r="BR226">
        <v>7</v>
      </c>
      <c r="BS226">
        <v>10</v>
      </c>
      <c r="BT226">
        <v>6</v>
      </c>
      <c r="BU226">
        <v>5</v>
      </c>
      <c r="BV226">
        <v>7</v>
      </c>
      <c r="BW226">
        <v>3</v>
      </c>
      <c r="BX226">
        <v>4</v>
      </c>
      <c r="BY226">
        <v>2</v>
      </c>
      <c r="BZ226">
        <v>8</v>
      </c>
      <c r="CA226">
        <v>6</v>
      </c>
      <c r="CB226">
        <v>6</v>
      </c>
      <c r="CC226">
        <v>6</v>
      </c>
      <c r="CD226">
        <v>6</v>
      </c>
      <c r="CE226">
        <v>6</v>
      </c>
      <c r="CF226">
        <v>7</v>
      </c>
      <c r="CG226">
        <v>5</v>
      </c>
      <c r="CH226">
        <v>5</v>
      </c>
      <c r="CI226" s="1" t="s">
        <v>35542</v>
      </c>
      <c r="CJ226" s="1" t="s">
        <v>35543</v>
      </c>
      <c r="CK226" s="1" t="s">
        <v>35544</v>
      </c>
      <c r="CL226" s="1" t="s">
        <v>35545</v>
      </c>
      <c r="CM226" s="1" t="s">
        <v>35546</v>
      </c>
      <c r="CN226" s="1" t="s">
        <v>35547</v>
      </c>
      <c r="CO226" s="1" t="s">
        <v>35548</v>
      </c>
      <c r="CP226" s="1" t="s">
        <v>35549</v>
      </c>
      <c r="CQ226" s="1" t="s">
        <v>35550</v>
      </c>
      <c r="CR226" s="1" t="s">
        <v>35551</v>
      </c>
      <c r="CS226" s="1" t="s">
        <v>35552</v>
      </c>
      <c r="CT226" s="1" t="s">
        <v>35553</v>
      </c>
      <c r="CU226" s="1" t="s">
        <v>35554</v>
      </c>
      <c r="CV226" s="1" t="s">
        <v>35555</v>
      </c>
      <c r="CW226" s="1" t="s">
        <v>35556</v>
      </c>
      <c r="CX226" s="1" t="s">
        <v>35557</v>
      </c>
      <c r="CY226" s="1" t="s">
        <v>35558</v>
      </c>
      <c r="CZ226" s="1" t="s">
        <v>35559</v>
      </c>
      <c r="DA226" s="1" t="s">
        <v>35560</v>
      </c>
      <c r="DB226" s="1" t="s">
        <v>35561</v>
      </c>
      <c r="DC226" s="1" t="s">
        <v>35562</v>
      </c>
      <c r="DD226" s="1" t="s">
        <v>35563</v>
      </c>
      <c r="DE226" s="1" t="s">
        <v>35564</v>
      </c>
      <c r="DF226" s="1" t="s">
        <v>35565</v>
      </c>
      <c r="DG226" s="1" t="s">
        <v>35566</v>
      </c>
      <c r="DH226" s="1" t="s">
        <v>35567</v>
      </c>
      <c r="DI226" s="1" t="s">
        <v>35568</v>
      </c>
      <c r="DJ226" s="1" t="s">
        <v>35569</v>
      </c>
      <c r="DK226" s="1" t="s">
        <v>35570</v>
      </c>
      <c r="DL226" s="1" t="s">
        <v>35571</v>
      </c>
      <c r="DM226" s="1" t="s">
        <v>35572</v>
      </c>
      <c r="DN226" s="1" t="s">
        <v>35573</v>
      </c>
      <c r="DO226" s="1" t="s">
        <v>35574</v>
      </c>
      <c r="DP226" s="1" t="s">
        <v>35575</v>
      </c>
      <c r="DQ226" s="1" t="s">
        <v>35576</v>
      </c>
      <c r="DR226" s="1" t="s">
        <v>35577</v>
      </c>
      <c r="DS226" s="1" t="s">
        <v>35578</v>
      </c>
      <c r="DT226" s="1" t="s">
        <v>35579</v>
      </c>
      <c r="DU226" s="1" t="s">
        <v>35580</v>
      </c>
      <c r="DV226" s="1" t="s">
        <v>35581</v>
      </c>
      <c r="DW226" s="1" t="s">
        <v>35582</v>
      </c>
      <c r="DX226" s="1" t="s">
        <v>35583</v>
      </c>
      <c r="DY226" s="1" t="s">
        <v>35584</v>
      </c>
      <c r="DZ226" s="1" t="s">
        <v>35585</v>
      </c>
      <c r="EA226" s="1" t="s">
        <v>35586</v>
      </c>
      <c r="EB226" s="1" t="s">
        <v>35587</v>
      </c>
      <c r="EC226" s="1" t="s">
        <v>35588</v>
      </c>
      <c r="ED226" s="1" t="s">
        <v>35589</v>
      </c>
      <c r="EE226" s="1" t="s">
        <v>145</v>
      </c>
    </row>
    <row r="227" spans="1:135" x14ac:dyDescent="0.3">
      <c r="A227" s="1" t="s">
        <v>924</v>
      </c>
      <c r="B227" s="1" t="s">
        <v>925</v>
      </c>
      <c r="C227" s="1" t="s">
        <v>926</v>
      </c>
      <c r="D227" s="1" t="s">
        <v>927</v>
      </c>
      <c r="E227">
        <v>756</v>
      </c>
      <c r="F227" s="1" t="s">
        <v>139</v>
      </c>
      <c r="G227" s="1" t="s">
        <v>140</v>
      </c>
      <c r="H227" s="1" t="s">
        <v>928</v>
      </c>
      <c r="I227" s="1" t="s">
        <v>28643</v>
      </c>
      <c r="J227" s="1" t="s">
        <v>28644</v>
      </c>
      <c r="K227">
        <v>9</v>
      </c>
      <c r="L227">
        <v>22</v>
      </c>
      <c r="M227">
        <v>0</v>
      </c>
      <c r="N227">
        <v>22</v>
      </c>
      <c r="O227">
        <v>0</v>
      </c>
      <c r="P227">
        <v>0</v>
      </c>
      <c r="Q227">
        <v>2</v>
      </c>
      <c r="R227">
        <v>0</v>
      </c>
      <c r="S227">
        <v>1</v>
      </c>
      <c r="T227">
        <v>1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5</v>
      </c>
      <c r="AB227">
        <v>0</v>
      </c>
      <c r="AC227">
        <v>0</v>
      </c>
      <c r="AD227">
        <v>1</v>
      </c>
      <c r="AE227">
        <v>4</v>
      </c>
      <c r="AF227">
        <v>1</v>
      </c>
      <c r="AG227">
        <v>1</v>
      </c>
      <c r="AH227">
        <v>0</v>
      </c>
      <c r="AI227">
        <v>0</v>
      </c>
      <c r="AJ227">
        <v>1</v>
      </c>
      <c r="AK227">
        <v>1</v>
      </c>
      <c r="AL227">
        <v>4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2</v>
      </c>
      <c r="BN227">
        <v>0</v>
      </c>
      <c r="BO227">
        <v>1</v>
      </c>
      <c r="BP227">
        <v>1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5</v>
      </c>
      <c r="BX227">
        <v>0</v>
      </c>
      <c r="BY227">
        <v>0</v>
      </c>
      <c r="BZ227">
        <v>1</v>
      </c>
      <c r="CA227">
        <v>4</v>
      </c>
      <c r="CB227">
        <v>1</v>
      </c>
      <c r="CC227">
        <v>1</v>
      </c>
      <c r="CD227">
        <v>0</v>
      </c>
      <c r="CE227">
        <v>0</v>
      </c>
      <c r="CF227">
        <v>1</v>
      </c>
      <c r="CG227">
        <v>1</v>
      </c>
      <c r="CH227">
        <v>4</v>
      </c>
      <c r="CI227" s="1" t="s">
        <v>35590</v>
      </c>
      <c r="CJ227" s="1" t="s">
        <v>35591</v>
      </c>
      <c r="CK227" s="1" t="s">
        <v>35592</v>
      </c>
      <c r="CL227" s="1" t="s">
        <v>35593</v>
      </c>
      <c r="CM227" s="1" t="s">
        <v>35594</v>
      </c>
      <c r="CN227" s="1" t="s">
        <v>35595</v>
      </c>
      <c r="CO227" s="1" t="s">
        <v>35596</v>
      </c>
      <c r="CP227" s="1" t="s">
        <v>142</v>
      </c>
      <c r="CQ227" s="1" t="s">
        <v>142</v>
      </c>
      <c r="CR227" s="1" t="s">
        <v>35597</v>
      </c>
      <c r="CS227" s="1" t="s">
        <v>142</v>
      </c>
      <c r="CT227" s="1" t="s">
        <v>142</v>
      </c>
      <c r="CU227" s="1" t="s">
        <v>35598</v>
      </c>
      <c r="CV227" s="1" t="s">
        <v>142</v>
      </c>
      <c r="CW227" s="1" t="s">
        <v>142</v>
      </c>
      <c r="CX227" s="1" t="s">
        <v>35599</v>
      </c>
      <c r="CY227" s="1" t="s">
        <v>35600</v>
      </c>
      <c r="CZ227" s="1" t="s">
        <v>35601</v>
      </c>
      <c r="DA227" s="1" t="s">
        <v>35602</v>
      </c>
      <c r="DB227" s="1" t="s">
        <v>142</v>
      </c>
      <c r="DC227" s="1" t="s">
        <v>35603</v>
      </c>
      <c r="DD227" s="1" t="s">
        <v>35604</v>
      </c>
      <c r="DE227" s="1" t="s">
        <v>35605</v>
      </c>
      <c r="DF227" s="1" t="s">
        <v>35606</v>
      </c>
      <c r="DG227" s="1" t="s">
        <v>142</v>
      </c>
      <c r="DH227" s="1" t="s">
        <v>142</v>
      </c>
      <c r="DI227" s="1" t="s">
        <v>35607</v>
      </c>
      <c r="DJ227" s="1" t="s">
        <v>142</v>
      </c>
      <c r="DK227" s="1" t="s">
        <v>142</v>
      </c>
      <c r="DL227" s="1" t="s">
        <v>142</v>
      </c>
      <c r="DM227" s="1" t="s">
        <v>142</v>
      </c>
      <c r="DN227" s="1" t="s">
        <v>142</v>
      </c>
      <c r="DO227" s="1" t="s">
        <v>142</v>
      </c>
      <c r="DP227" s="1" t="s">
        <v>142</v>
      </c>
      <c r="DQ227" s="1" t="s">
        <v>142</v>
      </c>
      <c r="DR227" s="1" t="s">
        <v>142</v>
      </c>
      <c r="DS227" s="1" t="s">
        <v>35608</v>
      </c>
      <c r="DT227" s="1" t="s">
        <v>142</v>
      </c>
      <c r="DU227" s="1" t="s">
        <v>142</v>
      </c>
      <c r="DV227" s="1" t="s">
        <v>35609</v>
      </c>
      <c r="DW227" s="1" t="s">
        <v>35610</v>
      </c>
      <c r="DX227" s="1" t="s">
        <v>142</v>
      </c>
      <c r="DY227" s="1" t="s">
        <v>35611</v>
      </c>
      <c r="DZ227" s="1" t="s">
        <v>142</v>
      </c>
      <c r="EA227" s="1" t="s">
        <v>142</v>
      </c>
      <c r="EB227" s="1" t="s">
        <v>142</v>
      </c>
      <c r="EC227" s="1" t="s">
        <v>142</v>
      </c>
      <c r="ED227" s="1" t="s">
        <v>35612</v>
      </c>
      <c r="EE227" s="1" t="s">
        <v>145</v>
      </c>
    </row>
    <row r="228" spans="1:135" x14ac:dyDescent="0.3">
      <c r="A228" s="1" t="s">
        <v>929</v>
      </c>
      <c r="B228" s="1" t="s">
        <v>930</v>
      </c>
      <c r="C228" s="1" t="s">
        <v>931</v>
      </c>
      <c r="D228" s="1" t="s">
        <v>932</v>
      </c>
      <c r="E228">
        <v>209</v>
      </c>
      <c r="F228" s="1" t="s">
        <v>139</v>
      </c>
      <c r="G228" s="1" t="s">
        <v>140</v>
      </c>
      <c r="H228" s="1" t="s">
        <v>933</v>
      </c>
      <c r="I228" s="1" t="s">
        <v>28643</v>
      </c>
      <c r="J228" s="1" t="s">
        <v>28644</v>
      </c>
      <c r="K228">
        <v>4</v>
      </c>
      <c r="L228">
        <v>51</v>
      </c>
      <c r="M228">
        <v>35</v>
      </c>
      <c r="N228">
        <v>51</v>
      </c>
      <c r="O228">
        <v>1</v>
      </c>
      <c r="P228">
        <v>2</v>
      </c>
      <c r="Q228">
        <v>1</v>
      </c>
      <c r="R228">
        <v>2</v>
      </c>
      <c r="S228">
        <v>1</v>
      </c>
      <c r="T228">
        <v>1</v>
      </c>
      <c r="U228">
        <v>3</v>
      </c>
      <c r="V228">
        <v>2</v>
      </c>
      <c r="W228">
        <v>8</v>
      </c>
      <c r="X228">
        <v>2</v>
      </c>
      <c r="Y228">
        <v>2</v>
      </c>
      <c r="Z228">
        <v>1</v>
      </c>
      <c r="AA228">
        <v>4</v>
      </c>
      <c r="AB228">
        <v>5</v>
      </c>
      <c r="AC228">
        <v>2</v>
      </c>
      <c r="AD228">
        <v>1</v>
      </c>
      <c r="AE228">
        <v>5</v>
      </c>
      <c r="AF228">
        <v>1</v>
      </c>
      <c r="AG228">
        <v>1</v>
      </c>
      <c r="AH228">
        <v>1</v>
      </c>
      <c r="AI228">
        <v>1</v>
      </c>
      <c r="AJ228">
        <v>1</v>
      </c>
      <c r="AK228">
        <v>1</v>
      </c>
      <c r="AL228">
        <v>2</v>
      </c>
      <c r="AM228">
        <v>1</v>
      </c>
      <c r="AN228">
        <v>2</v>
      </c>
      <c r="AO228">
        <v>1</v>
      </c>
      <c r="AP228">
        <v>2</v>
      </c>
      <c r="AQ228">
        <v>1</v>
      </c>
      <c r="AR228">
        <v>1</v>
      </c>
      <c r="AS228">
        <v>3</v>
      </c>
      <c r="AT228">
        <v>2</v>
      </c>
      <c r="AU228">
        <v>3</v>
      </c>
      <c r="AV228">
        <v>2</v>
      </c>
      <c r="AW228">
        <v>1</v>
      </c>
      <c r="AX228">
        <v>1</v>
      </c>
      <c r="AY228">
        <v>3</v>
      </c>
      <c r="AZ228">
        <v>0</v>
      </c>
      <c r="BA228">
        <v>1</v>
      </c>
      <c r="BB228">
        <v>1</v>
      </c>
      <c r="BC228">
        <v>2</v>
      </c>
      <c r="BD228">
        <v>1</v>
      </c>
      <c r="BE228">
        <v>1</v>
      </c>
      <c r="BF228">
        <v>1</v>
      </c>
      <c r="BG228">
        <v>1</v>
      </c>
      <c r="BH228">
        <v>1</v>
      </c>
      <c r="BI228">
        <v>1</v>
      </c>
      <c r="BJ228">
        <v>2</v>
      </c>
      <c r="BK228">
        <v>1</v>
      </c>
      <c r="BL228">
        <v>2</v>
      </c>
      <c r="BM228">
        <v>1</v>
      </c>
      <c r="BN228">
        <v>2</v>
      </c>
      <c r="BO228">
        <v>1</v>
      </c>
      <c r="BP228">
        <v>1</v>
      </c>
      <c r="BQ228">
        <v>3</v>
      </c>
      <c r="BR228">
        <v>2</v>
      </c>
      <c r="BS228">
        <v>8</v>
      </c>
      <c r="BT228">
        <v>2</v>
      </c>
      <c r="BU228">
        <v>2</v>
      </c>
      <c r="BV228">
        <v>1</v>
      </c>
      <c r="BW228">
        <v>4</v>
      </c>
      <c r="BX228">
        <v>5</v>
      </c>
      <c r="BY228">
        <v>2</v>
      </c>
      <c r="BZ228">
        <v>1</v>
      </c>
      <c r="CA228">
        <v>5</v>
      </c>
      <c r="CB228">
        <v>1</v>
      </c>
      <c r="CC228">
        <v>1</v>
      </c>
      <c r="CD228">
        <v>1</v>
      </c>
      <c r="CE228">
        <v>1</v>
      </c>
      <c r="CF228">
        <v>1</v>
      </c>
      <c r="CG228">
        <v>1</v>
      </c>
      <c r="CH228">
        <v>2</v>
      </c>
      <c r="CI228" s="1" t="s">
        <v>35613</v>
      </c>
      <c r="CJ228" s="1" t="s">
        <v>35614</v>
      </c>
      <c r="CK228" s="1" t="s">
        <v>35615</v>
      </c>
      <c r="CL228" s="1" t="s">
        <v>35616</v>
      </c>
      <c r="CM228" s="1" t="s">
        <v>35617</v>
      </c>
      <c r="CN228" s="1" t="s">
        <v>35618</v>
      </c>
      <c r="CO228" s="1" t="s">
        <v>35619</v>
      </c>
      <c r="CP228" s="1" t="s">
        <v>35620</v>
      </c>
      <c r="CQ228" s="1" t="s">
        <v>35621</v>
      </c>
      <c r="CR228" s="1" t="s">
        <v>35622</v>
      </c>
      <c r="CS228" s="1" t="s">
        <v>35623</v>
      </c>
      <c r="CT228" s="1" t="s">
        <v>35624</v>
      </c>
      <c r="CU228" s="1" t="s">
        <v>35625</v>
      </c>
      <c r="CV228" s="1" t="s">
        <v>35626</v>
      </c>
      <c r="CW228" s="1" t="s">
        <v>35627</v>
      </c>
      <c r="CX228" s="1" t="s">
        <v>35628</v>
      </c>
      <c r="CY228" s="1" t="s">
        <v>35629</v>
      </c>
      <c r="CZ228" s="1" t="s">
        <v>35630</v>
      </c>
      <c r="DA228" s="1" t="s">
        <v>35631</v>
      </c>
      <c r="DB228" s="1" t="s">
        <v>35632</v>
      </c>
      <c r="DC228" s="1" t="s">
        <v>35633</v>
      </c>
      <c r="DD228" s="1" t="s">
        <v>35634</v>
      </c>
      <c r="DE228" s="1" t="s">
        <v>35635</v>
      </c>
      <c r="DF228" s="1" t="s">
        <v>35636</v>
      </c>
      <c r="DG228" s="1" t="s">
        <v>35637</v>
      </c>
      <c r="DH228" s="1" t="s">
        <v>35638</v>
      </c>
      <c r="DI228" s="1" t="s">
        <v>35639</v>
      </c>
      <c r="DJ228" s="1" t="s">
        <v>35640</v>
      </c>
      <c r="DK228" s="1" t="s">
        <v>142</v>
      </c>
      <c r="DL228" s="1" t="s">
        <v>142</v>
      </c>
      <c r="DM228" s="1" t="s">
        <v>35641</v>
      </c>
      <c r="DN228" s="1" t="s">
        <v>142</v>
      </c>
      <c r="DO228" s="1" t="s">
        <v>35642</v>
      </c>
      <c r="DP228" s="1" t="s">
        <v>35643</v>
      </c>
      <c r="DQ228" s="1" t="s">
        <v>35644</v>
      </c>
      <c r="DR228" s="1" t="s">
        <v>142</v>
      </c>
      <c r="DS228" s="1" t="s">
        <v>35645</v>
      </c>
      <c r="DT228" s="1" t="s">
        <v>142</v>
      </c>
      <c r="DU228" s="1" t="s">
        <v>35646</v>
      </c>
      <c r="DV228" s="1" t="s">
        <v>142</v>
      </c>
      <c r="DW228" s="1" t="s">
        <v>35647</v>
      </c>
      <c r="DX228" s="1" t="s">
        <v>142</v>
      </c>
      <c r="DY228" s="1" t="s">
        <v>142</v>
      </c>
      <c r="DZ228" s="1" t="s">
        <v>142</v>
      </c>
      <c r="EA228" s="1" t="s">
        <v>142</v>
      </c>
      <c r="EB228" s="1" t="s">
        <v>142</v>
      </c>
      <c r="EC228" s="1" t="s">
        <v>142</v>
      </c>
      <c r="ED228" s="1" t="s">
        <v>35648</v>
      </c>
      <c r="EE228" s="1" t="s">
        <v>145</v>
      </c>
    </row>
    <row r="229" spans="1:135" x14ac:dyDescent="0.3">
      <c r="A229" s="1" t="s">
        <v>934</v>
      </c>
      <c r="B229" s="1" t="s">
        <v>935</v>
      </c>
      <c r="C229" s="1" t="s">
        <v>936</v>
      </c>
      <c r="D229" s="1" t="s">
        <v>937</v>
      </c>
      <c r="E229">
        <v>419</v>
      </c>
      <c r="F229" s="1" t="s">
        <v>139</v>
      </c>
      <c r="G229" s="1" t="s">
        <v>140</v>
      </c>
      <c r="H229" s="1" t="s">
        <v>938</v>
      </c>
      <c r="I229" s="1" t="s">
        <v>28643</v>
      </c>
      <c r="J229" s="1" t="s">
        <v>28644</v>
      </c>
      <c r="K229">
        <v>4</v>
      </c>
      <c r="L229">
        <v>55</v>
      </c>
      <c r="M229">
        <v>55</v>
      </c>
      <c r="N229">
        <v>55</v>
      </c>
      <c r="O229">
        <v>2</v>
      </c>
      <c r="P229">
        <v>1</v>
      </c>
      <c r="Q229">
        <v>3</v>
      </c>
      <c r="R229">
        <v>5</v>
      </c>
      <c r="S229">
        <v>0</v>
      </c>
      <c r="T229">
        <v>0</v>
      </c>
      <c r="U229">
        <v>3</v>
      </c>
      <c r="V229">
        <v>3</v>
      </c>
      <c r="W229">
        <v>2</v>
      </c>
      <c r="X229">
        <v>3</v>
      </c>
      <c r="Y229">
        <v>1</v>
      </c>
      <c r="Z229">
        <v>1</v>
      </c>
      <c r="AA229">
        <v>7</v>
      </c>
      <c r="AB229">
        <v>1</v>
      </c>
      <c r="AC229">
        <v>0</v>
      </c>
      <c r="AD229">
        <v>3</v>
      </c>
      <c r="AE229">
        <v>5</v>
      </c>
      <c r="AF229">
        <v>5</v>
      </c>
      <c r="AG229">
        <v>1</v>
      </c>
      <c r="AH229">
        <v>0</v>
      </c>
      <c r="AI229">
        <v>0</v>
      </c>
      <c r="AJ229">
        <v>1</v>
      </c>
      <c r="AK229">
        <v>4</v>
      </c>
      <c r="AL229">
        <v>4</v>
      </c>
      <c r="AM229">
        <v>2</v>
      </c>
      <c r="AN229">
        <v>1</v>
      </c>
      <c r="AO229">
        <v>3</v>
      </c>
      <c r="AP229">
        <v>5</v>
      </c>
      <c r="AQ229">
        <v>0</v>
      </c>
      <c r="AR229">
        <v>0</v>
      </c>
      <c r="AS229">
        <v>3</v>
      </c>
      <c r="AT229">
        <v>3</v>
      </c>
      <c r="AU229">
        <v>2</v>
      </c>
      <c r="AV229">
        <v>3</v>
      </c>
      <c r="AW229">
        <v>1</v>
      </c>
      <c r="AX229">
        <v>1</v>
      </c>
      <c r="AY229">
        <v>7</v>
      </c>
      <c r="AZ229">
        <v>1</v>
      </c>
      <c r="BA229">
        <v>0</v>
      </c>
      <c r="BB229">
        <v>3</v>
      </c>
      <c r="BC229">
        <v>5</v>
      </c>
      <c r="BD229">
        <v>5</v>
      </c>
      <c r="BE229">
        <v>1</v>
      </c>
      <c r="BF229">
        <v>0</v>
      </c>
      <c r="BG229">
        <v>0</v>
      </c>
      <c r="BH229">
        <v>1</v>
      </c>
      <c r="BI229">
        <v>4</v>
      </c>
      <c r="BJ229">
        <v>4</v>
      </c>
      <c r="BK229">
        <v>2</v>
      </c>
      <c r="BL229">
        <v>1</v>
      </c>
      <c r="BM229">
        <v>3</v>
      </c>
      <c r="BN229">
        <v>5</v>
      </c>
      <c r="BO229">
        <v>0</v>
      </c>
      <c r="BP229">
        <v>0</v>
      </c>
      <c r="BQ229">
        <v>3</v>
      </c>
      <c r="BR229">
        <v>3</v>
      </c>
      <c r="BS229">
        <v>2</v>
      </c>
      <c r="BT229">
        <v>3</v>
      </c>
      <c r="BU229">
        <v>1</v>
      </c>
      <c r="BV229">
        <v>1</v>
      </c>
      <c r="BW229">
        <v>7</v>
      </c>
      <c r="BX229">
        <v>1</v>
      </c>
      <c r="BY229">
        <v>0</v>
      </c>
      <c r="BZ229">
        <v>3</v>
      </c>
      <c r="CA229">
        <v>5</v>
      </c>
      <c r="CB229">
        <v>5</v>
      </c>
      <c r="CC229">
        <v>1</v>
      </c>
      <c r="CD229">
        <v>0</v>
      </c>
      <c r="CE229">
        <v>0</v>
      </c>
      <c r="CF229">
        <v>1</v>
      </c>
      <c r="CG229">
        <v>4</v>
      </c>
      <c r="CH229">
        <v>4</v>
      </c>
      <c r="CI229" s="1" t="s">
        <v>35649</v>
      </c>
      <c r="CJ229" s="1" t="s">
        <v>35650</v>
      </c>
      <c r="CK229" s="1" t="s">
        <v>35651</v>
      </c>
      <c r="CL229" s="1" t="s">
        <v>35652</v>
      </c>
      <c r="CM229" s="1" t="s">
        <v>142</v>
      </c>
      <c r="CN229" s="1" t="s">
        <v>35653</v>
      </c>
      <c r="CO229" s="1" t="s">
        <v>35654</v>
      </c>
      <c r="CP229" s="1" t="s">
        <v>35655</v>
      </c>
      <c r="CQ229" s="1" t="s">
        <v>35656</v>
      </c>
      <c r="CR229" s="1" t="s">
        <v>35657</v>
      </c>
      <c r="CS229" s="1" t="s">
        <v>35658</v>
      </c>
      <c r="CT229" s="1" t="s">
        <v>35659</v>
      </c>
      <c r="CU229" s="1" t="s">
        <v>35660</v>
      </c>
      <c r="CV229" s="1" t="s">
        <v>35661</v>
      </c>
      <c r="CW229" s="1" t="s">
        <v>142</v>
      </c>
      <c r="CX229" s="1" t="s">
        <v>35662</v>
      </c>
      <c r="CY229" s="1" t="s">
        <v>35663</v>
      </c>
      <c r="CZ229" s="1" t="s">
        <v>8073</v>
      </c>
      <c r="DA229" s="1" t="s">
        <v>35664</v>
      </c>
      <c r="DB229" s="1" t="s">
        <v>142</v>
      </c>
      <c r="DC229" s="1" t="s">
        <v>142</v>
      </c>
      <c r="DD229" s="1" t="s">
        <v>35665</v>
      </c>
      <c r="DE229" s="1" t="s">
        <v>35666</v>
      </c>
      <c r="DF229" s="1" t="s">
        <v>35667</v>
      </c>
      <c r="DG229" s="1" t="s">
        <v>35668</v>
      </c>
      <c r="DH229" s="1" t="s">
        <v>35669</v>
      </c>
      <c r="DI229" s="1" t="s">
        <v>35670</v>
      </c>
      <c r="DJ229" s="1" t="s">
        <v>35671</v>
      </c>
      <c r="DK229" s="1" t="s">
        <v>142</v>
      </c>
      <c r="DL229" s="1" t="s">
        <v>142</v>
      </c>
      <c r="DM229" s="1" t="s">
        <v>35672</v>
      </c>
      <c r="DN229" s="1" t="s">
        <v>35673</v>
      </c>
      <c r="DO229" s="1" t="s">
        <v>35674</v>
      </c>
      <c r="DP229" s="1" t="s">
        <v>35675</v>
      </c>
      <c r="DQ229" s="1" t="s">
        <v>142</v>
      </c>
      <c r="DR229" s="1" t="s">
        <v>142</v>
      </c>
      <c r="DS229" s="1" t="s">
        <v>35676</v>
      </c>
      <c r="DT229" s="1" t="s">
        <v>142</v>
      </c>
      <c r="DU229" s="1" t="s">
        <v>142</v>
      </c>
      <c r="DV229" s="1" t="s">
        <v>35677</v>
      </c>
      <c r="DW229" s="1" t="s">
        <v>35678</v>
      </c>
      <c r="DX229" s="1" t="s">
        <v>35679</v>
      </c>
      <c r="DY229" s="1" t="s">
        <v>35680</v>
      </c>
      <c r="DZ229" s="1" t="s">
        <v>142</v>
      </c>
      <c r="EA229" s="1" t="s">
        <v>142</v>
      </c>
      <c r="EB229" s="1" t="s">
        <v>35681</v>
      </c>
      <c r="EC229" s="1" t="s">
        <v>35682</v>
      </c>
      <c r="ED229" s="1" t="s">
        <v>35683</v>
      </c>
      <c r="EE229" s="1" t="s">
        <v>145</v>
      </c>
    </row>
    <row r="230" spans="1:135" x14ac:dyDescent="0.3">
      <c r="A230" s="1" t="s">
        <v>939</v>
      </c>
      <c r="B230" s="1" t="s">
        <v>940</v>
      </c>
      <c r="C230" s="1" t="s">
        <v>941</v>
      </c>
      <c r="D230" s="1" t="s">
        <v>942</v>
      </c>
      <c r="E230">
        <v>153</v>
      </c>
      <c r="F230" s="1" t="s">
        <v>139</v>
      </c>
      <c r="G230" s="1" t="s">
        <v>140</v>
      </c>
      <c r="H230" s="1" t="s">
        <v>943</v>
      </c>
      <c r="I230" s="1" t="s">
        <v>28643</v>
      </c>
      <c r="J230" s="1" t="s">
        <v>28644</v>
      </c>
      <c r="K230">
        <v>8</v>
      </c>
      <c r="L230">
        <v>138</v>
      </c>
      <c r="M230">
        <v>48</v>
      </c>
      <c r="N230">
        <v>138</v>
      </c>
      <c r="O230">
        <v>5</v>
      </c>
      <c r="P230">
        <v>7</v>
      </c>
      <c r="Q230">
        <v>6</v>
      </c>
      <c r="R230">
        <v>6</v>
      </c>
      <c r="S230">
        <v>8</v>
      </c>
      <c r="T230">
        <v>6</v>
      </c>
      <c r="U230">
        <v>10</v>
      </c>
      <c r="V230">
        <v>7</v>
      </c>
      <c r="W230">
        <v>8</v>
      </c>
      <c r="X230">
        <v>3</v>
      </c>
      <c r="Y230">
        <v>5</v>
      </c>
      <c r="Z230">
        <v>7</v>
      </c>
      <c r="AA230">
        <v>7</v>
      </c>
      <c r="AB230">
        <v>4</v>
      </c>
      <c r="AC230">
        <v>9</v>
      </c>
      <c r="AD230">
        <v>1</v>
      </c>
      <c r="AE230">
        <v>6</v>
      </c>
      <c r="AF230">
        <v>6</v>
      </c>
      <c r="AG230">
        <v>5</v>
      </c>
      <c r="AH230">
        <v>1</v>
      </c>
      <c r="AI230">
        <v>7</v>
      </c>
      <c r="AJ230">
        <v>5</v>
      </c>
      <c r="AK230">
        <v>5</v>
      </c>
      <c r="AL230">
        <v>4</v>
      </c>
      <c r="AM230">
        <v>2</v>
      </c>
      <c r="AN230">
        <v>2</v>
      </c>
      <c r="AO230">
        <v>2</v>
      </c>
      <c r="AP230">
        <v>3</v>
      </c>
      <c r="AQ230">
        <v>2</v>
      </c>
      <c r="AR230">
        <v>2</v>
      </c>
      <c r="AS230">
        <v>4</v>
      </c>
      <c r="AT230">
        <v>1</v>
      </c>
      <c r="AU230">
        <v>3</v>
      </c>
      <c r="AV230">
        <v>1</v>
      </c>
      <c r="AW230">
        <v>1</v>
      </c>
      <c r="AX230">
        <v>1</v>
      </c>
      <c r="AY230">
        <v>4</v>
      </c>
      <c r="AZ230">
        <v>2</v>
      </c>
      <c r="BA230">
        <v>3</v>
      </c>
      <c r="BB230">
        <v>0</v>
      </c>
      <c r="BC230">
        <v>3</v>
      </c>
      <c r="BD230">
        <v>3</v>
      </c>
      <c r="BE230">
        <v>2</v>
      </c>
      <c r="BF230">
        <v>0</v>
      </c>
      <c r="BG230">
        <v>2</v>
      </c>
      <c r="BH230">
        <v>2</v>
      </c>
      <c r="BI230">
        <v>2</v>
      </c>
      <c r="BJ230">
        <v>1</v>
      </c>
      <c r="BK230">
        <v>5</v>
      </c>
      <c r="BL230">
        <v>7</v>
      </c>
      <c r="BM230">
        <v>6</v>
      </c>
      <c r="BN230">
        <v>6</v>
      </c>
      <c r="BO230">
        <v>8</v>
      </c>
      <c r="BP230">
        <v>6</v>
      </c>
      <c r="BQ230">
        <v>10</v>
      </c>
      <c r="BR230">
        <v>7</v>
      </c>
      <c r="BS230">
        <v>8</v>
      </c>
      <c r="BT230">
        <v>3</v>
      </c>
      <c r="BU230">
        <v>5</v>
      </c>
      <c r="BV230">
        <v>7</v>
      </c>
      <c r="BW230">
        <v>7</v>
      </c>
      <c r="BX230">
        <v>4</v>
      </c>
      <c r="BY230">
        <v>9</v>
      </c>
      <c r="BZ230">
        <v>1</v>
      </c>
      <c r="CA230">
        <v>6</v>
      </c>
      <c r="CB230">
        <v>6</v>
      </c>
      <c r="CC230">
        <v>5</v>
      </c>
      <c r="CD230">
        <v>1</v>
      </c>
      <c r="CE230">
        <v>7</v>
      </c>
      <c r="CF230">
        <v>5</v>
      </c>
      <c r="CG230">
        <v>5</v>
      </c>
      <c r="CH230">
        <v>4</v>
      </c>
      <c r="CI230" s="1" t="s">
        <v>35684</v>
      </c>
      <c r="CJ230" s="1" t="s">
        <v>35685</v>
      </c>
      <c r="CK230" s="1" t="s">
        <v>35686</v>
      </c>
      <c r="CL230" s="1" t="s">
        <v>35687</v>
      </c>
      <c r="CM230" s="1" t="s">
        <v>35688</v>
      </c>
      <c r="CN230" s="1" t="s">
        <v>35689</v>
      </c>
      <c r="CO230" s="1" t="s">
        <v>35690</v>
      </c>
      <c r="CP230" s="1" t="s">
        <v>35691</v>
      </c>
      <c r="CQ230" s="1" t="s">
        <v>35692</v>
      </c>
      <c r="CR230" s="1" t="s">
        <v>35693</v>
      </c>
      <c r="CS230" s="1" t="s">
        <v>35694</v>
      </c>
      <c r="CT230" s="1" t="s">
        <v>35695</v>
      </c>
      <c r="CU230" s="1" t="s">
        <v>35696</v>
      </c>
      <c r="CV230" s="1" t="s">
        <v>35697</v>
      </c>
      <c r="CW230" s="1" t="s">
        <v>35698</v>
      </c>
      <c r="CX230" s="1" t="s">
        <v>35699</v>
      </c>
      <c r="CY230" s="1" t="s">
        <v>35700</v>
      </c>
      <c r="CZ230" s="1" t="s">
        <v>35701</v>
      </c>
      <c r="DA230" s="1" t="s">
        <v>35702</v>
      </c>
      <c r="DB230" s="1" t="s">
        <v>35703</v>
      </c>
      <c r="DC230" s="1" t="s">
        <v>35704</v>
      </c>
      <c r="DD230" s="1" t="s">
        <v>35705</v>
      </c>
      <c r="DE230" s="1" t="s">
        <v>35706</v>
      </c>
      <c r="DF230" s="1" t="s">
        <v>35707</v>
      </c>
      <c r="DG230" s="1" t="s">
        <v>35708</v>
      </c>
      <c r="DH230" s="1" t="s">
        <v>35709</v>
      </c>
      <c r="DI230" s="1" t="s">
        <v>35710</v>
      </c>
      <c r="DJ230" s="1" t="s">
        <v>35711</v>
      </c>
      <c r="DK230" s="1" t="s">
        <v>35712</v>
      </c>
      <c r="DL230" s="1" t="s">
        <v>35713</v>
      </c>
      <c r="DM230" s="1" t="s">
        <v>35714</v>
      </c>
      <c r="DN230" s="1" t="s">
        <v>35715</v>
      </c>
      <c r="DO230" s="1" t="s">
        <v>35716</v>
      </c>
      <c r="DP230" s="1" t="s">
        <v>35717</v>
      </c>
      <c r="DQ230" s="1" t="s">
        <v>35718</v>
      </c>
      <c r="DR230" s="1" t="s">
        <v>35719</v>
      </c>
      <c r="DS230" s="1" t="s">
        <v>35720</v>
      </c>
      <c r="DT230" s="1" t="s">
        <v>35721</v>
      </c>
      <c r="DU230" s="1" t="s">
        <v>35722</v>
      </c>
      <c r="DV230" s="1" t="s">
        <v>35723</v>
      </c>
      <c r="DW230" s="1" t="s">
        <v>35724</v>
      </c>
      <c r="DX230" s="1" t="s">
        <v>35725</v>
      </c>
      <c r="DY230" s="1" t="s">
        <v>35726</v>
      </c>
      <c r="DZ230" s="1" t="s">
        <v>142</v>
      </c>
      <c r="EA230" s="1" t="s">
        <v>35727</v>
      </c>
      <c r="EB230" s="1" t="s">
        <v>35728</v>
      </c>
      <c r="EC230" s="1" t="s">
        <v>35729</v>
      </c>
      <c r="ED230" s="1" t="s">
        <v>35730</v>
      </c>
      <c r="EE230" s="1" t="s">
        <v>145</v>
      </c>
    </row>
    <row r="231" spans="1:135" x14ac:dyDescent="0.3">
      <c r="A231" s="1" t="s">
        <v>945</v>
      </c>
      <c r="B231" s="1" t="s">
        <v>946</v>
      </c>
      <c r="C231" s="1" t="s">
        <v>947</v>
      </c>
      <c r="D231" s="1" t="s">
        <v>948</v>
      </c>
      <c r="E231">
        <v>926</v>
      </c>
      <c r="F231" s="1" t="s">
        <v>139</v>
      </c>
      <c r="G231" s="1" t="s">
        <v>140</v>
      </c>
      <c r="H231" s="1" t="s">
        <v>949</v>
      </c>
      <c r="I231" s="1" t="s">
        <v>28643</v>
      </c>
      <c r="J231" s="1" t="s">
        <v>28644</v>
      </c>
      <c r="K231">
        <v>9</v>
      </c>
      <c r="L231">
        <v>63</v>
      </c>
      <c r="M231">
        <v>0</v>
      </c>
      <c r="N231">
        <v>63</v>
      </c>
      <c r="O231">
        <v>0</v>
      </c>
      <c r="P231">
        <v>1</v>
      </c>
      <c r="Q231">
        <v>0</v>
      </c>
      <c r="R231">
        <v>2</v>
      </c>
      <c r="S231">
        <v>2</v>
      </c>
      <c r="T231">
        <v>2</v>
      </c>
      <c r="U231">
        <v>2</v>
      </c>
      <c r="V231">
        <v>2</v>
      </c>
      <c r="W231">
        <v>3</v>
      </c>
      <c r="X231">
        <v>1</v>
      </c>
      <c r="Y231">
        <v>0</v>
      </c>
      <c r="Z231">
        <v>3</v>
      </c>
      <c r="AA231">
        <v>5</v>
      </c>
      <c r="AB231">
        <v>1</v>
      </c>
      <c r="AC231">
        <v>3</v>
      </c>
      <c r="AD231">
        <v>2</v>
      </c>
      <c r="AE231">
        <v>7</v>
      </c>
      <c r="AF231">
        <v>3</v>
      </c>
      <c r="AG231">
        <v>5</v>
      </c>
      <c r="AH231">
        <v>1</v>
      </c>
      <c r="AI231">
        <v>2</v>
      </c>
      <c r="AJ231">
        <v>6</v>
      </c>
      <c r="AK231">
        <v>5</v>
      </c>
      <c r="AL231">
        <v>5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1</v>
      </c>
      <c r="BM231">
        <v>0</v>
      </c>
      <c r="BN231">
        <v>2</v>
      </c>
      <c r="BO231">
        <v>2</v>
      </c>
      <c r="BP231">
        <v>2</v>
      </c>
      <c r="BQ231">
        <v>2</v>
      </c>
      <c r="BR231">
        <v>2</v>
      </c>
      <c r="BS231">
        <v>3</v>
      </c>
      <c r="BT231">
        <v>1</v>
      </c>
      <c r="BU231">
        <v>0</v>
      </c>
      <c r="BV231">
        <v>3</v>
      </c>
      <c r="BW231">
        <v>5</v>
      </c>
      <c r="BX231">
        <v>1</v>
      </c>
      <c r="BY231">
        <v>3</v>
      </c>
      <c r="BZ231">
        <v>2</v>
      </c>
      <c r="CA231">
        <v>7</v>
      </c>
      <c r="CB231">
        <v>3</v>
      </c>
      <c r="CC231">
        <v>5</v>
      </c>
      <c r="CD231">
        <v>1</v>
      </c>
      <c r="CE231">
        <v>2</v>
      </c>
      <c r="CF231">
        <v>6</v>
      </c>
      <c r="CG231">
        <v>5</v>
      </c>
      <c r="CH231">
        <v>5</v>
      </c>
      <c r="CI231" s="1" t="s">
        <v>35731</v>
      </c>
      <c r="CJ231" s="1" t="s">
        <v>35732</v>
      </c>
      <c r="CK231" s="1" t="s">
        <v>35733</v>
      </c>
      <c r="CL231" s="1" t="s">
        <v>35734</v>
      </c>
      <c r="CM231" s="1" t="s">
        <v>35735</v>
      </c>
      <c r="CN231" s="1" t="s">
        <v>35736</v>
      </c>
      <c r="CO231" s="1" t="s">
        <v>35737</v>
      </c>
      <c r="CP231" s="1" t="s">
        <v>35738</v>
      </c>
      <c r="CQ231" s="1" t="s">
        <v>35739</v>
      </c>
      <c r="CR231" s="1" t="s">
        <v>35740</v>
      </c>
      <c r="CS231" s="1" t="s">
        <v>142</v>
      </c>
      <c r="CT231" s="1" t="s">
        <v>35741</v>
      </c>
      <c r="CU231" s="1" t="s">
        <v>35742</v>
      </c>
      <c r="CV231" s="1" t="s">
        <v>35743</v>
      </c>
      <c r="CW231" s="1" t="s">
        <v>35744</v>
      </c>
      <c r="CX231" s="1" t="s">
        <v>35745</v>
      </c>
      <c r="CY231" s="1" t="s">
        <v>35746</v>
      </c>
      <c r="CZ231" s="1" t="s">
        <v>35747</v>
      </c>
      <c r="DA231" s="1" t="s">
        <v>35748</v>
      </c>
      <c r="DB231" s="1" t="s">
        <v>35749</v>
      </c>
      <c r="DC231" s="1" t="s">
        <v>35750</v>
      </c>
      <c r="DD231" s="1" t="s">
        <v>35751</v>
      </c>
      <c r="DE231" s="1" t="s">
        <v>35752</v>
      </c>
      <c r="DF231" s="1" t="s">
        <v>35753</v>
      </c>
      <c r="DG231" s="1" t="s">
        <v>142</v>
      </c>
      <c r="DH231" s="1" t="s">
        <v>35754</v>
      </c>
      <c r="DI231" s="1" t="s">
        <v>35755</v>
      </c>
      <c r="DJ231" s="1" t="s">
        <v>35756</v>
      </c>
      <c r="DK231" s="1" t="s">
        <v>142</v>
      </c>
      <c r="DL231" s="1" t="s">
        <v>35757</v>
      </c>
      <c r="DM231" s="1" t="s">
        <v>35758</v>
      </c>
      <c r="DN231" s="1" t="s">
        <v>35759</v>
      </c>
      <c r="DO231" s="1" t="s">
        <v>35760</v>
      </c>
      <c r="DP231" s="1" t="s">
        <v>35761</v>
      </c>
      <c r="DQ231" s="1" t="s">
        <v>142</v>
      </c>
      <c r="DR231" s="1" t="s">
        <v>35762</v>
      </c>
      <c r="DS231" s="1" t="s">
        <v>35763</v>
      </c>
      <c r="DT231" s="1" t="s">
        <v>142</v>
      </c>
      <c r="DU231" s="1" t="s">
        <v>35764</v>
      </c>
      <c r="DV231" s="1" t="s">
        <v>35765</v>
      </c>
      <c r="DW231" s="1" t="s">
        <v>35766</v>
      </c>
      <c r="DX231" s="1" t="s">
        <v>35767</v>
      </c>
      <c r="DY231" s="1" t="s">
        <v>35768</v>
      </c>
      <c r="DZ231" s="1" t="s">
        <v>142</v>
      </c>
      <c r="EA231" s="1" t="s">
        <v>35769</v>
      </c>
      <c r="EB231" s="1" t="s">
        <v>35770</v>
      </c>
      <c r="EC231" s="1" t="s">
        <v>35771</v>
      </c>
      <c r="ED231" s="1" t="s">
        <v>35772</v>
      </c>
      <c r="EE231" s="1" t="s">
        <v>951</v>
      </c>
    </row>
    <row r="232" spans="1:135" x14ac:dyDescent="0.3">
      <c r="A232" s="1" t="s">
        <v>952</v>
      </c>
      <c r="B232" s="1" t="s">
        <v>953</v>
      </c>
      <c r="C232" s="1" t="s">
        <v>954</v>
      </c>
      <c r="D232" s="1" t="s">
        <v>955</v>
      </c>
      <c r="E232">
        <v>82</v>
      </c>
      <c r="F232" s="1" t="s">
        <v>139</v>
      </c>
      <c r="G232" s="1" t="s">
        <v>140</v>
      </c>
      <c r="H232" s="1" t="s">
        <v>956</v>
      </c>
      <c r="I232" s="1" t="s">
        <v>28643</v>
      </c>
      <c r="J232" s="1" t="s">
        <v>28644</v>
      </c>
      <c r="K232">
        <v>5</v>
      </c>
      <c r="L232">
        <v>40</v>
      </c>
      <c r="M232">
        <v>40</v>
      </c>
      <c r="N232">
        <v>40</v>
      </c>
      <c r="O232">
        <v>0</v>
      </c>
      <c r="P232">
        <v>3</v>
      </c>
      <c r="Q232">
        <v>0</v>
      </c>
      <c r="R232">
        <v>1</v>
      </c>
      <c r="S232">
        <v>4</v>
      </c>
      <c r="T232">
        <v>3</v>
      </c>
      <c r="U232">
        <v>2</v>
      </c>
      <c r="V232">
        <v>1</v>
      </c>
      <c r="W232">
        <v>2</v>
      </c>
      <c r="X232">
        <v>2</v>
      </c>
      <c r="Y232">
        <v>1</v>
      </c>
      <c r="Z232">
        <v>4</v>
      </c>
      <c r="AA232">
        <v>3</v>
      </c>
      <c r="AB232">
        <v>0</v>
      </c>
      <c r="AC232">
        <v>0</v>
      </c>
      <c r="AD232">
        <v>0</v>
      </c>
      <c r="AE232">
        <v>2</v>
      </c>
      <c r="AF232">
        <v>0</v>
      </c>
      <c r="AG232">
        <v>3</v>
      </c>
      <c r="AH232">
        <v>0</v>
      </c>
      <c r="AI232">
        <v>3</v>
      </c>
      <c r="AJ232">
        <v>2</v>
      </c>
      <c r="AK232">
        <v>3</v>
      </c>
      <c r="AL232">
        <v>1</v>
      </c>
      <c r="AM232">
        <v>0</v>
      </c>
      <c r="AN232">
        <v>3</v>
      </c>
      <c r="AO232">
        <v>0</v>
      </c>
      <c r="AP232">
        <v>1</v>
      </c>
      <c r="AQ232">
        <v>4</v>
      </c>
      <c r="AR232">
        <v>3</v>
      </c>
      <c r="AS232">
        <v>2</v>
      </c>
      <c r="AT232">
        <v>1</v>
      </c>
      <c r="AU232">
        <v>2</v>
      </c>
      <c r="AV232">
        <v>2</v>
      </c>
      <c r="AW232">
        <v>1</v>
      </c>
      <c r="AX232">
        <v>4</v>
      </c>
      <c r="AY232">
        <v>3</v>
      </c>
      <c r="AZ232">
        <v>0</v>
      </c>
      <c r="BA232">
        <v>0</v>
      </c>
      <c r="BB232">
        <v>0</v>
      </c>
      <c r="BC232">
        <v>2</v>
      </c>
      <c r="BD232">
        <v>0</v>
      </c>
      <c r="BE232">
        <v>3</v>
      </c>
      <c r="BF232">
        <v>0</v>
      </c>
      <c r="BG232">
        <v>3</v>
      </c>
      <c r="BH232">
        <v>2</v>
      </c>
      <c r="BI232">
        <v>3</v>
      </c>
      <c r="BJ232">
        <v>1</v>
      </c>
      <c r="BK232">
        <v>0</v>
      </c>
      <c r="BL232">
        <v>3</v>
      </c>
      <c r="BM232">
        <v>0</v>
      </c>
      <c r="BN232">
        <v>1</v>
      </c>
      <c r="BO232">
        <v>4</v>
      </c>
      <c r="BP232">
        <v>3</v>
      </c>
      <c r="BQ232">
        <v>2</v>
      </c>
      <c r="BR232">
        <v>1</v>
      </c>
      <c r="BS232">
        <v>2</v>
      </c>
      <c r="BT232">
        <v>2</v>
      </c>
      <c r="BU232">
        <v>1</v>
      </c>
      <c r="BV232">
        <v>4</v>
      </c>
      <c r="BW232">
        <v>3</v>
      </c>
      <c r="BX232">
        <v>0</v>
      </c>
      <c r="BY232">
        <v>0</v>
      </c>
      <c r="BZ232">
        <v>0</v>
      </c>
      <c r="CA232">
        <v>2</v>
      </c>
      <c r="CB232">
        <v>0</v>
      </c>
      <c r="CC232">
        <v>3</v>
      </c>
      <c r="CD232">
        <v>0</v>
      </c>
      <c r="CE232">
        <v>3</v>
      </c>
      <c r="CF232">
        <v>2</v>
      </c>
      <c r="CG232">
        <v>3</v>
      </c>
      <c r="CH232">
        <v>1</v>
      </c>
      <c r="CI232" s="1" t="s">
        <v>35773</v>
      </c>
      <c r="CJ232" s="1" t="s">
        <v>35774</v>
      </c>
      <c r="CK232" s="1" t="s">
        <v>35775</v>
      </c>
      <c r="CL232" s="1" t="s">
        <v>35776</v>
      </c>
      <c r="CM232" s="1" t="s">
        <v>35777</v>
      </c>
      <c r="CN232" s="1" t="s">
        <v>35778</v>
      </c>
      <c r="CO232" s="1" t="s">
        <v>35779</v>
      </c>
      <c r="CP232" s="1" t="s">
        <v>35780</v>
      </c>
      <c r="CQ232" s="1" t="s">
        <v>35781</v>
      </c>
      <c r="CR232" s="1" t="s">
        <v>35782</v>
      </c>
      <c r="CS232" s="1" t="s">
        <v>35783</v>
      </c>
      <c r="CT232" s="1" t="s">
        <v>35784</v>
      </c>
      <c r="CU232" s="1" t="s">
        <v>35785</v>
      </c>
      <c r="CV232" s="1" t="s">
        <v>142</v>
      </c>
      <c r="CW232" s="1" t="s">
        <v>35786</v>
      </c>
      <c r="CX232" s="1" t="s">
        <v>142</v>
      </c>
      <c r="CY232" s="1" t="s">
        <v>35787</v>
      </c>
      <c r="CZ232" s="1" t="s">
        <v>35788</v>
      </c>
      <c r="DA232" s="1" t="s">
        <v>35789</v>
      </c>
      <c r="DB232" s="1" t="s">
        <v>142</v>
      </c>
      <c r="DC232" s="1" t="s">
        <v>35790</v>
      </c>
      <c r="DD232" s="1" t="s">
        <v>35791</v>
      </c>
      <c r="DE232" s="1" t="s">
        <v>35792</v>
      </c>
      <c r="DF232" s="1" t="s">
        <v>35793</v>
      </c>
      <c r="DG232" s="1" t="s">
        <v>142</v>
      </c>
      <c r="DH232" s="1" t="s">
        <v>35794</v>
      </c>
      <c r="DI232" s="1" t="s">
        <v>142</v>
      </c>
      <c r="DJ232" s="1" t="s">
        <v>35795</v>
      </c>
      <c r="DK232" s="1" t="s">
        <v>35796</v>
      </c>
      <c r="DL232" s="1" t="s">
        <v>35797</v>
      </c>
      <c r="DM232" s="1" t="s">
        <v>35798</v>
      </c>
      <c r="DN232" s="1" t="s">
        <v>35799</v>
      </c>
      <c r="DO232" s="1" t="s">
        <v>35800</v>
      </c>
      <c r="DP232" s="1" t="s">
        <v>142</v>
      </c>
      <c r="DQ232" s="1" t="s">
        <v>142</v>
      </c>
      <c r="DR232" s="1" t="s">
        <v>35801</v>
      </c>
      <c r="DS232" s="1" t="s">
        <v>35802</v>
      </c>
      <c r="DT232" s="1" t="s">
        <v>142</v>
      </c>
      <c r="DU232" s="1" t="s">
        <v>142</v>
      </c>
      <c r="DV232" s="1" t="s">
        <v>142</v>
      </c>
      <c r="DW232" s="1" t="s">
        <v>35803</v>
      </c>
      <c r="DX232" s="1" t="s">
        <v>142</v>
      </c>
      <c r="DY232" s="1" t="s">
        <v>35804</v>
      </c>
      <c r="DZ232" s="1" t="s">
        <v>142</v>
      </c>
      <c r="EA232" s="1" t="s">
        <v>35805</v>
      </c>
      <c r="EB232" s="1" t="s">
        <v>35806</v>
      </c>
      <c r="EC232" s="1" t="s">
        <v>35807</v>
      </c>
      <c r="ED232" s="1" t="s">
        <v>142</v>
      </c>
      <c r="EE232" s="1" t="s">
        <v>145</v>
      </c>
    </row>
    <row r="233" spans="1:135" x14ac:dyDescent="0.3">
      <c r="A233" s="1" t="s">
        <v>35808</v>
      </c>
      <c r="B233" s="1" t="s">
        <v>35809</v>
      </c>
      <c r="C233" s="1" t="s">
        <v>35810</v>
      </c>
      <c r="D233" s="1" t="s">
        <v>35811</v>
      </c>
      <c r="E233">
        <v>56</v>
      </c>
      <c r="F233" s="1" t="s">
        <v>139</v>
      </c>
      <c r="G233" s="1" t="s">
        <v>140</v>
      </c>
      <c r="H233" s="1" t="s">
        <v>35812</v>
      </c>
      <c r="I233" s="1" t="s">
        <v>35813</v>
      </c>
      <c r="J233" s="1" t="s">
        <v>3319</v>
      </c>
      <c r="K233">
        <v>1</v>
      </c>
      <c r="L233">
        <v>2</v>
      </c>
      <c r="M233">
        <v>2</v>
      </c>
      <c r="N233">
        <v>2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1</v>
      </c>
      <c r="AB233">
        <v>1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1</v>
      </c>
      <c r="AZ233">
        <v>1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1</v>
      </c>
      <c r="BX233">
        <v>1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 s="1" t="s">
        <v>142</v>
      </c>
      <c r="CJ233" s="1" t="s">
        <v>142</v>
      </c>
      <c r="CK233" s="1" t="s">
        <v>142</v>
      </c>
      <c r="CL233" s="1" t="s">
        <v>142</v>
      </c>
      <c r="CM233" s="1" t="s">
        <v>142</v>
      </c>
      <c r="CN233" s="1" t="s">
        <v>142</v>
      </c>
      <c r="CO233" s="1" t="s">
        <v>142</v>
      </c>
      <c r="CP233" s="1" t="s">
        <v>142</v>
      </c>
      <c r="CQ233" s="1" t="s">
        <v>142</v>
      </c>
      <c r="CR233" s="1" t="s">
        <v>142</v>
      </c>
      <c r="CS233" s="1" t="s">
        <v>142</v>
      </c>
      <c r="CT233" s="1" t="s">
        <v>142</v>
      </c>
      <c r="CU233" s="1" t="s">
        <v>35814</v>
      </c>
      <c r="CV233" s="1" t="s">
        <v>35815</v>
      </c>
      <c r="CW233" s="1" t="s">
        <v>142</v>
      </c>
      <c r="CX233" s="1" t="s">
        <v>142</v>
      </c>
      <c r="CY233" s="1" t="s">
        <v>142</v>
      </c>
      <c r="CZ233" s="1" t="s">
        <v>142</v>
      </c>
      <c r="DA233" s="1" t="s">
        <v>142</v>
      </c>
      <c r="DB233" s="1" t="s">
        <v>142</v>
      </c>
      <c r="DC233" s="1" t="s">
        <v>142</v>
      </c>
      <c r="DD233" s="1" t="s">
        <v>142</v>
      </c>
      <c r="DE233" s="1" t="s">
        <v>142</v>
      </c>
      <c r="DF233" s="1" t="s">
        <v>142</v>
      </c>
      <c r="DG233" s="1" t="s">
        <v>142</v>
      </c>
      <c r="DH233" s="1" t="s">
        <v>142</v>
      </c>
      <c r="DI233" s="1" t="s">
        <v>142</v>
      </c>
      <c r="DJ233" s="1" t="s">
        <v>142</v>
      </c>
      <c r="DK233" s="1" t="s">
        <v>142</v>
      </c>
      <c r="DL233" s="1" t="s">
        <v>142</v>
      </c>
      <c r="DM233" s="1" t="s">
        <v>142</v>
      </c>
      <c r="DN233" s="1" t="s">
        <v>142</v>
      </c>
      <c r="DO233" s="1" t="s">
        <v>142</v>
      </c>
      <c r="DP233" s="1" t="s">
        <v>142</v>
      </c>
      <c r="DQ233" s="1" t="s">
        <v>142</v>
      </c>
      <c r="DR233" s="1" t="s">
        <v>142</v>
      </c>
      <c r="DS233" s="1" t="s">
        <v>142</v>
      </c>
      <c r="DT233" s="1" t="s">
        <v>142</v>
      </c>
      <c r="DU233" s="1" t="s">
        <v>142</v>
      </c>
      <c r="DV233" s="1" t="s">
        <v>142</v>
      </c>
      <c r="DW233" s="1" t="s">
        <v>142</v>
      </c>
      <c r="DX233" s="1" t="s">
        <v>142</v>
      </c>
      <c r="DY233" s="1" t="s">
        <v>142</v>
      </c>
      <c r="DZ233" s="1" t="s">
        <v>142</v>
      </c>
      <c r="EA233" s="1" t="s">
        <v>142</v>
      </c>
      <c r="EB233" s="1" t="s">
        <v>142</v>
      </c>
      <c r="EC233" s="1" t="s">
        <v>142</v>
      </c>
      <c r="ED233" s="1" t="s">
        <v>142</v>
      </c>
      <c r="EE233" s="1" t="s">
        <v>145</v>
      </c>
    </row>
    <row r="234" spans="1:135" x14ac:dyDescent="0.3">
      <c r="A234" s="1" t="s">
        <v>957</v>
      </c>
      <c r="B234" s="1" t="s">
        <v>958</v>
      </c>
      <c r="C234" s="1" t="s">
        <v>959</v>
      </c>
      <c r="D234" s="1" t="s">
        <v>960</v>
      </c>
      <c r="E234">
        <v>777</v>
      </c>
      <c r="F234" s="1" t="s">
        <v>139</v>
      </c>
      <c r="G234" s="1" t="s">
        <v>140</v>
      </c>
      <c r="H234" s="1" t="s">
        <v>961</v>
      </c>
      <c r="I234" s="1" t="s">
        <v>28643</v>
      </c>
      <c r="J234" s="1" t="s">
        <v>28644</v>
      </c>
      <c r="K234">
        <v>20</v>
      </c>
      <c r="L234">
        <v>307</v>
      </c>
      <c r="M234">
        <v>0</v>
      </c>
      <c r="N234">
        <v>307</v>
      </c>
      <c r="O234">
        <v>9</v>
      </c>
      <c r="P234">
        <v>14</v>
      </c>
      <c r="Q234">
        <v>14</v>
      </c>
      <c r="R234">
        <v>13</v>
      </c>
      <c r="S234">
        <v>11</v>
      </c>
      <c r="T234">
        <v>12</v>
      </c>
      <c r="U234">
        <v>12</v>
      </c>
      <c r="V234">
        <v>14</v>
      </c>
      <c r="W234">
        <v>16</v>
      </c>
      <c r="X234">
        <v>17</v>
      </c>
      <c r="Y234">
        <v>16</v>
      </c>
      <c r="Z234">
        <v>15</v>
      </c>
      <c r="AA234">
        <v>11</v>
      </c>
      <c r="AB234">
        <v>10</v>
      </c>
      <c r="AC234">
        <v>9</v>
      </c>
      <c r="AD234">
        <v>11</v>
      </c>
      <c r="AE234">
        <v>11</v>
      </c>
      <c r="AF234">
        <v>10</v>
      </c>
      <c r="AG234">
        <v>14</v>
      </c>
      <c r="AH234">
        <v>8</v>
      </c>
      <c r="AI234">
        <v>15</v>
      </c>
      <c r="AJ234">
        <v>17</v>
      </c>
      <c r="AK234">
        <v>14</v>
      </c>
      <c r="AL234">
        <v>14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9</v>
      </c>
      <c r="BL234">
        <v>14</v>
      </c>
      <c r="BM234">
        <v>14</v>
      </c>
      <c r="BN234">
        <v>13</v>
      </c>
      <c r="BO234">
        <v>11</v>
      </c>
      <c r="BP234">
        <v>12</v>
      </c>
      <c r="BQ234">
        <v>12</v>
      </c>
      <c r="BR234">
        <v>14</v>
      </c>
      <c r="BS234">
        <v>16</v>
      </c>
      <c r="BT234">
        <v>17</v>
      </c>
      <c r="BU234">
        <v>16</v>
      </c>
      <c r="BV234">
        <v>15</v>
      </c>
      <c r="BW234">
        <v>11</v>
      </c>
      <c r="BX234">
        <v>10</v>
      </c>
      <c r="BY234">
        <v>9</v>
      </c>
      <c r="BZ234">
        <v>11</v>
      </c>
      <c r="CA234">
        <v>11</v>
      </c>
      <c r="CB234">
        <v>10</v>
      </c>
      <c r="CC234">
        <v>14</v>
      </c>
      <c r="CD234">
        <v>8</v>
      </c>
      <c r="CE234">
        <v>15</v>
      </c>
      <c r="CF234">
        <v>17</v>
      </c>
      <c r="CG234">
        <v>14</v>
      </c>
      <c r="CH234">
        <v>14</v>
      </c>
      <c r="CI234" s="1" t="s">
        <v>35816</v>
      </c>
      <c r="CJ234" s="1" t="s">
        <v>35817</v>
      </c>
      <c r="CK234" s="1" t="s">
        <v>35818</v>
      </c>
      <c r="CL234" s="1" t="s">
        <v>35819</v>
      </c>
      <c r="CM234" s="1" t="s">
        <v>35820</v>
      </c>
      <c r="CN234" s="1" t="s">
        <v>35821</v>
      </c>
      <c r="CO234" s="1" t="s">
        <v>35822</v>
      </c>
      <c r="CP234" s="1" t="s">
        <v>35823</v>
      </c>
      <c r="CQ234" s="1" t="s">
        <v>35824</v>
      </c>
      <c r="CR234" s="1" t="s">
        <v>35825</v>
      </c>
      <c r="CS234" s="1" t="s">
        <v>35826</v>
      </c>
      <c r="CT234" s="1" t="s">
        <v>35827</v>
      </c>
      <c r="CU234" s="1" t="s">
        <v>35828</v>
      </c>
      <c r="CV234" s="1" t="s">
        <v>35829</v>
      </c>
      <c r="CW234" s="1" t="s">
        <v>35830</v>
      </c>
      <c r="CX234" s="1" t="s">
        <v>35831</v>
      </c>
      <c r="CY234" s="1" t="s">
        <v>35832</v>
      </c>
      <c r="CZ234" s="1" t="s">
        <v>35833</v>
      </c>
      <c r="DA234" s="1" t="s">
        <v>35834</v>
      </c>
      <c r="DB234" s="1" t="s">
        <v>35835</v>
      </c>
      <c r="DC234" s="1" t="s">
        <v>35836</v>
      </c>
      <c r="DD234" s="1" t="s">
        <v>35837</v>
      </c>
      <c r="DE234" s="1" t="s">
        <v>35838</v>
      </c>
      <c r="DF234" s="1" t="s">
        <v>35839</v>
      </c>
      <c r="DG234" s="1" t="s">
        <v>35840</v>
      </c>
      <c r="DH234" s="1" t="s">
        <v>35841</v>
      </c>
      <c r="DI234" s="1" t="s">
        <v>35842</v>
      </c>
      <c r="DJ234" s="1" t="s">
        <v>35843</v>
      </c>
      <c r="DK234" s="1" t="s">
        <v>35844</v>
      </c>
      <c r="DL234" s="1" t="s">
        <v>35845</v>
      </c>
      <c r="DM234" s="1" t="s">
        <v>35846</v>
      </c>
      <c r="DN234" s="1" t="s">
        <v>35847</v>
      </c>
      <c r="DO234" s="1" t="s">
        <v>35848</v>
      </c>
      <c r="DP234" s="1" t="s">
        <v>35849</v>
      </c>
      <c r="DQ234" s="1" t="s">
        <v>35850</v>
      </c>
      <c r="DR234" s="1" t="s">
        <v>35851</v>
      </c>
      <c r="DS234" s="1" t="s">
        <v>35852</v>
      </c>
      <c r="DT234" s="1" t="s">
        <v>35853</v>
      </c>
      <c r="DU234" s="1" t="s">
        <v>35854</v>
      </c>
      <c r="DV234" s="1" t="s">
        <v>35855</v>
      </c>
      <c r="DW234" s="1" t="s">
        <v>35856</v>
      </c>
      <c r="DX234" s="1" t="s">
        <v>35857</v>
      </c>
      <c r="DY234" s="1" t="s">
        <v>35858</v>
      </c>
      <c r="DZ234" s="1" t="s">
        <v>35859</v>
      </c>
      <c r="EA234" s="1" t="s">
        <v>35860</v>
      </c>
      <c r="EB234" s="1" t="s">
        <v>35861</v>
      </c>
      <c r="EC234" s="1" t="s">
        <v>35862</v>
      </c>
      <c r="ED234" s="1" t="s">
        <v>35863</v>
      </c>
      <c r="EE234" s="1" t="s">
        <v>962</v>
      </c>
    </row>
    <row r="235" spans="1:135" x14ac:dyDescent="0.3">
      <c r="A235" s="1" t="s">
        <v>963</v>
      </c>
      <c r="B235" s="1" t="s">
        <v>964</v>
      </c>
      <c r="C235" s="1" t="s">
        <v>965</v>
      </c>
      <c r="D235" s="1" t="s">
        <v>966</v>
      </c>
      <c r="E235">
        <v>203</v>
      </c>
      <c r="F235" s="1" t="s">
        <v>139</v>
      </c>
      <c r="G235" s="1" t="s">
        <v>140</v>
      </c>
      <c r="H235" s="1" t="s">
        <v>967</v>
      </c>
      <c r="I235" s="1" t="s">
        <v>28643</v>
      </c>
      <c r="J235" s="1" t="s">
        <v>28644</v>
      </c>
      <c r="K235">
        <v>4</v>
      </c>
      <c r="L235">
        <v>14</v>
      </c>
      <c r="M235">
        <v>14</v>
      </c>
      <c r="N235">
        <v>16</v>
      </c>
      <c r="O235">
        <v>0</v>
      </c>
      <c r="P235">
        <v>0</v>
      </c>
      <c r="Q235">
        <v>2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4</v>
      </c>
      <c r="X235">
        <v>0</v>
      </c>
      <c r="Y235">
        <v>1</v>
      </c>
      <c r="Z235">
        <v>1</v>
      </c>
      <c r="AA235">
        <v>1</v>
      </c>
      <c r="AB235">
        <v>2</v>
      </c>
      <c r="AC235">
        <v>1</v>
      </c>
      <c r="AD235">
        <v>0</v>
      </c>
      <c r="AE235">
        <v>0</v>
      </c>
      <c r="AF235">
        <v>0</v>
      </c>
      <c r="AG235">
        <v>0</v>
      </c>
      <c r="AH235">
        <v>2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2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4</v>
      </c>
      <c r="AV235">
        <v>0</v>
      </c>
      <c r="AW235">
        <v>1</v>
      </c>
      <c r="AX235">
        <v>1</v>
      </c>
      <c r="AY235">
        <v>1</v>
      </c>
      <c r="AZ235">
        <v>2</v>
      </c>
      <c r="BA235">
        <v>1</v>
      </c>
      <c r="BB235">
        <v>0</v>
      </c>
      <c r="BC235">
        <v>0</v>
      </c>
      <c r="BD235">
        <v>0</v>
      </c>
      <c r="BE235">
        <v>0</v>
      </c>
      <c r="BF235">
        <v>2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2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4</v>
      </c>
      <c r="BT235">
        <v>0</v>
      </c>
      <c r="BU235">
        <v>1</v>
      </c>
      <c r="BV235">
        <v>1</v>
      </c>
      <c r="BW235">
        <v>2</v>
      </c>
      <c r="BX235">
        <v>3</v>
      </c>
      <c r="BY235">
        <v>1</v>
      </c>
      <c r="BZ235">
        <v>0</v>
      </c>
      <c r="CA235">
        <v>0</v>
      </c>
      <c r="CB235">
        <v>0</v>
      </c>
      <c r="CC235">
        <v>0</v>
      </c>
      <c r="CD235">
        <v>2</v>
      </c>
      <c r="CE235">
        <v>0</v>
      </c>
      <c r="CF235">
        <v>0</v>
      </c>
      <c r="CG235">
        <v>0</v>
      </c>
      <c r="CH235">
        <v>0</v>
      </c>
      <c r="CI235" s="1" t="s">
        <v>142</v>
      </c>
      <c r="CJ235" s="1" t="s">
        <v>142</v>
      </c>
      <c r="CK235" s="1" t="s">
        <v>35864</v>
      </c>
      <c r="CL235" s="1" t="s">
        <v>142</v>
      </c>
      <c r="CM235" s="1" t="s">
        <v>142</v>
      </c>
      <c r="CN235" s="1" t="s">
        <v>142</v>
      </c>
      <c r="CO235" s="1" t="s">
        <v>142</v>
      </c>
      <c r="CP235" s="1" t="s">
        <v>142</v>
      </c>
      <c r="CQ235" s="1" t="s">
        <v>35865</v>
      </c>
      <c r="CR235" s="1" t="s">
        <v>142</v>
      </c>
      <c r="CS235" s="1" t="s">
        <v>35866</v>
      </c>
      <c r="CT235" s="1" t="s">
        <v>35867</v>
      </c>
      <c r="CU235" s="1" t="s">
        <v>35868</v>
      </c>
      <c r="CV235" s="1" t="s">
        <v>35869</v>
      </c>
      <c r="CW235" s="1" t="s">
        <v>35870</v>
      </c>
      <c r="CX235" s="1" t="s">
        <v>142</v>
      </c>
      <c r="CY235" s="1" t="s">
        <v>142</v>
      </c>
      <c r="CZ235" s="1" t="s">
        <v>142</v>
      </c>
      <c r="DA235" s="1" t="s">
        <v>142</v>
      </c>
      <c r="DB235" s="1" t="s">
        <v>35871</v>
      </c>
      <c r="DC235" s="1" t="s">
        <v>142</v>
      </c>
      <c r="DD235" s="1" t="s">
        <v>142</v>
      </c>
      <c r="DE235" s="1" t="s">
        <v>142</v>
      </c>
      <c r="DF235" s="1" t="s">
        <v>142</v>
      </c>
      <c r="DG235" s="1" t="s">
        <v>142</v>
      </c>
      <c r="DH235" s="1" t="s">
        <v>142</v>
      </c>
      <c r="DI235" s="1" t="s">
        <v>142</v>
      </c>
      <c r="DJ235" s="1" t="s">
        <v>142</v>
      </c>
      <c r="DK235" s="1" t="s">
        <v>142</v>
      </c>
      <c r="DL235" s="1" t="s">
        <v>142</v>
      </c>
      <c r="DM235" s="1" t="s">
        <v>142</v>
      </c>
      <c r="DN235" s="1" t="s">
        <v>142</v>
      </c>
      <c r="DO235" s="1" t="s">
        <v>142</v>
      </c>
      <c r="DP235" s="1" t="s">
        <v>142</v>
      </c>
      <c r="DQ235" s="1" t="s">
        <v>142</v>
      </c>
      <c r="DR235" s="1" t="s">
        <v>142</v>
      </c>
      <c r="DS235" s="1" t="s">
        <v>142</v>
      </c>
      <c r="DT235" s="1" t="s">
        <v>142</v>
      </c>
      <c r="DU235" s="1" t="s">
        <v>142</v>
      </c>
      <c r="DV235" s="1" t="s">
        <v>142</v>
      </c>
      <c r="DW235" s="1" t="s">
        <v>142</v>
      </c>
      <c r="DX235" s="1" t="s">
        <v>142</v>
      </c>
      <c r="DY235" s="1" t="s">
        <v>142</v>
      </c>
      <c r="DZ235" s="1" t="s">
        <v>142</v>
      </c>
      <c r="EA235" s="1" t="s">
        <v>142</v>
      </c>
      <c r="EB235" s="1" t="s">
        <v>142</v>
      </c>
      <c r="EC235" s="1" t="s">
        <v>142</v>
      </c>
      <c r="ED235" s="1" t="s">
        <v>142</v>
      </c>
      <c r="EE235" s="1" t="s">
        <v>145</v>
      </c>
    </row>
    <row r="236" spans="1:135" x14ac:dyDescent="0.3">
      <c r="A236" s="1" t="s">
        <v>25679</v>
      </c>
      <c r="B236" s="1" t="s">
        <v>25680</v>
      </c>
      <c r="C236" s="1" t="s">
        <v>25681</v>
      </c>
      <c r="D236" s="1" t="s">
        <v>25682</v>
      </c>
      <c r="E236">
        <v>610</v>
      </c>
      <c r="F236" s="1" t="s">
        <v>139</v>
      </c>
      <c r="G236" s="1" t="s">
        <v>140</v>
      </c>
      <c r="H236" s="1" t="s">
        <v>25683</v>
      </c>
      <c r="I236" s="1" t="s">
        <v>891</v>
      </c>
      <c r="J236" s="1" t="s">
        <v>28644</v>
      </c>
      <c r="K236">
        <v>2</v>
      </c>
      <c r="L236">
        <v>11</v>
      </c>
      <c r="M236">
        <v>11</v>
      </c>
      <c r="N236">
        <v>49</v>
      </c>
      <c r="O236">
        <v>0</v>
      </c>
      <c r="P236">
        <v>0</v>
      </c>
      <c r="Q236">
        <v>0</v>
      </c>
      <c r="R236">
        <v>0</v>
      </c>
      <c r="S236">
        <v>1</v>
      </c>
      <c r="T236">
        <v>1</v>
      </c>
      <c r="U236">
        <v>1</v>
      </c>
      <c r="V236">
        <v>0</v>
      </c>
      <c r="W236">
        <v>0</v>
      </c>
      <c r="X236">
        <v>0</v>
      </c>
      <c r="Y236">
        <v>0</v>
      </c>
      <c r="Z236">
        <v>1</v>
      </c>
      <c r="AA236">
        <v>3</v>
      </c>
      <c r="AB236">
        <v>1</v>
      </c>
      <c r="AC236">
        <v>0</v>
      </c>
      <c r="AD236">
        <v>0</v>
      </c>
      <c r="AE236">
        <v>2</v>
      </c>
      <c r="AF236">
        <v>1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1</v>
      </c>
      <c r="AR236">
        <v>1</v>
      </c>
      <c r="AS236">
        <v>1</v>
      </c>
      <c r="AT236">
        <v>0</v>
      </c>
      <c r="AU236">
        <v>0</v>
      </c>
      <c r="AV236">
        <v>0</v>
      </c>
      <c r="AW236">
        <v>0</v>
      </c>
      <c r="AX236">
        <v>1</v>
      </c>
      <c r="AY236">
        <v>3</v>
      </c>
      <c r="AZ236">
        <v>1</v>
      </c>
      <c r="BA236">
        <v>0</v>
      </c>
      <c r="BB236">
        <v>0</v>
      </c>
      <c r="BC236">
        <v>2</v>
      </c>
      <c r="BD236">
        <v>1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7</v>
      </c>
      <c r="BP236">
        <v>6</v>
      </c>
      <c r="BQ236">
        <v>9</v>
      </c>
      <c r="BR236">
        <v>0</v>
      </c>
      <c r="BS236">
        <v>0</v>
      </c>
      <c r="BT236">
        <v>0</v>
      </c>
      <c r="BU236">
        <v>0</v>
      </c>
      <c r="BV236">
        <v>9</v>
      </c>
      <c r="BW236">
        <v>5</v>
      </c>
      <c r="BX236">
        <v>4</v>
      </c>
      <c r="BY236">
        <v>0</v>
      </c>
      <c r="BZ236">
        <v>0</v>
      </c>
      <c r="CA236">
        <v>4</v>
      </c>
      <c r="CB236">
        <v>5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 s="1" t="s">
        <v>142</v>
      </c>
      <c r="CJ236" s="1" t="s">
        <v>142</v>
      </c>
      <c r="CK236" s="1" t="s">
        <v>142</v>
      </c>
      <c r="CL236" s="1" t="s">
        <v>142</v>
      </c>
      <c r="CM236" s="1" t="s">
        <v>142</v>
      </c>
      <c r="CN236" s="1" t="s">
        <v>142</v>
      </c>
      <c r="CO236" s="1" t="s">
        <v>142</v>
      </c>
      <c r="CP236" s="1" t="s">
        <v>142</v>
      </c>
      <c r="CQ236" s="1" t="s">
        <v>142</v>
      </c>
      <c r="CR236" s="1" t="s">
        <v>142</v>
      </c>
      <c r="CS236" s="1" t="s">
        <v>142</v>
      </c>
      <c r="CT236" s="1" t="s">
        <v>142</v>
      </c>
      <c r="CU236" s="1" t="s">
        <v>142</v>
      </c>
      <c r="CV236" s="1" t="s">
        <v>142</v>
      </c>
      <c r="CW236" s="1" t="s">
        <v>142</v>
      </c>
      <c r="CX236" s="1" t="s">
        <v>142</v>
      </c>
      <c r="CY236" s="1" t="s">
        <v>142</v>
      </c>
      <c r="CZ236" s="1" t="s">
        <v>142</v>
      </c>
      <c r="DA236" s="1" t="s">
        <v>142</v>
      </c>
      <c r="DB236" s="1" t="s">
        <v>142</v>
      </c>
      <c r="DC236" s="1" t="s">
        <v>142</v>
      </c>
      <c r="DD236" s="1" t="s">
        <v>142</v>
      </c>
      <c r="DE236" s="1" t="s">
        <v>142</v>
      </c>
      <c r="DF236" s="1" t="s">
        <v>142</v>
      </c>
      <c r="DG236" s="1" t="s">
        <v>142</v>
      </c>
      <c r="DH236" s="1" t="s">
        <v>142</v>
      </c>
      <c r="DI236" s="1" t="s">
        <v>142</v>
      </c>
      <c r="DJ236" s="1" t="s">
        <v>142</v>
      </c>
      <c r="DK236" s="1" t="s">
        <v>142</v>
      </c>
      <c r="DL236" s="1" t="s">
        <v>142</v>
      </c>
      <c r="DM236" s="1" t="s">
        <v>142</v>
      </c>
      <c r="DN236" s="1" t="s">
        <v>142</v>
      </c>
      <c r="DO236" s="1" t="s">
        <v>142</v>
      </c>
      <c r="DP236" s="1" t="s">
        <v>142</v>
      </c>
      <c r="DQ236" s="1" t="s">
        <v>142</v>
      </c>
      <c r="DR236" s="1" t="s">
        <v>142</v>
      </c>
      <c r="DS236" s="1" t="s">
        <v>142</v>
      </c>
      <c r="DT236" s="1" t="s">
        <v>142</v>
      </c>
      <c r="DU236" s="1" t="s">
        <v>142</v>
      </c>
      <c r="DV236" s="1" t="s">
        <v>142</v>
      </c>
      <c r="DW236" s="1" t="s">
        <v>142</v>
      </c>
      <c r="DX236" s="1" t="s">
        <v>142</v>
      </c>
      <c r="DY236" s="1" t="s">
        <v>142</v>
      </c>
      <c r="DZ236" s="1" t="s">
        <v>142</v>
      </c>
      <c r="EA236" s="1" t="s">
        <v>142</v>
      </c>
      <c r="EB236" s="1" t="s">
        <v>142</v>
      </c>
      <c r="EC236" s="1" t="s">
        <v>142</v>
      </c>
      <c r="ED236" s="1" t="s">
        <v>142</v>
      </c>
      <c r="EE236" s="1" t="s">
        <v>145</v>
      </c>
    </row>
    <row r="237" spans="1:135" x14ac:dyDescent="0.3">
      <c r="A237" s="1" t="s">
        <v>968</v>
      </c>
      <c r="B237" s="1" t="s">
        <v>969</v>
      </c>
      <c r="C237" s="1" t="s">
        <v>970</v>
      </c>
      <c r="D237" s="1" t="s">
        <v>971</v>
      </c>
      <c r="E237">
        <v>297</v>
      </c>
      <c r="F237" s="1" t="s">
        <v>139</v>
      </c>
      <c r="G237" s="1" t="s">
        <v>140</v>
      </c>
      <c r="H237" s="1" t="s">
        <v>972</v>
      </c>
      <c r="I237" s="1" t="s">
        <v>28643</v>
      </c>
      <c r="J237" s="1" t="s">
        <v>28644</v>
      </c>
      <c r="K237">
        <v>5</v>
      </c>
      <c r="L237">
        <v>49</v>
      </c>
      <c r="M237">
        <v>0</v>
      </c>
      <c r="N237">
        <v>49</v>
      </c>
      <c r="O237">
        <v>0</v>
      </c>
      <c r="P237">
        <v>1</v>
      </c>
      <c r="Q237">
        <v>3</v>
      </c>
      <c r="R237">
        <v>2</v>
      </c>
      <c r="S237">
        <v>1</v>
      </c>
      <c r="T237">
        <v>2</v>
      </c>
      <c r="U237">
        <v>3</v>
      </c>
      <c r="V237">
        <v>3</v>
      </c>
      <c r="W237">
        <v>6</v>
      </c>
      <c r="X237">
        <v>4</v>
      </c>
      <c r="Y237">
        <v>4</v>
      </c>
      <c r="Z237">
        <v>1</v>
      </c>
      <c r="AA237">
        <v>3</v>
      </c>
      <c r="AB237">
        <v>2</v>
      </c>
      <c r="AC237">
        <v>1</v>
      </c>
      <c r="AD237">
        <v>0</v>
      </c>
      <c r="AE237">
        <v>3</v>
      </c>
      <c r="AF237">
        <v>2</v>
      </c>
      <c r="AG237">
        <v>2</v>
      </c>
      <c r="AH237">
        <v>0</v>
      </c>
      <c r="AI237">
        <v>0</v>
      </c>
      <c r="AJ237">
        <v>0</v>
      </c>
      <c r="AK237">
        <v>2</v>
      </c>
      <c r="AL237">
        <v>4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1</v>
      </c>
      <c r="BM237">
        <v>3</v>
      </c>
      <c r="BN237">
        <v>2</v>
      </c>
      <c r="BO237">
        <v>1</v>
      </c>
      <c r="BP237">
        <v>2</v>
      </c>
      <c r="BQ237">
        <v>3</v>
      </c>
      <c r="BR237">
        <v>3</v>
      </c>
      <c r="BS237">
        <v>6</v>
      </c>
      <c r="BT237">
        <v>4</v>
      </c>
      <c r="BU237">
        <v>4</v>
      </c>
      <c r="BV237">
        <v>1</v>
      </c>
      <c r="BW237">
        <v>3</v>
      </c>
      <c r="BX237">
        <v>2</v>
      </c>
      <c r="BY237">
        <v>1</v>
      </c>
      <c r="BZ237">
        <v>0</v>
      </c>
      <c r="CA237">
        <v>3</v>
      </c>
      <c r="CB237">
        <v>2</v>
      </c>
      <c r="CC237">
        <v>2</v>
      </c>
      <c r="CD237">
        <v>0</v>
      </c>
      <c r="CE237">
        <v>0</v>
      </c>
      <c r="CF237">
        <v>0</v>
      </c>
      <c r="CG237">
        <v>2</v>
      </c>
      <c r="CH237">
        <v>4</v>
      </c>
      <c r="CI237" s="1" t="s">
        <v>35872</v>
      </c>
      <c r="CJ237" s="1" t="s">
        <v>35873</v>
      </c>
      <c r="CK237" s="1" t="s">
        <v>35874</v>
      </c>
      <c r="CL237" s="1" t="s">
        <v>35875</v>
      </c>
      <c r="CM237" s="1" t="s">
        <v>35876</v>
      </c>
      <c r="CN237" s="1" t="s">
        <v>35877</v>
      </c>
      <c r="CO237" s="1" t="s">
        <v>35878</v>
      </c>
      <c r="CP237" s="1" t="s">
        <v>35879</v>
      </c>
      <c r="CQ237" s="1" t="s">
        <v>35880</v>
      </c>
      <c r="CR237" s="1" t="s">
        <v>35881</v>
      </c>
      <c r="CS237" s="1" t="s">
        <v>35882</v>
      </c>
      <c r="CT237" s="1" t="s">
        <v>35883</v>
      </c>
      <c r="CU237" s="1" t="s">
        <v>35884</v>
      </c>
      <c r="CV237" s="1" t="s">
        <v>35885</v>
      </c>
      <c r="CW237" s="1" t="s">
        <v>35886</v>
      </c>
      <c r="CX237" s="1" t="s">
        <v>142</v>
      </c>
      <c r="CY237" s="1" t="s">
        <v>35887</v>
      </c>
      <c r="CZ237" s="1" t="s">
        <v>35888</v>
      </c>
      <c r="DA237" s="1" t="s">
        <v>35889</v>
      </c>
      <c r="DB237" s="1" t="s">
        <v>142</v>
      </c>
      <c r="DC237" s="1" t="s">
        <v>35890</v>
      </c>
      <c r="DD237" s="1" t="s">
        <v>35891</v>
      </c>
      <c r="DE237" s="1" t="s">
        <v>35892</v>
      </c>
      <c r="DF237" s="1" t="s">
        <v>35893</v>
      </c>
      <c r="DG237" s="1" t="s">
        <v>35894</v>
      </c>
      <c r="DH237" s="1" t="s">
        <v>142</v>
      </c>
      <c r="DI237" s="1" t="s">
        <v>35895</v>
      </c>
      <c r="DJ237" s="1" t="s">
        <v>35896</v>
      </c>
      <c r="DK237" s="1" t="s">
        <v>142</v>
      </c>
      <c r="DL237" s="1" t="s">
        <v>35897</v>
      </c>
      <c r="DM237" s="1" t="s">
        <v>35898</v>
      </c>
      <c r="DN237" s="1" t="s">
        <v>35899</v>
      </c>
      <c r="DO237" s="1" t="s">
        <v>35900</v>
      </c>
      <c r="DP237" s="1" t="s">
        <v>35901</v>
      </c>
      <c r="DQ237" s="1" t="s">
        <v>35902</v>
      </c>
      <c r="DR237" s="1" t="s">
        <v>142</v>
      </c>
      <c r="DS237" s="1" t="s">
        <v>35903</v>
      </c>
      <c r="DT237" s="1" t="s">
        <v>35904</v>
      </c>
      <c r="DU237" s="1" t="s">
        <v>142</v>
      </c>
      <c r="DV237" s="1" t="s">
        <v>142</v>
      </c>
      <c r="DW237" s="1" t="s">
        <v>35905</v>
      </c>
      <c r="DX237" s="1" t="s">
        <v>35906</v>
      </c>
      <c r="DY237" s="1" t="s">
        <v>35907</v>
      </c>
      <c r="DZ237" s="1" t="s">
        <v>142</v>
      </c>
      <c r="EA237" s="1" t="s">
        <v>142</v>
      </c>
      <c r="EB237" s="1" t="s">
        <v>35908</v>
      </c>
      <c r="EC237" s="1" t="s">
        <v>35909</v>
      </c>
      <c r="ED237" s="1" t="s">
        <v>35910</v>
      </c>
      <c r="EE237" s="1" t="s">
        <v>973</v>
      </c>
    </row>
    <row r="238" spans="1:135" x14ac:dyDescent="0.3">
      <c r="A238" s="1" t="s">
        <v>974</v>
      </c>
      <c r="B238" s="1" t="s">
        <v>975</v>
      </c>
      <c r="C238" s="1" t="s">
        <v>976</v>
      </c>
      <c r="D238" s="1" t="s">
        <v>977</v>
      </c>
      <c r="E238">
        <v>1030</v>
      </c>
      <c r="F238" s="1" t="s">
        <v>139</v>
      </c>
      <c r="G238" s="1" t="s">
        <v>140</v>
      </c>
      <c r="H238" s="1" t="s">
        <v>978</v>
      </c>
      <c r="I238" s="1" t="s">
        <v>28643</v>
      </c>
      <c r="J238" s="1" t="s">
        <v>28644</v>
      </c>
      <c r="K238">
        <v>38</v>
      </c>
      <c r="L238">
        <v>581</v>
      </c>
      <c r="M238">
        <v>22</v>
      </c>
      <c r="N238">
        <v>581</v>
      </c>
      <c r="O238">
        <v>30</v>
      </c>
      <c r="P238">
        <v>21</v>
      </c>
      <c r="Q238">
        <v>38</v>
      </c>
      <c r="R238">
        <v>27</v>
      </c>
      <c r="S238">
        <v>29</v>
      </c>
      <c r="T238">
        <v>33</v>
      </c>
      <c r="U238">
        <v>30</v>
      </c>
      <c r="V238">
        <v>30</v>
      </c>
      <c r="W238">
        <v>27</v>
      </c>
      <c r="X238">
        <v>34</v>
      </c>
      <c r="Y238">
        <v>19</v>
      </c>
      <c r="Z238">
        <v>24</v>
      </c>
      <c r="AA238">
        <v>22</v>
      </c>
      <c r="AB238">
        <v>10</v>
      </c>
      <c r="AC238">
        <v>28</v>
      </c>
      <c r="AD238">
        <v>16</v>
      </c>
      <c r="AE238">
        <v>27</v>
      </c>
      <c r="AF238">
        <v>28</v>
      </c>
      <c r="AG238">
        <v>11</v>
      </c>
      <c r="AH238">
        <v>0</v>
      </c>
      <c r="AI238">
        <v>2</v>
      </c>
      <c r="AJ238">
        <v>14</v>
      </c>
      <c r="AK238">
        <v>38</v>
      </c>
      <c r="AL238">
        <v>43</v>
      </c>
      <c r="AM238">
        <v>1</v>
      </c>
      <c r="AN238">
        <v>2</v>
      </c>
      <c r="AO238">
        <v>1</v>
      </c>
      <c r="AP238">
        <v>1</v>
      </c>
      <c r="AQ238">
        <v>1</v>
      </c>
      <c r="AR238">
        <v>1</v>
      </c>
      <c r="AS238">
        <v>1</v>
      </c>
      <c r="AT238">
        <v>1</v>
      </c>
      <c r="AU238">
        <v>1</v>
      </c>
      <c r="AV238">
        <v>1</v>
      </c>
      <c r="AW238">
        <v>0</v>
      </c>
      <c r="AX238">
        <v>1</v>
      </c>
      <c r="AY238">
        <v>0</v>
      </c>
      <c r="AZ238">
        <v>0</v>
      </c>
      <c r="BA238">
        <v>2</v>
      </c>
      <c r="BB238">
        <v>0</v>
      </c>
      <c r="BC238">
        <v>2</v>
      </c>
      <c r="BD238">
        <v>1</v>
      </c>
      <c r="BE238">
        <v>1</v>
      </c>
      <c r="BF238">
        <v>0</v>
      </c>
      <c r="BG238">
        <v>0</v>
      </c>
      <c r="BH238">
        <v>1</v>
      </c>
      <c r="BI238">
        <v>2</v>
      </c>
      <c r="BJ238">
        <v>1</v>
      </c>
      <c r="BK238">
        <v>30</v>
      </c>
      <c r="BL238">
        <v>21</v>
      </c>
      <c r="BM238">
        <v>38</v>
      </c>
      <c r="BN238">
        <v>27</v>
      </c>
      <c r="BO238">
        <v>29</v>
      </c>
      <c r="BP238">
        <v>33</v>
      </c>
      <c r="BQ238">
        <v>30</v>
      </c>
      <c r="BR238">
        <v>30</v>
      </c>
      <c r="BS238">
        <v>27</v>
      </c>
      <c r="BT238">
        <v>34</v>
      </c>
      <c r="BU238">
        <v>19</v>
      </c>
      <c r="BV238">
        <v>24</v>
      </c>
      <c r="BW238">
        <v>22</v>
      </c>
      <c r="BX238">
        <v>10</v>
      </c>
      <c r="BY238">
        <v>28</v>
      </c>
      <c r="BZ238">
        <v>16</v>
      </c>
      <c r="CA238">
        <v>27</v>
      </c>
      <c r="CB238">
        <v>28</v>
      </c>
      <c r="CC238">
        <v>11</v>
      </c>
      <c r="CD238">
        <v>0</v>
      </c>
      <c r="CE238">
        <v>2</v>
      </c>
      <c r="CF238">
        <v>14</v>
      </c>
      <c r="CG238">
        <v>38</v>
      </c>
      <c r="CH238">
        <v>43</v>
      </c>
      <c r="CI238" s="1" t="s">
        <v>35911</v>
      </c>
      <c r="CJ238" s="1" t="s">
        <v>35912</v>
      </c>
      <c r="CK238" s="1" t="s">
        <v>35913</v>
      </c>
      <c r="CL238" s="1" t="s">
        <v>35914</v>
      </c>
      <c r="CM238" s="1" t="s">
        <v>35915</v>
      </c>
      <c r="CN238" s="1" t="s">
        <v>35916</v>
      </c>
      <c r="CO238" s="1" t="s">
        <v>35917</v>
      </c>
      <c r="CP238" s="1" t="s">
        <v>35918</v>
      </c>
      <c r="CQ238" s="1" t="s">
        <v>35919</v>
      </c>
      <c r="CR238" s="1" t="s">
        <v>35920</v>
      </c>
      <c r="CS238" s="1" t="s">
        <v>35921</v>
      </c>
      <c r="CT238" s="1" t="s">
        <v>35922</v>
      </c>
      <c r="CU238" s="1" t="s">
        <v>35923</v>
      </c>
      <c r="CV238" s="1" t="s">
        <v>35924</v>
      </c>
      <c r="CW238" s="1" t="s">
        <v>35925</v>
      </c>
      <c r="CX238" s="1" t="s">
        <v>35926</v>
      </c>
      <c r="CY238" s="1" t="s">
        <v>35927</v>
      </c>
      <c r="CZ238" s="1" t="s">
        <v>35928</v>
      </c>
      <c r="DA238" s="1" t="s">
        <v>35929</v>
      </c>
      <c r="DB238" s="1" t="s">
        <v>142</v>
      </c>
      <c r="DC238" s="1" t="s">
        <v>35930</v>
      </c>
      <c r="DD238" s="1" t="s">
        <v>35931</v>
      </c>
      <c r="DE238" s="1" t="s">
        <v>35932</v>
      </c>
      <c r="DF238" s="1" t="s">
        <v>35933</v>
      </c>
      <c r="DG238" s="1" t="s">
        <v>35934</v>
      </c>
      <c r="DH238" s="1" t="s">
        <v>35935</v>
      </c>
      <c r="DI238" s="1" t="s">
        <v>35936</v>
      </c>
      <c r="DJ238" s="1" t="s">
        <v>35937</v>
      </c>
      <c r="DK238" s="1" t="s">
        <v>35938</v>
      </c>
      <c r="DL238" s="1" t="s">
        <v>35939</v>
      </c>
      <c r="DM238" s="1" t="s">
        <v>35940</v>
      </c>
      <c r="DN238" s="1" t="s">
        <v>35941</v>
      </c>
      <c r="DO238" s="1" t="s">
        <v>35942</v>
      </c>
      <c r="DP238" s="1" t="s">
        <v>35943</v>
      </c>
      <c r="DQ238" s="1" t="s">
        <v>35944</v>
      </c>
      <c r="DR238" s="1" t="s">
        <v>35945</v>
      </c>
      <c r="DS238" s="1" t="s">
        <v>35946</v>
      </c>
      <c r="DT238" s="1" t="s">
        <v>35947</v>
      </c>
      <c r="DU238" s="1" t="s">
        <v>35948</v>
      </c>
      <c r="DV238" s="1" t="s">
        <v>35949</v>
      </c>
      <c r="DW238" s="1" t="s">
        <v>35950</v>
      </c>
      <c r="DX238" s="1" t="s">
        <v>35951</v>
      </c>
      <c r="DY238" s="1" t="s">
        <v>35952</v>
      </c>
      <c r="DZ238" s="1" t="s">
        <v>142</v>
      </c>
      <c r="EA238" s="1" t="s">
        <v>35953</v>
      </c>
      <c r="EB238" s="1" t="s">
        <v>35954</v>
      </c>
      <c r="EC238" s="1" t="s">
        <v>35955</v>
      </c>
      <c r="ED238" s="1" t="s">
        <v>35956</v>
      </c>
      <c r="EE238" s="1" t="s">
        <v>145</v>
      </c>
    </row>
    <row r="239" spans="1:135" x14ac:dyDescent="0.3">
      <c r="A239" s="1" t="s">
        <v>979</v>
      </c>
      <c r="B239" s="1" t="s">
        <v>980</v>
      </c>
      <c r="C239" s="1" t="s">
        <v>981</v>
      </c>
      <c r="D239" s="1" t="s">
        <v>982</v>
      </c>
      <c r="E239">
        <v>1311</v>
      </c>
      <c r="F239" s="1" t="s">
        <v>139</v>
      </c>
      <c r="G239" s="1" t="s">
        <v>140</v>
      </c>
      <c r="H239" s="1" t="s">
        <v>983</v>
      </c>
      <c r="I239" s="1" t="s">
        <v>28643</v>
      </c>
      <c r="J239" s="1" t="s">
        <v>28644</v>
      </c>
      <c r="K239">
        <v>6</v>
      </c>
      <c r="L239">
        <v>74</v>
      </c>
      <c r="M239">
        <v>68</v>
      </c>
      <c r="N239">
        <v>74</v>
      </c>
      <c r="O239">
        <v>2</v>
      </c>
      <c r="P239">
        <v>4</v>
      </c>
      <c r="Q239">
        <v>5</v>
      </c>
      <c r="R239">
        <v>3</v>
      </c>
      <c r="S239">
        <v>3</v>
      </c>
      <c r="T239">
        <v>4</v>
      </c>
      <c r="U239">
        <v>4</v>
      </c>
      <c r="V239">
        <v>4</v>
      </c>
      <c r="W239">
        <v>2</v>
      </c>
      <c r="X239">
        <v>3</v>
      </c>
      <c r="Y239">
        <v>2</v>
      </c>
      <c r="Z239">
        <v>3</v>
      </c>
      <c r="AA239">
        <v>2</v>
      </c>
      <c r="AB239">
        <v>1</v>
      </c>
      <c r="AC239">
        <v>2</v>
      </c>
      <c r="AD239">
        <v>4</v>
      </c>
      <c r="AE239">
        <v>3</v>
      </c>
      <c r="AF239">
        <v>5</v>
      </c>
      <c r="AG239">
        <v>3</v>
      </c>
      <c r="AH239">
        <v>1</v>
      </c>
      <c r="AI239">
        <v>3</v>
      </c>
      <c r="AJ239">
        <v>3</v>
      </c>
      <c r="AK239">
        <v>3</v>
      </c>
      <c r="AL239">
        <v>5</v>
      </c>
      <c r="AM239">
        <v>2</v>
      </c>
      <c r="AN239">
        <v>4</v>
      </c>
      <c r="AO239">
        <v>3</v>
      </c>
      <c r="AP239">
        <v>3</v>
      </c>
      <c r="AQ239">
        <v>3</v>
      </c>
      <c r="AR239">
        <v>4</v>
      </c>
      <c r="AS239">
        <v>4</v>
      </c>
      <c r="AT239">
        <v>4</v>
      </c>
      <c r="AU239">
        <v>2</v>
      </c>
      <c r="AV239">
        <v>3</v>
      </c>
      <c r="AW239">
        <v>2</v>
      </c>
      <c r="AX239">
        <v>2</v>
      </c>
      <c r="AY239">
        <v>2</v>
      </c>
      <c r="AZ239">
        <v>0</v>
      </c>
      <c r="BA239">
        <v>2</v>
      </c>
      <c r="BB239">
        <v>4</v>
      </c>
      <c r="BC239">
        <v>2</v>
      </c>
      <c r="BD239">
        <v>5</v>
      </c>
      <c r="BE239">
        <v>3</v>
      </c>
      <c r="BF239">
        <v>1</v>
      </c>
      <c r="BG239">
        <v>3</v>
      </c>
      <c r="BH239">
        <v>3</v>
      </c>
      <c r="BI239">
        <v>3</v>
      </c>
      <c r="BJ239">
        <v>4</v>
      </c>
      <c r="BK239">
        <v>2</v>
      </c>
      <c r="BL239">
        <v>4</v>
      </c>
      <c r="BM239">
        <v>5</v>
      </c>
      <c r="BN239">
        <v>3</v>
      </c>
      <c r="BO239">
        <v>3</v>
      </c>
      <c r="BP239">
        <v>4</v>
      </c>
      <c r="BQ239">
        <v>4</v>
      </c>
      <c r="BR239">
        <v>4</v>
      </c>
      <c r="BS239">
        <v>2</v>
      </c>
      <c r="BT239">
        <v>3</v>
      </c>
      <c r="BU239">
        <v>2</v>
      </c>
      <c r="BV239">
        <v>3</v>
      </c>
      <c r="BW239">
        <v>2</v>
      </c>
      <c r="BX239">
        <v>1</v>
      </c>
      <c r="BY239">
        <v>2</v>
      </c>
      <c r="BZ239">
        <v>4</v>
      </c>
      <c r="CA239">
        <v>3</v>
      </c>
      <c r="CB239">
        <v>5</v>
      </c>
      <c r="CC239">
        <v>3</v>
      </c>
      <c r="CD239">
        <v>1</v>
      </c>
      <c r="CE239">
        <v>3</v>
      </c>
      <c r="CF239">
        <v>3</v>
      </c>
      <c r="CG239">
        <v>3</v>
      </c>
      <c r="CH239">
        <v>5</v>
      </c>
      <c r="CI239" s="1" t="s">
        <v>35957</v>
      </c>
      <c r="CJ239" s="1" t="s">
        <v>35958</v>
      </c>
      <c r="CK239" s="1" t="s">
        <v>35959</v>
      </c>
      <c r="CL239" s="1" t="s">
        <v>35960</v>
      </c>
      <c r="CM239" s="1" t="s">
        <v>35961</v>
      </c>
      <c r="CN239" s="1" t="s">
        <v>35962</v>
      </c>
      <c r="CO239" s="1" t="s">
        <v>35963</v>
      </c>
      <c r="CP239" s="1" t="s">
        <v>35964</v>
      </c>
      <c r="CQ239" s="1" t="s">
        <v>35965</v>
      </c>
      <c r="CR239" s="1" t="s">
        <v>35966</v>
      </c>
      <c r="CS239" s="1" t="s">
        <v>35967</v>
      </c>
      <c r="CT239" s="1" t="s">
        <v>35968</v>
      </c>
      <c r="CU239" s="1" t="s">
        <v>35969</v>
      </c>
      <c r="CV239" s="1" t="s">
        <v>35970</v>
      </c>
      <c r="CW239" s="1" t="s">
        <v>35971</v>
      </c>
      <c r="CX239" s="1" t="s">
        <v>35972</v>
      </c>
      <c r="CY239" s="1" t="s">
        <v>35973</v>
      </c>
      <c r="CZ239" s="1" t="s">
        <v>35974</v>
      </c>
      <c r="DA239" s="1" t="s">
        <v>35975</v>
      </c>
      <c r="DB239" s="1" t="s">
        <v>35976</v>
      </c>
      <c r="DC239" s="1" t="s">
        <v>35977</v>
      </c>
      <c r="DD239" s="1" t="s">
        <v>35978</v>
      </c>
      <c r="DE239" s="1" t="s">
        <v>35979</v>
      </c>
      <c r="DF239" s="1" t="s">
        <v>35980</v>
      </c>
      <c r="DG239" s="1" t="s">
        <v>35981</v>
      </c>
      <c r="DH239" s="1" t="s">
        <v>35982</v>
      </c>
      <c r="DI239" s="1" t="s">
        <v>35983</v>
      </c>
      <c r="DJ239" s="1" t="s">
        <v>35984</v>
      </c>
      <c r="DK239" s="1" t="s">
        <v>35985</v>
      </c>
      <c r="DL239" s="1" t="s">
        <v>35986</v>
      </c>
      <c r="DM239" s="1" t="s">
        <v>35987</v>
      </c>
      <c r="DN239" s="1" t="s">
        <v>35988</v>
      </c>
      <c r="DO239" s="1" t="s">
        <v>35989</v>
      </c>
      <c r="DP239" s="1" t="s">
        <v>35990</v>
      </c>
      <c r="DQ239" s="1" t="s">
        <v>35991</v>
      </c>
      <c r="DR239" s="1" t="s">
        <v>35992</v>
      </c>
      <c r="DS239" s="1" t="s">
        <v>35993</v>
      </c>
      <c r="DT239" s="1" t="s">
        <v>142</v>
      </c>
      <c r="DU239" s="1" t="s">
        <v>142</v>
      </c>
      <c r="DV239" s="1" t="s">
        <v>35994</v>
      </c>
      <c r="DW239" s="1" t="s">
        <v>142</v>
      </c>
      <c r="DX239" s="1" t="s">
        <v>35995</v>
      </c>
      <c r="DY239" s="1" t="s">
        <v>35996</v>
      </c>
      <c r="DZ239" s="1" t="s">
        <v>142</v>
      </c>
      <c r="EA239" s="1" t="s">
        <v>35997</v>
      </c>
      <c r="EB239" s="1" t="s">
        <v>35998</v>
      </c>
      <c r="EC239" s="1" t="s">
        <v>35999</v>
      </c>
      <c r="ED239" s="1" t="s">
        <v>36000</v>
      </c>
      <c r="EE239" s="1" t="s">
        <v>145</v>
      </c>
    </row>
    <row r="240" spans="1:135" x14ac:dyDescent="0.3">
      <c r="A240" s="1" t="s">
        <v>984</v>
      </c>
      <c r="B240" s="1" t="s">
        <v>985</v>
      </c>
      <c r="C240" s="1" t="s">
        <v>986</v>
      </c>
      <c r="D240" s="1" t="s">
        <v>987</v>
      </c>
      <c r="E240">
        <v>420</v>
      </c>
      <c r="F240" s="1" t="s">
        <v>139</v>
      </c>
      <c r="G240" s="1" t="s">
        <v>140</v>
      </c>
      <c r="H240" s="1" t="s">
        <v>988</v>
      </c>
      <c r="I240" s="1" t="s">
        <v>28643</v>
      </c>
      <c r="J240" s="1" t="s">
        <v>28644</v>
      </c>
      <c r="K240">
        <v>13</v>
      </c>
      <c r="L240">
        <v>392</v>
      </c>
      <c r="M240">
        <v>0</v>
      </c>
      <c r="N240">
        <v>443</v>
      </c>
      <c r="O240">
        <v>22</v>
      </c>
      <c r="P240">
        <v>21</v>
      </c>
      <c r="Q240">
        <v>19</v>
      </c>
      <c r="R240">
        <v>20</v>
      </c>
      <c r="S240">
        <v>19</v>
      </c>
      <c r="T240">
        <v>17</v>
      </c>
      <c r="U240">
        <v>18</v>
      </c>
      <c r="V240">
        <v>24</v>
      </c>
      <c r="W240">
        <v>17</v>
      </c>
      <c r="X240">
        <v>16</v>
      </c>
      <c r="Y240">
        <v>15</v>
      </c>
      <c r="Z240">
        <v>18</v>
      </c>
      <c r="AA240">
        <v>22</v>
      </c>
      <c r="AB240">
        <v>2</v>
      </c>
      <c r="AC240">
        <v>7</v>
      </c>
      <c r="AD240">
        <v>9</v>
      </c>
      <c r="AE240">
        <v>24</v>
      </c>
      <c r="AF240">
        <v>23</v>
      </c>
      <c r="AG240">
        <v>20</v>
      </c>
      <c r="AH240">
        <v>6</v>
      </c>
      <c r="AI240">
        <v>7</v>
      </c>
      <c r="AJ240">
        <v>5</v>
      </c>
      <c r="AK240">
        <v>16</v>
      </c>
      <c r="AL240">
        <v>25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25</v>
      </c>
      <c r="BL240">
        <v>22</v>
      </c>
      <c r="BM240">
        <v>23</v>
      </c>
      <c r="BN240">
        <v>26</v>
      </c>
      <c r="BO240">
        <v>20</v>
      </c>
      <c r="BP240">
        <v>18</v>
      </c>
      <c r="BQ240">
        <v>21</v>
      </c>
      <c r="BR240">
        <v>26</v>
      </c>
      <c r="BS240">
        <v>18</v>
      </c>
      <c r="BT240">
        <v>18</v>
      </c>
      <c r="BU240">
        <v>15</v>
      </c>
      <c r="BV240">
        <v>18</v>
      </c>
      <c r="BW240">
        <v>26</v>
      </c>
      <c r="BX240">
        <v>5</v>
      </c>
      <c r="BY240">
        <v>8</v>
      </c>
      <c r="BZ240">
        <v>11</v>
      </c>
      <c r="CA240">
        <v>28</v>
      </c>
      <c r="CB240">
        <v>26</v>
      </c>
      <c r="CC240">
        <v>22</v>
      </c>
      <c r="CD240">
        <v>7</v>
      </c>
      <c r="CE240">
        <v>7</v>
      </c>
      <c r="CF240">
        <v>5</v>
      </c>
      <c r="CG240">
        <v>21</v>
      </c>
      <c r="CH240">
        <v>27</v>
      </c>
      <c r="CI240" s="1" t="s">
        <v>36001</v>
      </c>
      <c r="CJ240" s="1" t="s">
        <v>36002</v>
      </c>
      <c r="CK240" s="1" t="s">
        <v>36003</v>
      </c>
      <c r="CL240" s="1" t="s">
        <v>36004</v>
      </c>
      <c r="CM240" s="1" t="s">
        <v>36005</v>
      </c>
      <c r="CN240" s="1" t="s">
        <v>36006</v>
      </c>
      <c r="CO240" s="1" t="s">
        <v>36007</v>
      </c>
      <c r="CP240" s="1" t="s">
        <v>36008</v>
      </c>
      <c r="CQ240" s="1" t="s">
        <v>36009</v>
      </c>
      <c r="CR240" s="1" t="s">
        <v>36010</v>
      </c>
      <c r="CS240" s="1" t="s">
        <v>36011</v>
      </c>
      <c r="CT240" s="1" t="s">
        <v>36012</v>
      </c>
      <c r="CU240" s="1" t="s">
        <v>36013</v>
      </c>
      <c r="CV240" s="1" t="s">
        <v>36014</v>
      </c>
      <c r="CW240" s="1" t="s">
        <v>36015</v>
      </c>
      <c r="CX240" s="1" t="s">
        <v>36016</v>
      </c>
      <c r="CY240" s="1" t="s">
        <v>36017</v>
      </c>
      <c r="CZ240" s="1" t="s">
        <v>36018</v>
      </c>
      <c r="DA240" s="1" t="s">
        <v>36019</v>
      </c>
      <c r="DB240" s="1" t="s">
        <v>36020</v>
      </c>
      <c r="DC240" s="1" t="s">
        <v>36021</v>
      </c>
      <c r="DD240" s="1" t="s">
        <v>36022</v>
      </c>
      <c r="DE240" s="1" t="s">
        <v>36023</v>
      </c>
      <c r="DF240" s="1" t="s">
        <v>36024</v>
      </c>
      <c r="DG240" s="1" t="s">
        <v>36025</v>
      </c>
      <c r="DH240" s="1" t="s">
        <v>36026</v>
      </c>
      <c r="DI240" s="1" t="s">
        <v>36027</v>
      </c>
      <c r="DJ240" s="1" t="s">
        <v>36028</v>
      </c>
      <c r="DK240" s="1" t="s">
        <v>36029</v>
      </c>
      <c r="DL240" s="1" t="s">
        <v>36030</v>
      </c>
      <c r="DM240" s="1" t="s">
        <v>36031</v>
      </c>
      <c r="DN240" s="1" t="s">
        <v>36032</v>
      </c>
      <c r="DO240" s="1" t="s">
        <v>36033</v>
      </c>
      <c r="DP240" s="1" t="s">
        <v>36034</v>
      </c>
      <c r="DQ240" s="1" t="s">
        <v>36035</v>
      </c>
      <c r="DR240" s="1" t="s">
        <v>36036</v>
      </c>
      <c r="DS240" s="1" t="s">
        <v>36037</v>
      </c>
      <c r="DT240" s="1" t="s">
        <v>36038</v>
      </c>
      <c r="DU240" s="1" t="s">
        <v>36039</v>
      </c>
      <c r="DV240" s="1" t="s">
        <v>36040</v>
      </c>
      <c r="DW240" s="1" t="s">
        <v>36041</v>
      </c>
      <c r="DX240" s="1" t="s">
        <v>36042</v>
      </c>
      <c r="DY240" s="1" t="s">
        <v>36043</v>
      </c>
      <c r="DZ240" s="1" t="s">
        <v>36044</v>
      </c>
      <c r="EA240" s="1" t="s">
        <v>36045</v>
      </c>
      <c r="EB240" s="1" t="s">
        <v>36046</v>
      </c>
      <c r="EC240" s="1" t="s">
        <v>36047</v>
      </c>
      <c r="ED240" s="1" t="s">
        <v>36048</v>
      </c>
      <c r="EE240" s="1" t="s">
        <v>989</v>
      </c>
    </row>
    <row r="241" spans="1:135" x14ac:dyDescent="0.3">
      <c r="A241" s="1" t="s">
        <v>990</v>
      </c>
      <c r="B241" s="1" t="s">
        <v>991</v>
      </c>
      <c r="C241" s="1" t="s">
        <v>992</v>
      </c>
      <c r="D241" s="1" t="s">
        <v>993</v>
      </c>
      <c r="E241">
        <v>1071</v>
      </c>
      <c r="F241" s="1" t="s">
        <v>139</v>
      </c>
      <c r="G241" s="1" t="s">
        <v>140</v>
      </c>
      <c r="H241" s="1" t="s">
        <v>994</v>
      </c>
      <c r="I241" s="1" t="s">
        <v>28643</v>
      </c>
      <c r="J241" s="1" t="s">
        <v>28644</v>
      </c>
      <c r="K241">
        <v>35</v>
      </c>
      <c r="L241">
        <v>583</v>
      </c>
      <c r="M241">
        <v>0</v>
      </c>
      <c r="N241">
        <v>583</v>
      </c>
      <c r="O241">
        <v>17</v>
      </c>
      <c r="P241">
        <v>21</v>
      </c>
      <c r="Q241">
        <v>27</v>
      </c>
      <c r="R241">
        <v>19</v>
      </c>
      <c r="S241">
        <v>19</v>
      </c>
      <c r="T241">
        <v>22</v>
      </c>
      <c r="U241">
        <v>25</v>
      </c>
      <c r="V241">
        <v>27</v>
      </c>
      <c r="W241">
        <v>33</v>
      </c>
      <c r="X241">
        <v>22</v>
      </c>
      <c r="Y241">
        <v>23</v>
      </c>
      <c r="Z241">
        <v>23</v>
      </c>
      <c r="AA241">
        <v>33</v>
      </c>
      <c r="AB241">
        <v>28</v>
      </c>
      <c r="AC241">
        <v>29</v>
      </c>
      <c r="AD241">
        <v>16</v>
      </c>
      <c r="AE241">
        <v>32</v>
      </c>
      <c r="AF241">
        <v>27</v>
      </c>
      <c r="AG241">
        <v>32</v>
      </c>
      <c r="AH241">
        <v>18</v>
      </c>
      <c r="AI241">
        <v>19</v>
      </c>
      <c r="AJ241">
        <v>16</v>
      </c>
      <c r="AK241">
        <v>23</v>
      </c>
      <c r="AL241">
        <v>32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17</v>
      </c>
      <c r="BL241">
        <v>21</v>
      </c>
      <c r="BM241">
        <v>27</v>
      </c>
      <c r="BN241">
        <v>19</v>
      </c>
      <c r="BO241">
        <v>19</v>
      </c>
      <c r="BP241">
        <v>22</v>
      </c>
      <c r="BQ241">
        <v>25</v>
      </c>
      <c r="BR241">
        <v>27</v>
      </c>
      <c r="BS241">
        <v>33</v>
      </c>
      <c r="BT241">
        <v>22</v>
      </c>
      <c r="BU241">
        <v>23</v>
      </c>
      <c r="BV241">
        <v>23</v>
      </c>
      <c r="BW241">
        <v>33</v>
      </c>
      <c r="BX241">
        <v>28</v>
      </c>
      <c r="BY241">
        <v>29</v>
      </c>
      <c r="BZ241">
        <v>16</v>
      </c>
      <c r="CA241">
        <v>32</v>
      </c>
      <c r="CB241">
        <v>27</v>
      </c>
      <c r="CC241">
        <v>32</v>
      </c>
      <c r="CD241">
        <v>18</v>
      </c>
      <c r="CE241">
        <v>19</v>
      </c>
      <c r="CF241">
        <v>16</v>
      </c>
      <c r="CG241">
        <v>23</v>
      </c>
      <c r="CH241">
        <v>32</v>
      </c>
      <c r="CI241" s="1" t="s">
        <v>36049</v>
      </c>
      <c r="CJ241" s="1" t="s">
        <v>36050</v>
      </c>
      <c r="CK241" s="1" t="s">
        <v>36051</v>
      </c>
      <c r="CL241" s="1" t="s">
        <v>36052</v>
      </c>
      <c r="CM241" s="1" t="s">
        <v>36053</v>
      </c>
      <c r="CN241" s="1" t="s">
        <v>36054</v>
      </c>
      <c r="CO241" s="1" t="s">
        <v>36055</v>
      </c>
      <c r="CP241" s="1" t="s">
        <v>36056</v>
      </c>
      <c r="CQ241" s="1" t="s">
        <v>36057</v>
      </c>
      <c r="CR241" s="1" t="s">
        <v>36058</v>
      </c>
      <c r="CS241" s="1" t="s">
        <v>36059</v>
      </c>
      <c r="CT241" s="1" t="s">
        <v>36060</v>
      </c>
      <c r="CU241" s="1" t="s">
        <v>36061</v>
      </c>
      <c r="CV241" s="1" t="s">
        <v>36062</v>
      </c>
      <c r="CW241" s="1" t="s">
        <v>36063</v>
      </c>
      <c r="CX241" s="1" t="s">
        <v>36064</v>
      </c>
      <c r="CY241" s="1" t="s">
        <v>36065</v>
      </c>
      <c r="CZ241" s="1" t="s">
        <v>36066</v>
      </c>
      <c r="DA241" s="1" t="s">
        <v>36067</v>
      </c>
      <c r="DB241" s="1" t="s">
        <v>36068</v>
      </c>
      <c r="DC241" s="1" t="s">
        <v>36069</v>
      </c>
      <c r="DD241" s="1" t="s">
        <v>36070</v>
      </c>
      <c r="DE241" s="1" t="s">
        <v>36071</v>
      </c>
      <c r="DF241" s="1" t="s">
        <v>36072</v>
      </c>
      <c r="DG241" s="1" t="s">
        <v>36073</v>
      </c>
      <c r="DH241" s="1" t="s">
        <v>36074</v>
      </c>
      <c r="DI241" s="1" t="s">
        <v>36075</v>
      </c>
      <c r="DJ241" s="1" t="s">
        <v>36076</v>
      </c>
      <c r="DK241" s="1" t="s">
        <v>36077</v>
      </c>
      <c r="DL241" s="1" t="s">
        <v>36078</v>
      </c>
      <c r="DM241" s="1" t="s">
        <v>36079</v>
      </c>
      <c r="DN241" s="1" t="s">
        <v>36080</v>
      </c>
      <c r="DO241" s="1" t="s">
        <v>36081</v>
      </c>
      <c r="DP241" s="1" t="s">
        <v>36082</v>
      </c>
      <c r="DQ241" s="1" t="s">
        <v>36083</v>
      </c>
      <c r="DR241" s="1" t="s">
        <v>36084</v>
      </c>
      <c r="DS241" s="1" t="s">
        <v>36085</v>
      </c>
      <c r="DT241" s="1" t="s">
        <v>36086</v>
      </c>
      <c r="DU241" s="1" t="s">
        <v>36087</v>
      </c>
      <c r="DV241" s="1" t="s">
        <v>36088</v>
      </c>
      <c r="DW241" s="1" t="s">
        <v>36089</v>
      </c>
      <c r="DX241" s="1" t="s">
        <v>36090</v>
      </c>
      <c r="DY241" s="1" t="s">
        <v>36091</v>
      </c>
      <c r="DZ241" s="1" t="s">
        <v>36092</v>
      </c>
      <c r="EA241" s="1" t="s">
        <v>36093</v>
      </c>
      <c r="EB241" s="1" t="s">
        <v>36094</v>
      </c>
      <c r="EC241" s="1" t="s">
        <v>36095</v>
      </c>
      <c r="ED241" s="1" t="s">
        <v>36096</v>
      </c>
      <c r="EE241" s="1" t="s">
        <v>145</v>
      </c>
    </row>
    <row r="242" spans="1:135" x14ac:dyDescent="0.3">
      <c r="A242" s="1" t="s">
        <v>23844</v>
      </c>
      <c r="B242" s="1" t="s">
        <v>23845</v>
      </c>
      <c r="C242" s="1" t="s">
        <v>23846</v>
      </c>
      <c r="D242" s="1" t="s">
        <v>23847</v>
      </c>
      <c r="E242">
        <v>1001</v>
      </c>
      <c r="F242" s="1" t="s">
        <v>139</v>
      </c>
      <c r="G242" s="1" t="s">
        <v>140</v>
      </c>
      <c r="H242" s="1" t="s">
        <v>23848</v>
      </c>
      <c r="I242" s="1" t="s">
        <v>24551</v>
      </c>
      <c r="J242" s="1" t="s">
        <v>28644</v>
      </c>
      <c r="K242">
        <v>10</v>
      </c>
      <c r="L242">
        <v>1</v>
      </c>
      <c r="M242">
        <v>1</v>
      </c>
      <c r="N242">
        <v>6</v>
      </c>
      <c r="O242">
        <v>0</v>
      </c>
      <c r="P242">
        <v>1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1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6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 s="1" t="s">
        <v>142</v>
      </c>
      <c r="CJ242" s="1" t="s">
        <v>36097</v>
      </c>
      <c r="CK242" s="1" t="s">
        <v>142</v>
      </c>
      <c r="CL242" s="1" t="s">
        <v>142</v>
      </c>
      <c r="CM242" s="1" t="s">
        <v>142</v>
      </c>
      <c r="CN242" s="1" t="s">
        <v>142</v>
      </c>
      <c r="CO242" s="1" t="s">
        <v>142</v>
      </c>
      <c r="CP242" s="1" t="s">
        <v>142</v>
      </c>
      <c r="CQ242" s="1" t="s">
        <v>142</v>
      </c>
      <c r="CR242" s="1" t="s">
        <v>142</v>
      </c>
      <c r="CS242" s="1" t="s">
        <v>142</v>
      </c>
      <c r="CT242" s="1" t="s">
        <v>142</v>
      </c>
      <c r="CU242" s="1" t="s">
        <v>142</v>
      </c>
      <c r="CV242" s="1" t="s">
        <v>142</v>
      </c>
      <c r="CW242" s="1" t="s">
        <v>142</v>
      </c>
      <c r="CX242" s="1" t="s">
        <v>142</v>
      </c>
      <c r="CY242" s="1" t="s">
        <v>142</v>
      </c>
      <c r="CZ242" s="1" t="s">
        <v>142</v>
      </c>
      <c r="DA242" s="1" t="s">
        <v>142</v>
      </c>
      <c r="DB242" s="1" t="s">
        <v>142</v>
      </c>
      <c r="DC242" s="1" t="s">
        <v>142</v>
      </c>
      <c r="DD242" s="1" t="s">
        <v>142</v>
      </c>
      <c r="DE242" s="1" t="s">
        <v>142</v>
      </c>
      <c r="DF242" s="1" t="s">
        <v>142</v>
      </c>
      <c r="DG242" s="1" t="s">
        <v>142</v>
      </c>
      <c r="DH242" s="1" t="s">
        <v>142</v>
      </c>
      <c r="DI242" s="1" t="s">
        <v>142</v>
      </c>
      <c r="DJ242" s="1" t="s">
        <v>142</v>
      </c>
      <c r="DK242" s="1" t="s">
        <v>142</v>
      </c>
      <c r="DL242" s="1" t="s">
        <v>142</v>
      </c>
      <c r="DM242" s="1" t="s">
        <v>142</v>
      </c>
      <c r="DN242" s="1" t="s">
        <v>142</v>
      </c>
      <c r="DO242" s="1" t="s">
        <v>142</v>
      </c>
      <c r="DP242" s="1" t="s">
        <v>142</v>
      </c>
      <c r="DQ242" s="1" t="s">
        <v>142</v>
      </c>
      <c r="DR242" s="1" t="s">
        <v>142</v>
      </c>
      <c r="DS242" s="1" t="s">
        <v>142</v>
      </c>
      <c r="DT242" s="1" t="s">
        <v>142</v>
      </c>
      <c r="DU242" s="1" t="s">
        <v>142</v>
      </c>
      <c r="DV242" s="1" t="s">
        <v>142</v>
      </c>
      <c r="DW242" s="1" t="s">
        <v>142</v>
      </c>
      <c r="DX242" s="1" t="s">
        <v>142</v>
      </c>
      <c r="DY242" s="1" t="s">
        <v>142</v>
      </c>
      <c r="DZ242" s="1" t="s">
        <v>142</v>
      </c>
      <c r="EA242" s="1" t="s">
        <v>142</v>
      </c>
      <c r="EB242" s="1" t="s">
        <v>142</v>
      </c>
      <c r="EC242" s="1" t="s">
        <v>142</v>
      </c>
      <c r="ED242" s="1" t="s">
        <v>142</v>
      </c>
      <c r="EE242" s="1" t="s">
        <v>145</v>
      </c>
    </row>
    <row r="243" spans="1:135" x14ac:dyDescent="0.3">
      <c r="A243" s="1" t="s">
        <v>995</v>
      </c>
      <c r="B243" s="1" t="s">
        <v>996</v>
      </c>
      <c r="C243" s="1" t="s">
        <v>997</v>
      </c>
      <c r="D243" s="1" t="s">
        <v>998</v>
      </c>
      <c r="E243">
        <v>1369</v>
      </c>
      <c r="F243" s="1" t="s">
        <v>139</v>
      </c>
      <c r="G243" s="1" t="s">
        <v>140</v>
      </c>
      <c r="H243" s="1" t="s">
        <v>999</v>
      </c>
      <c r="I243" s="1" t="s">
        <v>28643</v>
      </c>
      <c r="J243" s="1" t="s">
        <v>28644</v>
      </c>
      <c r="K243">
        <v>18</v>
      </c>
      <c r="L243">
        <v>76</v>
      </c>
      <c r="M243">
        <v>1</v>
      </c>
      <c r="N243">
        <v>76</v>
      </c>
      <c r="O243">
        <v>0</v>
      </c>
      <c r="P243">
        <v>1</v>
      </c>
      <c r="Q243">
        <v>1</v>
      </c>
      <c r="R243">
        <v>2</v>
      </c>
      <c r="S243">
        <v>3</v>
      </c>
      <c r="T243">
        <v>1</v>
      </c>
      <c r="U243">
        <v>6</v>
      </c>
      <c r="V243">
        <v>6</v>
      </c>
      <c r="W243">
        <v>13</v>
      </c>
      <c r="X243">
        <v>7</v>
      </c>
      <c r="Y243">
        <v>9</v>
      </c>
      <c r="Z243">
        <v>7</v>
      </c>
      <c r="AA243">
        <v>1</v>
      </c>
      <c r="AB243">
        <v>1</v>
      </c>
      <c r="AC243">
        <v>1</v>
      </c>
      <c r="AD243">
        <v>1</v>
      </c>
      <c r="AE243">
        <v>4</v>
      </c>
      <c r="AF243">
        <v>2</v>
      </c>
      <c r="AG243">
        <v>0</v>
      </c>
      <c r="AH243">
        <v>0</v>
      </c>
      <c r="AI243">
        <v>0</v>
      </c>
      <c r="AJ243">
        <v>0</v>
      </c>
      <c r="AK243">
        <v>5</v>
      </c>
      <c r="AL243">
        <v>5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1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1</v>
      </c>
      <c r="BM243">
        <v>1</v>
      </c>
      <c r="BN243">
        <v>2</v>
      </c>
      <c r="BO243">
        <v>3</v>
      </c>
      <c r="BP243">
        <v>1</v>
      </c>
      <c r="BQ243">
        <v>6</v>
      </c>
      <c r="BR243">
        <v>6</v>
      </c>
      <c r="BS243">
        <v>13</v>
      </c>
      <c r="BT243">
        <v>7</v>
      </c>
      <c r="BU243">
        <v>9</v>
      </c>
      <c r="BV243">
        <v>7</v>
      </c>
      <c r="BW243">
        <v>1</v>
      </c>
      <c r="BX243">
        <v>1</v>
      </c>
      <c r="BY243">
        <v>1</v>
      </c>
      <c r="BZ243">
        <v>1</v>
      </c>
      <c r="CA243">
        <v>4</v>
      </c>
      <c r="CB243">
        <v>2</v>
      </c>
      <c r="CC243">
        <v>0</v>
      </c>
      <c r="CD243">
        <v>0</v>
      </c>
      <c r="CE243">
        <v>0</v>
      </c>
      <c r="CF243">
        <v>0</v>
      </c>
      <c r="CG243">
        <v>5</v>
      </c>
      <c r="CH243">
        <v>5</v>
      </c>
      <c r="CI243" s="1" t="s">
        <v>36098</v>
      </c>
      <c r="CJ243" s="1" t="s">
        <v>36099</v>
      </c>
      <c r="CK243" s="1" t="s">
        <v>36100</v>
      </c>
      <c r="CL243" s="1" t="s">
        <v>36101</v>
      </c>
      <c r="CM243" s="1" t="s">
        <v>36102</v>
      </c>
      <c r="CN243" s="1" t="s">
        <v>36103</v>
      </c>
      <c r="CO243" s="1" t="s">
        <v>36104</v>
      </c>
      <c r="CP243" s="1" t="s">
        <v>36105</v>
      </c>
      <c r="CQ243" s="1" t="s">
        <v>36106</v>
      </c>
      <c r="CR243" s="1" t="s">
        <v>36107</v>
      </c>
      <c r="CS243" s="1" t="s">
        <v>36108</v>
      </c>
      <c r="CT243" s="1" t="s">
        <v>36109</v>
      </c>
      <c r="CU243" s="1" t="s">
        <v>36110</v>
      </c>
      <c r="CV243" s="1" t="s">
        <v>36111</v>
      </c>
      <c r="CW243" s="1" t="s">
        <v>36112</v>
      </c>
      <c r="CX243" s="1" t="s">
        <v>36113</v>
      </c>
      <c r="CY243" s="1" t="s">
        <v>36114</v>
      </c>
      <c r="CZ243" s="1" t="s">
        <v>36115</v>
      </c>
      <c r="DA243" s="1" t="s">
        <v>142</v>
      </c>
      <c r="DB243" s="1" t="s">
        <v>142</v>
      </c>
      <c r="DC243" s="1" t="s">
        <v>142</v>
      </c>
      <c r="DD243" s="1" t="s">
        <v>36116</v>
      </c>
      <c r="DE243" s="1" t="s">
        <v>36117</v>
      </c>
      <c r="DF243" s="1" t="s">
        <v>36118</v>
      </c>
      <c r="DG243" s="1" t="s">
        <v>36119</v>
      </c>
      <c r="DH243" s="1" t="s">
        <v>36120</v>
      </c>
      <c r="DI243" s="1" t="s">
        <v>142</v>
      </c>
      <c r="DJ243" s="1" t="s">
        <v>36121</v>
      </c>
      <c r="DK243" s="1" t="s">
        <v>36122</v>
      </c>
      <c r="DL243" s="1" t="s">
        <v>36123</v>
      </c>
      <c r="DM243" s="1" t="s">
        <v>36124</v>
      </c>
      <c r="DN243" s="1" t="s">
        <v>36125</v>
      </c>
      <c r="DO243" s="1" t="s">
        <v>36126</v>
      </c>
      <c r="DP243" s="1" t="s">
        <v>36127</v>
      </c>
      <c r="DQ243" s="1" t="s">
        <v>36128</v>
      </c>
      <c r="DR243" s="1" t="s">
        <v>36129</v>
      </c>
      <c r="DS243" s="1" t="s">
        <v>36130</v>
      </c>
      <c r="DT243" s="1" t="s">
        <v>142</v>
      </c>
      <c r="DU243" s="1" t="s">
        <v>36131</v>
      </c>
      <c r="DV243" s="1" t="s">
        <v>36132</v>
      </c>
      <c r="DW243" s="1" t="s">
        <v>36133</v>
      </c>
      <c r="DX243" s="1" t="s">
        <v>36134</v>
      </c>
      <c r="DY243" s="1" t="s">
        <v>142</v>
      </c>
      <c r="DZ243" s="1" t="s">
        <v>142</v>
      </c>
      <c r="EA243" s="1" t="s">
        <v>142</v>
      </c>
      <c r="EB243" s="1" t="s">
        <v>36135</v>
      </c>
      <c r="EC243" s="1" t="s">
        <v>36136</v>
      </c>
      <c r="ED243" s="1" t="s">
        <v>36137</v>
      </c>
      <c r="EE243" s="1" t="s">
        <v>145</v>
      </c>
    </row>
    <row r="244" spans="1:135" x14ac:dyDescent="0.3">
      <c r="A244" s="1" t="s">
        <v>1000</v>
      </c>
      <c r="B244" s="1" t="s">
        <v>1001</v>
      </c>
      <c r="C244" s="1" t="s">
        <v>1002</v>
      </c>
      <c r="D244" s="1" t="s">
        <v>1003</v>
      </c>
      <c r="E244">
        <v>2357</v>
      </c>
      <c r="F244" s="1" t="s">
        <v>139</v>
      </c>
      <c r="G244" s="1" t="s">
        <v>140</v>
      </c>
      <c r="H244" s="1" t="s">
        <v>1004</v>
      </c>
      <c r="I244" s="1" t="s">
        <v>28643</v>
      </c>
      <c r="J244" s="1" t="s">
        <v>28644</v>
      </c>
      <c r="K244">
        <v>23</v>
      </c>
      <c r="L244">
        <v>112</v>
      </c>
      <c r="M244">
        <v>0</v>
      </c>
      <c r="N244">
        <v>112</v>
      </c>
      <c r="O244">
        <v>1</v>
      </c>
      <c r="P244">
        <v>3</v>
      </c>
      <c r="Q244">
        <v>4</v>
      </c>
      <c r="R244">
        <v>5</v>
      </c>
      <c r="S244">
        <v>6</v>
      </c>
      <c r="T244">
        <v>2</v>
      </c>
      <c r="U244">
        <v>4</v>
      </c>
      <c r="V244">
        <v>2</v>
      </c>
      <c r="W244">
        <v>9</v>
      </c>
      <c r="X244">
        <v>2</v>
      </c>
      <c r="Y244">
        <v>4</v>
      </c>
      <c r="Z244">
        <v>2</v>
      </c>
      <c r="AA244">
        <v>8</v>
      </c>
      <c r="AB244">
        <v>8</v>
      </c>
      <c r="AC244">
        <v>8</v>
      </c>
      <c r="AD244">
        <v>11</v>
      </c>
      <c r="AE244">
        <v>4</v>
      </c>
      <c r="AF244">
        <v>7</v>
      </c>
      <c r="AG244">
        <v>1</v>
      </c>
      <c r="AH244">
        <v>0</v>
      </c>
      <c r="AI244">
        <v>1</v>
      </c>
      <c r="AJ244">
        <v>8</v>
      </c>
      <c r="AK244">
        <v>6</v>
      </c>
      <c r="AL244">
        <v>6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1</v>
      </c>
      <c r="BL244">
        <v>3</v>
      </c>
      <c r="BM244">
        <v>4</v>
      </c>
      <c r="BN244">
        <v>5</v>
      </c>
      <c r="BO244">
        <v>6</v>
      </c>
      <c r="BP244">
        <v>2</v>
      </c>
      <c r="BQ244">
        <v>4</v>
      </c>
      <c r="BR244">
        <v>2</v>
      </c>
      <c r="BS244">
        <v>9</v>
      </c>
      <c r="BT244">
        <v>2</v>
      </c>
      <c r="BU244">
        <v>4</v>
      </c>
      <c r="BV244">
        <v>2</v>
      </c>
      <c r="BW244">
        <v>8</v>
      </c>
      <c r="BX244">
        <v>8</v>
      </c>
      <c r="BY244">
        <v>8</v>
      </c>
      <c r="BZ244">
        <v>11</v>
      </c>
      <c r="CA244">
        <v>4</v>
      </c>
      <c r="CB244">
        <v>7</v>
      </c>
      <c r="CC244">
        <v>1</v>
      </c>
      <c r="CD244">
        <v>0</v>
      </c>
      <c r="CE244">
        <v>1</v>
      </c>
      <c r="CF244">
        <v>8</v>
      </c>
      <c r="CG244">
        <v>6</v>
      </c>
      <c r="CH244">
        <v>6</v>
      </c>
      <c r="CI244" s="1" t="s">
        <v>36138</v>
      </c>
      <c r="CJ244" s="1" t="s">
        <v>36139</v>
      </c>
      <c r="CK244" s="1" t="s">
        <v>36140</v>
      </c>
      <c r="CL244" s="1" t="s">
        <v>36141</v>
      </c>
      <c r="CM244" s="1" t="s">
        <v>36142</v>
      </c>
      <c r="CN244" s="1" t="s">
        <v>36143</v>
      </c>
      <c r="CO244" s="1" t="s">
        <v>36144</v>
      </c>
      <c r="CP244" s="1" t="s">
        <v>36145</v>
      </c>
      <c r="CQ244" s="1" t="s">
        <v>36146</v>
      </c>
      <c r="CR244" s="1" t="s">
        <v>36147</v>
      </c>
      <c r="CS244" s="1" t="s">
        <v>36148</v>
      </c>
      <c r="CT244" s="1" t="s">
        <v>36149</v>
      </c>
      <c r="CU244" s="1" t="s">
        <v>36150</v>
      </c>
      <c r="CV244" s="1" t="s">
        <v>36151</v>
      </c>
      <c r="CW244" s="1" t="s">
        <v>36152</v>
      </c>
      <c r="CX244" s="1" t="s">
        <v>36153</v>
      </c>
      <c r="CY244" s="1" t="s">
        <v>36154</v>
      </c>
      <c r="CZ244" s="1" t="s">
        <v>36155</v>
      </c>
      <c r="DA244" s="1" t="s">
        <v>36156</v>
      </c>
      <c r="DB244" s="1" t="s">
        <v>142</v>
      </c>
      <c r="DC244" s="1" t="s">
        <v>142</v>
      </c>
      <c r="DD244" s="1" t="s">
        <v>36157</v>
      </c>
      <c r="DE244" s="1" t="s">
        <v>36158</v>
      </c>
      <c r="DF244" s="1" t="s">
        <v>36159</v>
      </c>
      <c r="DG244" s="1" t="s">
        <v>142</v>
      </c>
      <c r="DH244" s="1" t="s">
        <v>36160</v>
      </c>
      <c r="DI244" s="1" t="s">
        <v>36161</v>
      </c>
      <c r="DJ244" s="1" t="s">
        <v>36162</v>
      </c>
      <c r="DK244" s="1" t="s">
        <v>36163</v>
      </c>
      <c r="DL244" s="1" t="s">
        <v>36164</v>
      </c>
      <c r="DM244" s="1" t="s">
        <v>36165</v>
      </c>
      <c r="DN244" s="1" t="s">
        <v>36166</v>
      </c>
      <c r="DO244" s="1" t="s">
        <v>36167</v>
      </c>
      <c r="DP244" s="1" t="s">
        <v>36168</v>
      </c>
      <c r="DQ244" s="1" t="s">
        <v>36169</v>
      </c>
      <c r="DR244" s="1" t="s">
        <v>36170</v>
      </c>
      <c r="DS244" s="1" t="s">
        <v>36171</v>
      </c>
      <c r="DT244" s="1" t="s">
        <v>36172</v>
      </c>
      <c r="DU244" s="1" t="s">
        <v>36173</v>
      </c>
      <c r="DV244" s="1" t="s">
        <v>36174</v>
      </c>
      <c r="DW244" s="1" t="s">
        <v>36175</v>
      </c>
      <c r="DX244" s="1" t="s">
        <v>36176</v>
      </c>
      <c r="DY244" s="1" t="s">
        <v>36177</v>
      </c>
      <c r="DZ244" s="1" t="s">
        <v>142</v>
      </c>
      <c r="EA244" s="1" t="s">
        <v>142</v>
      </c>
      <c r="EB244" s="1" t="s">
        <v>36178</v>
      </c>
      <c r="EC244" s="1" t="s">
        <v>36179</v>
      </c>
      <c r="ED244" s="1" t="s">
        <v>36180</v>
      </c>
      <c r="EE244" s="1" t="s">
        <v>1005</v>
      </c>
    </row>
    <row r="245" spans="1:135" x14ac:dyDescent="0.3">
      <c r="A245" s="1" t="s">
        <v>1006</v>
      </c>
      <c r="B245" s="1" t="s">
        <v>1007</v>
      </c>
      <c r="C245" s="1" t="s">
        <v>1008</v>
      </c>
      <c r="D245" s="1" t="s">
        <v>1009</v>
      </c>
      <c r="E245">
        <v>1838</v>
      </c>
      <c r="F245" s="1" t="s">
        <v>139</v>
      </c>
      <c r="G245" s="1" t="s">
        <v>140</v>
      </c>
      <c r="H245" s="1" t="s">
        <v>1010</v>
      </c>
      <c r="I245" s="1" t="s">
        <v>28643</v>
      </c>
      <c r="J245" s="1" t="s">
        <v>28644</v>
      </c>
      <c r="K245">
        <v>45</v>
      </c>
      <c r="L245">
        <v>458</v>
      </c>
      <c r="M245">
        <v>259</v>
      </c>
      <c r="N245">
        <v>458</v>
      </c>
      <c r="O245">
        <v>20</v>
      </c>
      <c r="P245">
        <v>17</v>
      </c>
      <c r="Q245">
        <v>22</v>
      </c>
      <c r="R245">
        <v>21</v>
      </c>
      <c r="S245">
        <v>20</v>
      </c>
      <c r="T245">
        <v>20</v>
      </c>
      <c r="U245">
        <v>18</v>
      </c>
      <c r="V245">
        <v>17</v>
      </c>
      <c r="W245">
        <v>18</v>
      </c>
      <c r="X245">
        <v>19</v>
      </c>
      <c r="Y245">
        <v>12</v>
      </c>
      <c r="Z245">
        <v>11</v>
      </c>
      <c r="AA245">
        <v>29</v>
      </c>
      <c r="AB245">
        <v>30</v>
      </c>
      <c r="AC245">
        <v>27</v>
      </c>
      <c r="AD245">
        <v>14</v>
      </c>
      <c r="AE245">
        <v>35</v>
      </c>
      <c r="AF245">
        <v>21</v>
      </c>
      <c r="AG245">
        <v>9</v>
      </c>
      <c r="AH245">
        <v>12</v>
      </c>
      <c r="AI245">
        <v>12</v>
      </c>
      <c r="AJ245">
        <v>13</v>
      </c>
      <c r="AK245">
        <v>18</v>
      </c>
      <c r="AL245">
        <v>23</v>
      </c>
      <c r="AM245">
        <v>10</v>
      </c>
      <c r="AN245">
        <v>10</v>
      </c>
      <c r="AO245">
        <v>15</v>
      </c>
      <c r="AP245">
        <v>15</v>
      </c>
      <c r="AQ245">
        <v>9</v>
      </c>
      <c r="AR245">
        <v>11</v>
      </c>
      <c r="AS245">
        <v>12</v>
      </c>
      <c r="AT245">
        <v>11</v>
      </c>
      <c r="AU245">
        <v>14</v>
      </c>
      <c r="AV245">
        <v>13</v>
      </c>
      <c r="AW245">
        <v>6</v>
      </c>
      <c r="AX245">
        <v>4</v>
      </c>
      <c r="AY245">
        <v>12</v>
      </c>
      <c r="AZ245">
        <v>14</v>
      </c>
      <c r="BA245">
        <v>11</v>
      </c>
      <c r="BB245">
        <v>10</v>
      </c>
      <c r="BC245">
        <v>18</v>
      </c>
      <c r="BD245">
        <v>14</v>
      </c>
      <c r="BE245">
        <v>6</v>
      </c>
      <c r="BF245">
        <v>6</v>
      </c>
      <c r="BG245">
        <v>7</v>
      </c>
      <c r="BH245">
        <v>8</v>
      </c>
      <c r="BI245">
        <v>10</v>
      </c>
      <c r="BJ245">
        <v>13</v>
      </c>
      <c r="BK245">
        <v>20</v>
      </c>
      <c r="BL245">
        <v>17</v>
      </c>
      <c r="BM245">
        <v>22</v>
      </c>
      <c r="BN245">
        <v>21</v>
      </c>
      <c r="BO245">
        <v>20</v>
      </c>
      <c r="BP245">
        <v>20</v>
      </c>
      <c r="BQ245">
        <v>18</v>
      </c>
      <c r="BR245">
        <v>17</v>
      </c>
      <c r="BS245">
        <v>18</v>
      </c>
      <c r="BT245">
        <v>19</v>
      </c>
      <c r="BU245">
        <v>12</v>
      </c>
      <c r="BV245">
        <v>11</v>
      </c>
      <c r="BW245">
        <v>29</v>
      </c>
      <c r="BX245">
        <v>30</v>
      </c>
      <c r="BY245">
        <v>27</v>
      </c>
      <c r="BZ245">
        <v>14</v>
      </c>
      <c r="CA245">
        <v>35</v>
      </c>
      <c r="CB245">
        <v>21</v>
      </c>
      <c r="CC245">
        <v>9</v>
      </c>
      <c r="CD245">
        <v>12</v>
      </c>
      <c r="CE245">
        <v>12</v>
      </c>
      <c r="CF245">
        <v>13</v>
      </c>
      <c r="CG245">
        <v>18</v>
      </c>
      <c r="CH245">
        <v>23</v>
      </c>
      <c r="CI245" s="1" t="s">
        <v>36181</v>
      </c>
      <c r="CJ245" s="1" t="s">
        <v>36182</v>
      </c>
      <c r="CK245" s="1" t="s">
        <v>36183</v>
      </c>
      <c r="CL245" s="1" t="s">
        <v>36184</v>
      </c>
      <c r="CM245" s="1" t="s">
        <v>36185</v>
      </c>
      <c r="CN245" s="1" t="s">
        <v>36186</v>
      </c>
      <c r="CO245" s="1" t="s">
        <v>36187</v>
      </c>
      <c r="CP245" s="1" t="s">
        <v>36188</v>
      </c>
      <c r="CQ245" s="1" t="s">
        <v>36189</v>
      </c>
      <c r="CR245" s="1" t="s">
        <v>36190</v>
      </c>
      <c r="CS245" s="1" t="s">
        <v>36191</v>
      </c>
      <c r="CT245" s="1" t="s">
        <v>36192</v>
      </c>
      <c r="CU245" s="1" t="s">
        <v>36193</v>
      </c>
      <c r="CV245" s="1" t="s">
        <v>36194</v>
      </c>
      <c r="CW245" s="1" t="s">
        <v>36195</v>
      </c>
      <c r="CX245" s="1" t="s">
        <v>36196</v>
      </c>
      <c r="CY245" s="1" t="s">
        <v>36197</v>
      </c>
      <c r="CZ245" s="1" t="s">
        <v>36198</v>
      </c>
      <c r="DA245" s="1" t="s">
        <v>36199</v>
      </c>
      <c r="DB245" s="1" t="s">
        <v>36200</v>
      </c>
      <c r="DC245" s="1" t="s">
        <v>36201</v>
      </c>
      <c r="DD245" s="1" t="s">
        <v>36202</v>
      </c>
      <c r="DE245" s="1" t="s">
        <v>36203</v>
      </c>
      <c r="DF245" s="1" t="s">
        <v>36204</v>
      </c>
      <c r="DG245" s="1" t="s">
        <v>36205</v>
      </c>
      <c r="DH245" s="1" t="s">
        <v>36206</v>
      </c>
      <c r="DI245" s="1" t="s">
        <v>36207</v>
      </c>
      <c r="DJ245" s="1" t="s">
        <v>36208</v>
      </c>
      <c r="DK245" s="1" t="s">
        <v>36209</v>
      </c>
      <c r="DL245" s="1" t="s">
        <v>36210</v>
      </c>
      <c r="DM245" s="1" t="s">
        <v>36211</v>
      </c>
      <c r="DN245" s="1" t="s">
        <v>36212</v>
      </c>
      <c r="DO245" s="1" t="s">
        <v>36213</v>
      </c>
      <c r="DP245" s="1" t="s">
        <v>36214</v>
      </c>
      <c r="DQ245" s="1" t="s">
        <v>36215</v>
      </c>
      <c r="DR245" s="1" t="s">
        <v>36216</v>
      </c>
      <c r="DS245" s="1" t="s">
        <v>36217</v>
      </c>
      <c r="DT245" s="1" t="s">
        <v>36218</v>
      </c>
      <c r="DU245" s="1" t="s">
        <v>36219</v>
      </c>
      <c r="DV245" s="1" t="s">
        <v>36220</v>
      </c>
      <c r="DW245" s="1" t="s">
        <v>36221</v>
      </c>
      <c r="DX245" s="1" t="s">
        <v>36222</v>
      </c>
      <c r="DY245" s="1" t="s">
        <v>36223</v>
      </c>
      <c r="DZ245" s="1" t="s">
        <v>36224</v>
      </c>
      <c r="EA245" s="1" t="s">
        <v>36225</v>
      </c>
      <c r="EB245" s="1" t="s">
        <v>36226</v>
      </c>
      <c r="EC245" s="1" t="s">
        <v>36227</v>
      </c>
      <c r="ED245" s="1" t="s">
        <v>36228</v>
      </c>
      <c r="EE245" s="1" t="s">
        <v>145</v>
      </c>
    </row>
    <row r="246" spans="1:135" x14ac:dyDescent="0.3">
      <c r="A246" s="1" t="s">
        <v>1012</v>
      </c>
      <c r="B246" s="1" t="s">
        <v>1013</v>
      </c>
      <c r="C246" s="1" t="s">
        <v>1014</v>
      </c>
      <c r="D246" s="1" t="s">
        <v>1015</v>
      </c>
      <c r="E246">
        <v>1029</v>
      </c>
      <c r="F246" s="1" t="s">
        <v>139</v>
      </c>
      <c r="G246" s="1" t="s">
        <v>140</v>
      </c>
      <c r="H246" s="1" t="s">
        <v>1016</v>
      </c>
      <c r="I246" s="1" t="s">
        <v>28643</v>
      </c>
      <c r="J246" s="1" t="s">
        <v>28644</v>
      </c>
      <c r="K246">
        <v>10</v>
      </c>
      <c r="L246">
        <v>20</v>
      </c>
      <c r="M246">
        <v>5</v>
      </c>
      <c r="N246">
        <v>20</v>
      </c>
      <c r="O246">
        <v>3</v>
      </c>
      <c r="P246">
        <v>1</v>
      </c>
      <c r="Q246">
        <v>0</v>
      </c>
      <c r="R246">
        <v>0</v>
      </c>
      <c r="S246">
        <v>1</v>
      </c>
      <c r="T246">
        <v>0</v>
      </c>
      <c r="U246">
        <v>0</v>
      </c>
      <c r="V246">
        <v>2</v>
      </c>
      <c r="W246">
        <v>2</v>
      </c>
      <c r="X246">
        <v>1</v>
      </c>
      <c r="Y246">
        <v>0</v>
      </c>
      <c r="Z246">
        <v>0</v>
      </c>
      <c r="AA246">
        <v>3</v>
      </c>
      <c r="AB246">
        <v>0</v>
      </c>
      <c r="AC246">
        <v>0</v>
      </c>
      <c r="AD246">
        <v>0</v>
      </c>
      <c r="AE246">
        <v>2</v>
      </c>
      <c r="AF246">
        <v>2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3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1</v>
      </c>
      <c r="AV246">
        <v>1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1</v>
      </c>
      <c r="BD246">
        <v>1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1</v>
      </c>
      <c r="BK246">
        <v>3</v>
      </c>
      <c r="BL246">
        <v>1</v>
      </c>
      <c r="BM246">
        <v>0</v>
      </c>
      <c r="BN246">
        <v>0</v>
      </c>
      <c r="BO246">
        <v>1</v>
      </c>
      <c r="BP246">
        <v>0</v>
      </c>
      <c r="BQ246">
        <v>0</v>
      </c>
      <c r="BR246">
        <v>2</v>
      </c>
      <c r="BS246">
        <v>2</v>
      </c>
      <c r="BT246">
        <v>1</v>
      </c>
      <c r="BU246">
        <v>0</v>
      </c>
      <c r="BV246">
        <v>0</v>
      </c>
      <c r="BW246">
        <v>3</v>
      </c>
      <c r="BX246">
        <v>0</v>
      </c>
      <c r="BY246">
        <v>0</v>
      </c>
      <c r="BZ246">
        <v>0</v>
      </c>
      <c r="CA246">
        <v>2</v>
      </c>
      <c r="CB246">
        <v>2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3</v>
      </c>
      <c r="CI246" s="1" t="s">
        <v>36229</v>
      </c>
      <c r="CJ246" s="1" t="s">
        <v>36230</v>
      </c>
      <c r="CK246" s="1" t="s">
        <v>36231</v>
      </c>
      <c r="CL246" s="1" t="s">
        <v>36232</v>
      </c>
      <c r="CM246" s="1" t="s">
        <v>36233</v>
      </c>
      <c r="CN246" s="1" t="s">
        <v>36234</v>
      </c>
      <c r="CO246" s="1" t="s">
        <v>36235</v>
      </c>
      <c r="CP246" s="1" t="s">
        <v>36236</v>
      </c>
      <c r="CQ246" s="1" t="s">
        <v>36237</v>
      </c>
      <c r="CR246" s="1" t="s">
        <v>36238</v>
      </c>
      <c r="CS246" s="1" t="s">
        <v>142</v>
      </c>
      <c r="CT246" s="1" t="s">
        <v>142</v>
      </c>
      <c r="CU246" s="1" t="s">
        <v>36239</v>
      </c>
      <c r="CV246" s="1" t="s">
        <v>142</v>
      </c>
      <c r="CW246" s="1" t="s">
        <v>142</v>
      </c>
      <c r="CX246" s="1" t="s">
        <v>142</v>
      </c>
      <c r="CY246" s="1" t="s">
        <v>36240</v>
      </c>
      <c r="CZ246" s="1" t="s">
        <v>36241</v>
      </c>
      <c r="DA246" s="1" t="s">
        <v>142</v>
      </c>
      <c r="DB246" s="1" t="s">
        <v>142</v>
      </c>
      <c r="DC246" s="1" t="s">
        <v>142</v>
      </c>
      <c r="DD246" s="1" t="s">
        <v>142</v>
      </c>
      <c r="DE246" s="1" t="s">
        <v>36242</v>
      </c>
      <c r="DF246" s="1" t="s">
        <v>36243</v>
      </c>
      <c r="DG246" s="1" t="s">
        <v>36244</v>
      </c>
      <c r="DH246" s="1" t="s">
        <v>142</v>
      </c>
      <c r="DI246" s="1" t="s">
        <v>142</v>
      </c>
      <c r="DJ246" s="1" t="s">
        <v>36245</v>
      </c>
      <c r="DK246" s="1" t="s">
        <v>142</v>
      </c>
      <c r="DL246" s="1" t="s">
        <v>36246</v>
      </c>
      <c r="DM246" s="1" t="s">
        <v>36247</v>
      </c>
      <c r="DN246" s="1" t="s">
        <v>142</v>
      </c>
      <c r="DO246" s="1" t="s">
        <v>36248</v>
      </c>
      <c r="DP246" s="1" t="s">
        <v>36249</v>
      </c>
      <c r="DQ246" s="1" t="s">
        <v>142</v>
      </c>
      <c r="DR246" s="1" t="s">
        <v>142</v>
      </c>
      <c r="DS246" s="1" t="s">
        <v>36250</v>
      </c>
      <c r="DT246" s="1" t="s">
        <v>142</v>
      </c>
      <c r="DU246" s="1" t="s">
        <v>142</v>
      </c>
      <c r="DV246" s="1" t="s">
        <v>142</v>
      </c>
      <c r="DW246" s="1" t="s">
        <v>36251</v>
      </c>
      <c r="DX246" s="1" t="s">
        <v>36252</v>
      </c>
      <c r="DY246" s="1" t="s">
        <v>142</v>
      </c>
      <c r="DZ246" s="1" t="s">
        <v>142</v>
      </c>
      <c r="EA246" s="1" t="s">
        <v>142</v>
      </c>
      <c r="EB246" s="1" t="s">
        <v>142</v>
      </c>
      <c r="EC246" s="1" t="s">
        <v>36253</v>
      </c>
      <c r="ED246" s="1" t="s">
        <v>36254</v>
      </c>
      <c r="EE246" s="1" t="s">
        <v>145</v>
      </c>
    </row>
    <row r="247" spans="1:135" x14ac:dyDescent="0.3">
      <c r="A247" s="1" t="s">
        <v>1017</v>
      </c>
      <c r="B247" s="1" t="s">
        <v>1018</v>
      </c>
      <c r="C247" s="1" t="s">
        <v>1019</v>
      </c>
      <c r="D247" s="1" t="s">
        <v>1020</v>
      </c>
      <c r="E247">
        <v>1496</v>
      </c>
      <c r="F247" s="1" t="s">
        <v>139</v>
      </c>
      <c r="G247" s="1" t="s">
        <v>140</v>
      </c>
      <c r="H247" s="1" t="s">
        <v>1021</v>
      </c>
      <c r="I247" s="1" t="s">
        <v>28643</v>
      </c>
      <c r="J247" s="1" t="s">
        <v>28644</v>
      </c>
      <c r="K247">
        <v>3</v>
      </c>
      <c r="L247">
        <v>30</v>
      </c>
      <c r="M247">
        <v>0</v>
      </c>
      <c r="N247">
        <v>30</v>
      </c>
      <c r="O247">
        <v>1</v>
      </c>
      <c r="P247">
        <v>2</v>
      </c>
      <c r="Q247">
        <v>1</v>
      </c>
      <c r="R247">
        <v>2</v>
      </c>
      <c r="S247">
        <v>1</v>
      </c>
      <c r="T247">
        <v>1</v>
      </c>
      <c r="U247">
        <v>2</v>
      </c>
      <c r="V247">
        <v>2</v>
      </c>
      <c r="W247">
        <v>1</v>
      </c>
      <c r="X247">
        <v>1</v>
      </c>
      <c r="Y247">
        <v>1</v>
      </c>
      <c r="Z247">
        <v>0</v>
      </c>
      <c r="AA247">
        <v>1</v>
      </c>
      <c r="AB247">
        <v>1</v>
      </c>
      <c r="AC247">
        <v>1</v>
      </c>
      <c r="AD247">
        <v>1</v>
      </c>
      <c r="AE247">
        <v>3</v>
      </c>
      <c r="AF247">
        <v>1</v>
      </c>
      <c r="AG247">
        <v>1</v>
      </c>
      <c r="AH247">
        <v>1</v>
      </c>
      <c r="AI247">
        <v>1</v>
      </c>
      <c r="AJ247">
        <v>2</v>
      </c>
      <c r="AK247">
        <v>1</v>
      </c>
      <c r="AL247">
        <v>1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1</v>
      </c>
      <c r="BL247">
        <v>2</v>
      </c>
      <c r="BM247">
        <v>1</v>
      </c>
      <c r="BN247">
        <v>2</v>
      </c>
      <c r="BO247">
        <v>1</v>
      </c>
      <c r="BP247">
        <v>1</v>
      </c>
      <c r="BQ247">
        <v>2</v>
      </c>
      <c r="BR247">
        <v>2</v>
      </c>
      <c r="BS247">
        <v>1</v>
      </c>
      <c r="BT247">
        <v>1</v>
      </c>
      <c r="BU247">
        <v>1</v>
      </c>
      <c r="BV247">
        <v>0</v>
      </c>
      <c r="BW247">
        <v>1</v>
      </c>
      <c r="BX247">
        <v>1</v>
      </c>
      <c r="BY247">
        <v>1</v>
      </c>
      <c r="BZ247">
        <v>1</v>
      </c>
      <c r="CA247">
        <v>3</v>
      </c>
      <c r="CB247">
        <v>1</v>
      </c>
      <c r="CC247">
        <v>1</v>
      </c>
      <c r="CD247">
        <v>1</v>
      </c>
      <c r="CE247">
        <v>1</v>
      </c>
      <c r="CF247">
        <v>2</v>
      </c>
      <c r="CG247">
        <v>1</v>
      </c>
      <c r="CH247">
        <v>1</v>
      </c>
      <c r="CI247" s="1" t="s">
        <v>36255</v>
      </c>
      <c r="CJ247" s="1" t="s">
        <v>36256</v>
      </c>
      <c r="CK247" s="1" t="s">
        <v>36257</v>
      </c>
      <c r="CL247" s="1" t="s">
        <v>36258</v>
      </c>
      <c r="CM247" s="1" t="s">
        <v>36259</v>
      </c>
      <c r="CN247" s="1" t="s">
        <v>36260</v>
      </c>
      <c r="CO247" s="1" t="s">
        <v>36261</v>
      </c>
      <c r="CP247" s="1" t="s">
        <v>36262</v>
      </c>
      <c r="CQ247" s="1" t="s">
        <v>36263</v>
      </c>
      <c r="CR247" s="1" t="s">
        <v>36264</v>
      </c>
      <c r="CS247" s="1" t="s">
        <v>36265</v>
      </c>
      <c r="CT247" s="1" t="s">
        <v>142</v>
      </c>
      <c r="CU247" s="1" t="s">
        <v>36266</v>
      </c>
      <c r="CV247" s="1" t="s">
        <v>36267</v>
      </c>
      <c r="CW247" s="1" t="s">
        <v>36268</v>
      </c>
      <c r="CX247" s="1" t="s">
        <v>36269</v>
      </c>
      <c r="CY247" s="1" t="s">
        <v>36270</v>
      </c>
      <c r="CZ247" s="1" t="s">
        <v>36271</v>
      </c>
      <c r="DA247" s="1" t="s">
        <v>36272</v>
      </c>
      <c r="DB247" s="1" t="s">
        <v>36273</v>
      </c>
      <c r="DC247" s="1" t="s">
        <v>36274</v>
      </c>
      <c r="DD247" s="1" t="s">
        <v>36275</v>
      </c>
      <c r="DE247" s="1" t="s">
        <v>36276</v>
      </c>
      <c r="DF247" s="1" t="s">
        <v>36277</v>
      </c>
      <c r="DG247" s="1" t="s">
        <v>36278</v>
      </c>
      <c r="DH247" s="1" t="s">
        <v>142</v>
      </c>
      <c r="DI247" s="1" t="s">
        <v>142</v>
      </c>
      <c r="DJ247" s="1" t="s">
        <v>142</v>
      </c>
      <c r="DK247" s="1" t="s">
        <v>142</v>
      </c>
      <c r="DL247" s="1" t="s">
        <v>142</v>
      </c>
      <c r="DM247" s="1" t="s">
        <v>142</v>
      </c>
      <c r="DN247" s="1" t="s">
        <v>142</v>
      </c>
      <c r="DO247" s="1" t="s">
        <v>142</v>
      </c>
      <c r="DP247" s="1" t="s">
        <v>142</v>
      </c>
      <c r="DQ247" s="1" t="s">
        <v>142</v>
      </c>
      <c r="DR247" s="1" t="s">
        <v>142</v>
      </c>
      <c r="DS247" s="1" t="s">
        <v>142</v>
      </c>
      <c r="DT247" s="1" t="s">
        <v>142</v>
      </c>
      <c r="DU247" s="1" t="s">
        <v>142</v>
      </c>
      <c r="DV247" s="1" t="s">
        <v>142</v>
      </c>
      <c r="DW247" s="1" t="s">
        <v>36279</v>
      </c>
      <c r="DX247" s="1" t="s">
        <v>142</v>
      </c>
      <c r="DY247" s="1" t="s">
        <v>142</v>
      </c>
      <c r="DZ247" s="1" t="s">
        <v>142</v>
      </c>
      <c r="EA247" s="1" t="s">
        <v>142</v>
      </c>
      <c r="EB247" s="1" t="s">
        <v>142</v>
      </c>
      <c r="EC247" s="1" t="s">
        <v>142</v>
      </c>
      <c r="ED247" s="1" t="s">
        <v>142</v>
      </c>
      <c r="EE247" s="1" t="s">
        <v>1022</v>
      </c>
    </row>
    <row r="248" spans="1:135" x14ac:dyDescent="0.3">
      <c r="A248" s="1" t="s">
        <v>1023</v>
      </c>
      <c r="B248" s="1" t="s">
        <v>1024</v>
      </c>
      <c r="C248" s="1" t="s">
        <v>1025</v>
      </c>
      <c r="D248" s="1" t="s">
        <v>1026</v>
      </c>
      <c r="E248">
        <v>1565</v>
      </c>
      <c r="F248" s="1" t="s">
        <v>139</v>
      </c>
      <c r="G248" s="1" t="s">
        <v>140</v>
      </c>
      <c r="H248" s="1" t="s">
        <v>1027</v>
      </c>
      <c r="I248" s="1" t="s">
        <v>28643</v>
      </c>
      <c r="J248" s="1" t="s">
        <v>28644</v>
      </c>
      <c r="K248">
        <v>12</v>
      </c>
      <c r="L248">
        <v>16</v>
      </c>
      <c r="M248">
        <v>1</v>
      </c>
      <c r="N248">
        <v>16</v>
      </c>
      <c r="O248">
        <v>0</v>
      </c>
      <c r="P248">
        <v>4</v>
      </c>
      <c r="Q248">
        <v>1</v>
      </c>
      <c r="R248">
        <v>1</v>
      </c>
      <c r="S248">
        <v>0</v>
      </c>
      <c r="T248">
        <v>0</v>
      </c>
      <c r="U248">
        <v>0</v>
      </c>
      <c r="V248">
        <v>9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1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1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4</v>
      </c>
      <c r="BM248">
        <v>1</v>
      </c>
      <c r="BN248">
        <v>1</v>
      </c>
      <c r="BO248">
        <v>0</v>
      </c>
      <c r="BP248">
        <v>0</v>
      </c>
      <c r="BQ248">
        <v>0</v>
      </c>
      <c r="BR248">
        <v>9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1</v>
      </c>
      <c r="CD248">
        <v>0</v>
      </c>
      <c r="CE248">
        <v>0</v>
      </c>
      <c r="CF248">
        <v>0</v>
      </c>
      <c r="CG248">
        <v>0</v>
      </c>
      <c r="CH248">
        <v>0</v>
      </c>
      <c r="CI248" s="1" t="s">
        <v>142</v>
      </c>
      <c r="CJ248" s="1" t="s">
        <v>36280</v>
      </c>
      <c r="CK248" s="1" t="s">
        <v>36281</v>
      </c>
      <c r="CL248" s="1" t="s">
        <v>36282</v>
      </c>
      <c r="CM248" s="1" t="s">
        <v>142</v>
      </c>
      <c r="CN248" s="1" t="s">
        <v>142</v>
      </c>
      <c r="CO248" s="1" t="s">
        <v>36283</v>
      </c>
      <c r="CP248" s="1" t="s">
        <v>36284</v>
      </c>
      <c r="CQ248" s="1" t="s">
        <v>36285</v>
      </c>
      <c r="CR248" s="1" t="s">
        <v>142</v>
      </c>
      <c r="CS248" s="1" t="s">
        <v>142</v>
      </c>
      <c r="CT248" s="1" t="s">
        <v>142</v>
      </c>
      <c r="CU248" s="1" t="s">
        <v>36286</v>
      </c>
      <c r="CV248" s="1" t="s">
        <v>142</v>
      </c>
      <c r="CW248" s="1" t="s">
        <v>142</v>
      </c>
      <c r="CX248" s="1" t="s">
        <v>142</v>
      </c>
      <c r="CY248" s="1" t="s">
        <v>142</v>
      </c>
      <c r="CZ248" s="1" t="s">
        <v>142</v>
      </c>
      <c r="DA248" s="1" t="s">
        <v>36287</v>
      </c>
      <c r="DB248" s="1" t="s">
        <v>142</v>
      </c>
      <c r="DC248" s="1" t="s">
        <v>142</v>
      </c>
      <c r="DD248" s="1" t="s">
        <v>142</v>
      </c>
      <c r="DE248" s="1" t="s">
        <v>142</v>
      </c>
      <c r="DF248" s="1" t="s">
        <v>142</v>
      </c>
      <c r="DG248" s="1" t="s">
        <v>142</v>
      </c>
      <c r="DH248" s="1" t="s">
        <v>36288</v>
      </c>
      <c r="DI248" s="1" t="s">
        <v>142</v>
      </c>
      <c r="DJ248" s="1" t="s">
        <v>36289</v>
      </c>
      <c r="DK248" s="1" t="s">
        <v>142</v>
      </c>
      <c r="DL248" s="1" t="s">
        <v>142</v>
      </c>
      <c r="DM248" s="1" t="s">
        <v>142</v>
      </c>
      <c r="DN248" s="1" t="s">
        <v>36290</v>
      </c>
      <c r="DO248" s="1" t="s">
        <v>142</v>
      </c>
      <c r="DP248" s="1" t="s">
        <v>142</v>
      </c>
      <c r="DQ248" s="1" t="s">
        <v>142</v>
      </c>
      <c r="DR248" s="1" t="s">
        <v>142</v>
      </c>
      <c r="DS248" s="1" t="s">
        <v>142</v>
      </c>
      <c r="DT248" s="1" t="s">
        <v>142</v>
      </c>
      <c r="DU248" s="1" t="s">
        <v>142</v>
      </c>
      <c r="DV248" s="1" t="s">
        <v>142</v>
      </c>
      <c r="DW248" s="1" t="s">
        <v>142</v>
      </c>
      <c r="DX248" s="1" t="s">
        <v>142</v>
      </c>
      <c r="DY248" s="1" t="s">
        <v>36291</v>
      </c>
      <c r="DZ248" s="1" t="s">
        <v>142</v>
      </c>
      <c r="EA248" s="1" t="s">
        <v>142</v>
      </c>
      <c r="EB248" s="1" t="s">
        <v>142</v>
      </c>
      <c r="EC248" s="1" t="s">
        <v>142</v>
      </c>
      <c r="ED248" s="1" t="s">
        <v>142</v>
      </c>
      <c r="EE248" s="1" t="s">
        <v>145</v>
      </c>
    </row>
    <row r="249" spans="1:135" x14ac:dyDescent="0.3">
      <c r="A249" s="1" t="s">
        <v>1028</v>
      </c>
      <c r="B249" s="1" t="s">
        <v>1029</v>
      </c>
      <c r="C249" s="1" t="s">
        <v>1030</v>
      </c>
      <c r="D249" s="1" t="s">
        <v>1031</v>
      </c>
      <c r="E249">
        <v>1338</v>
      </c>
      <c r="F249" s="1" t="s">
        <v>139</v>
      </c>
      <c r="G249" s="1" t="s">
        <v>140</v>
      </c>
      <c r="H249" s="1" t="s">
        <v>1032</v>
      </c>
      <c r="I249" s="1" t="s">
        <v>28643</v>
      </c>
      <c r="J249" s="1" t="s">
        <v>28644</v>
      </c>
      <c r="K249">
        <v>24</v>
      </c>
      <c r="L249">
        <v>226</v>
      </c>
      <c r="M249">
        <v>136</v>
      </c>
      <c r="N249">
        <v>226</v>
      </c>
      <c r="O249">
        <v>16</v>
      </c>
      <c r="P249">
        <v>9</v>
      </c>
      <c r="Q249">
        <v>9</v>
      </c>
      <c r="R249">
        <v>10</v>
      </c>
      <c r="S249">
        <v>7</v>
      </c>
      <c r="T249">
        <v>5</v>
      </c>
      <c r="U249">
        <v>18</v>
      </c>
      <c r="V249">
        <v>11</v>
      </c>
      <c r="W249">
        <v>8</v>
      </c>
      <c r="X249">
        <v>10</v>
      </c>
      <c r="Y249">
        <v>5</v>
      </c>
      <c r="Z249">
        <v>6</v>
      </c>
      <c r="AA249">
        <v>20</v>
      </c>
      <c r="AB249">
        <v>3</v>
      </c>
      <c r="AC249">
        <v>5</v>
      </c>
      <c r="AD249">
        <v>4</v>
      </c>
      <c r="AE249">
        <v>16</v>
      </c>
      <c r="AF249">
        <v>10</v>
      </c>
      <c r="AG249">
        <v>9</v>
      </c>
      <c r="AH249">
        <v>4</v>
      </c>
      <c r="AI249">
        <v>8</v>
      </c>
      <c r="AJ249">
        <v>8</v>
      </c>
      <c r="AK249">
        <v>11</v>
      </c>
      <c r="AL249">
        <v>14</v>
      </c>
      <c r="AM249">
        <v>11</v>
      </c>
      <c r="AN249">
        <v>5</v>
      </c>
      <c r="AO249">
        <v>5</v>
      </c>
      <c r="AP249">
        <v>7</v>
      </c>
      <c r="AQ249">
        <v>3</v>
      </c>
      <c r="AR249">
        <v>3</v>
      </c>
      <c r="AS249">
        <v>12</v>
      </c>
      <c r="AT249">
        <v>9</v>
      </c>
      <c r="AU249">
        <v>5</v>
      </c>
      <c r="AV249">
        <v>8</v>
      </c>
      <c r="AW249">
        <v>3</v>
      </c>
      <c r="AX249">
        <v>4</v>
      </c>
      <c r="AY249">
        <v>9</v>
      </c>
      <c r="AZ249">
        <v>1</v>
      </c>
      <c r="BA249">
        <v>2</v>
      </c>
      <c r="BB249">
        <v>2</v>
      </c>
      <c r="BC249">
        <v>7</v>
      </c>
      <c r="BD249">
        <v>7</v>
      </c>
      <c r="BE249">
        <v>5</v>
      </c>
      <c r="BF249">
        <v>2</v>
      </c>
      <c r="BG249">
        <v>6</v>
      </c>
      <c r="BH249">
        <v>4</v>
      </c>
      <c r="BI249">
        <v>7</v>
      </c>
      <c r="BJ249">
        <v>9</v>
      </c>
      <c r="BK249">
        <v>16</v>
      </c>
      <c r="BL249">
        <v>9</v>
      </c>
      <c r="BM249">
        <v>9</v>
      </c>
      <c r="BN249">
        <v>10</v>
      </c>
      <c r="BO249">
        <v>7</v>
      </c>
      <c r="BP249">
        <v>5</v>
      </c>
      <c r="BQ249">
        <v>18</v>
      </c>
      <c r="BR249">
        <v>11</v>
      </c>
      <c r="BS249">
        <v>8</v>
      </c>
      <c r="BT249">
        <v>10</v>
      </c>
      <c r="BU249">
        <v>5</v>
      </c>
      <c r="BV249">
        <v>6</v>
      </c>
      <c r="BW249">
        <v>20</v>
      </c>
      <c r="BX249">
        <v>3</v>
      </c>
      <c r="BY249">
        <v>5</v>
      </c>
      <c r="BZ249">
        <v>4</v>
      </c>
      <c r="CA249">
        <v>16</v>
      </c>
      <c r="CB249">
        <v>10</v>
      </c>
      <c r="CC249">
        <v>9</v>
      </c>
      <c r="CD249">
        <v>4</v>
      </c>
      <c r="CE249">
        <v>8</v>
      </c>
      <c r="CF249">
        <v>8</v>
      </c>
      <c r="CG249">
        <v>11</v>
      </c>
      <c r="CH249">
        <v>14</v>
      </c>
      <c r="CI249" s="1" t="s">
        <v>36292</v>
      </c>
      <c r="CJ249" s="1" t="s">
        <v>36293</v>
      </c>
      <c r="CK249" s="1" t="s">
        <v>36294</v>
      </c>
      <c r="CL249" s="1" t="s">
        <v>36295</v>
      </c>
      <c r="CM249" s="1" t="s">
        <v>36296</v>
      </c>
      <c r="CN249" s="1" t="s">
        <v>36297</v>
      </c>
      <c r="CO249" s="1" t="s">
        <v>36298</v>
      </c>
      <c r="CP249" s="1" t="s">
        <v>36299</v>
      </c>
      <c r="CQ249" s="1" t="s">
        <v>36300</v>
      </c>
      <c r="CR249" s="1" t="s">
        <v>36301</v>
      </c>
      <c r="CS249" s="1" t="s">
        <v>36302</v>
      </c>
      <c r="CT249" s="1" t="s">
        <v>36303</v>
      </c>
      <c r="CU249" s="1" t="s">
        <v>36304</v>
      </c>
      <c r="CV249" s="1" t="s">
        <v>36305</v>
      </c>
      <c r="CW249" s="1" t="s">
        <v>36306</v>
      </c>
      <c r="CX249" s="1" t="s">
        <v>36307</v>
      </c>
      <c r="CY249" s="1" t="s">
        <v>36308</v>
      </c>
      <c r="CZ249" s="1" t="s">
        <v>36309</v>
      </c>
      <c r="DA249" s="1" t="s">
        <v>36310</v>
      </c>
      <c r="DB249" s="1" t="s">
        <v>36311</v>
      </c>
      <c r="DC249" s="1" t="s">
        <v>36312</v>
      </c>
      <c r="DD249" s="1" t="s">
        <v>36313</v>
      </c>
      <c r="DE249" s="1" t="s">
        <v>36314</v>
      </c>
      <c r="DF249" s="1" t="s">
        <v>36315</v>
      </c>
      <c r="DG249" s="1" t="s">
        <v>36316</v>
      </c>
      <c r="DH249" s="1" t="s">
        <v>36317</v>
      </c>
      <c r="DI249" s="1" t="s">
        <v>36318</v>
      </c>
      <c r="DJ249" s="1" t="s">
        <v>36319</v>
      </c>
      <c r="DK249" s="1" t="s">
        <v>36320</v>
      </c>
      <c r="DL249" s="1" t="s">
        <v>36321</v>
      </c>
      <c r="DM249" s="1" t="s">
        <v>36322</v>
      </c>
      <c r="DN249" s="1" t="s">
        <v>36323</v>
      </c>
      <c r="DO249" s="1" t="s">
        <v>36324</v>
      </c>
      <c r="DP249" s="1" t="s">
        <v>36325</v>
      </c>
      <c r="DQ249" s="1" t="s">
        <v>36326</v>
      </c>
      <c r="DR249" s="1" t="s">
        <v>36327</v>
      </c>
      <c r="DS249" s="1" t="s">
        <v>36328</v>
      </c>
      <c r="DT249" s="1" t="s">
        <v>36329</v>
      </c>
      <c r="DU249" s="1" t="s">
        <v>36330</v>
      </c>
      <c r="DV249" s="1" t="s">
        <v>36331</v>
      </c>
      <c r="DW249" s="1" t="s">
        <v>36332</v>
      </c>
      <c r="DX249" s="1" t="s">
        <v>36333</v>
      </c>
      <c r="DY249" s="1" t="s">
        <v>36334</v>
      </c>
      <c r="DZ249" s="1" t="s">
        <v>36335</v>
      </c>
      <c r="EA249" s="1" t="s">
        <v>36336</v>
      </c>
      <c r="EB249" s="1" t="s">
        <v>36337</v>
      </c>
      <c r="EC249" s="1" t="s">
        <v>36338</v>
      </c>
      <c r="ED249" s="1" t="s">
        <v>36339</v>
      </c>
      <c r="EE249" s="1" t="s">
        <v>145</v>
      </c>
    </row>
    <row r="250" spans="1:135" x14ac:dyDescent="0.3">
      <c r="A250" s="1" t="s">
        <v>1034</v>
      </c>
      <c r="B250" s="1" t="s">
        <v>1035</v>
      </c>
      <c r="C250" s="1" t="s">
        <v>1036</v>
      </c>
      <c r="D250" s="1" t="s">
        <v>1037</v>
      </c>
      <c r="E250">
        <v>740</v>
      </c>
      <c r="F250" s="1" t="s">
        <v>139</v>
      </c>
      <c r="G250" s="1" t="s">
        <v>140</v>
      </c>
      <c r="H250" s="1" t="s">
        <v>1038</v>
      </c>
      <c r="I250" s="1" t="s">
        <v>28643</v>
      </c>
      <c r="J250" s="1" t="s">
        <v>28644</v>
      </c>
      <c r="K250">
        <v>16</v>
      </c>
      <c r="L250">
        <v>126</v>
      </c>
      <c r="M250">
        <v>24</v>
      </c>
      <c r="N250">
        <v>126</v>
      </c>
      <c r="O250">
        <v>6</v>
      </c>
      <c r="P250">
        <v>4</v>
      </c>
      <c r="Q250">
        <v>13</v>
      </c>
      <c r="R250">
        <v>19</v>
      </c>
      <c r="S250">
        <v>15</v>
      </c>
      <c r="T250">
        <v>15</v>
      </c>
      <c r="U250">
        <v>8</v>
      </c>
      <c r="V250">
        <v>1</v>
      </c>
      <c r="W250">
        <v>11</v>
      </c>
      <c r="X250">
        <v>9</v>
      </c>
      <c r="Y250">
        <v>8</v>
      </c>
      <c r="Z250">
        <v>12</v>
      </c>
      <c r="AA250">
        <v>2</v>
      </c>
      <c r="AB250">
        <v>1</v>
      </c>
      <c r="AC250">
        <v>0</v>
      </c>
      <c r="AD250">
        <v>0</v>
      </c>
      <c r="AE250">
        <v>1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1</v>
      </c>
      <c r="AL250">
        <v>0</v>
      </c>
      <c r="AM250">
        <v>0</v>
      </c>
      <c r="AN250">
        <v>0</v>
      </c>
      <c r="AO250">
        <v>1</v>
      </c>
      <c r="AP250">
        <v>3</v>
      </c>
      <c r="AQ250">
        <v>4</v>
      </c>
      <c r="AR250">
        <v>3</v>
      </c>
      <c r="AS250">
        <v>3</v>
      </c>
      <c r="AT250">
        <v>0</v>
      </c>
      <c r="AU250">
        <v>2</v>
      </c>
      <c r="AV250">
        <v>3</v>
      </c>
      <c r="AW250">
        <v>1</v>
      </c>
      <c r="AX250">
        <v>4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6</v>
      </c>
      <c r="BL250">
        <v>4</v>
      </c>
      <c r="BM250">
        <v>13</v>
      </c>
      <c r="BN250">
        <v>19</v>
      </c>
      <c r="BO250">
        <v>15</v>
      </c>
      <c r="BP250">
        <v>15</v>
      </c>
      <c r="BQ250">
        <v>8</v>
      </c>
      <c r="BR250">
        <v>1</v>
      </c>
      <c r="BS250">
        <v>11</v>
      </c>
      <c r="BT250">
        <v>9</v>
      </c>
      <c r="BU250">
        <v>8</v>
      </c>
      <c r="BV250">
        <v>12</v>
      </c>
      <c r="BW250">
        <v>2</v>
      </c>
      <c r="BX250">
        <v>1</v>
      </c>
      <c r="BY250">
        <v>0</v>
      </c>
      <c r="BZ250">
        <v>0</v>
      </c>
      <c r="CA250">
        <v>1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1</v>
      </c>
      <c r="CH250">
        <v>0</v>
      </c>
      <c r="CI250" s="1" t="s">
        <v>36340</v>
      </c>
      <c r="CJ250" s="1" t="s">
        <v>36341</v>
      </c>
      <c r="CK250" s="1" t="s">
        <v>36342</v>
      </c>
      <c r="CL250" s="1" t="s">
        <v>36343</v>
      </c>
      <c r="CM250" s="1" t="s">
        <v>36344</v>
      </c>
      <c r="CN250" s="1" t="s">
        <v>36345</v>
      </c>
      <c r="CO250" s="1" t="s">
        <v>36346</v>
      </c>
      <c r="CP250" s="1" t="s">
        <v>36347</v>
      </c>
      <c r="CQ250" s="1" t="s">
        <v>36348</v>
      </c>
      <c r="CR250" s="1" t="s">
        <v>36349</v>
      </c>
      <c r="CS250" s="1" t="s">
        <v>36350</v>
      </c>
      <c r="CT250" s="1" t="s">
        <v>36351</v>
      </c>
      <c r="CU250" s="1" t="s">
        <v>36352</v>
      </c>
      <c r="CV250" s="1" t="s">
        <v>36353</v>
      </c>
      <c r="CW250" s="1" t="s">
        <v>142</v>
      </c>
      <c r="CX250" s="1" t="s">
        <v>142</v>
      </c>
      <c r="CY250" s="1" t="s">
        <v>36354</v>
      </c>
      <c r="CZ250" s="1" t="s">
        <v>142</v>
      </c>
      <c r="DA250" s="1" t="s">
        <v>36355</v>
      </c>
      <c r="DB250" s="1" t="s">
        <v>142</v>
      </c>
      <c r="DC250" s="1" t="s">
        <v>142</v>
      </c>
      <c r="DD250" s="1" t="s">
        <v>142</v>
      </c>
      <c r="DE250" s="1" t="s">
        <v>36356</v>
      </c>
      <c r="DF250" s="1" t="s">
        <v>142</v>
      </c>
      <c r="DG250" s="1" t="s">
        <v>36357</v>
      </c>
      <c r="DH250" s="1" t="s">
        <v>36358</v>
      </c>
      <c r="DI250" s="1" t="s">
        <v>36359</v>
      </c>
      <c r="DJ250" s="1" t="s">
        <v>36360</v>
      </c>
      <c r="DK250" s="1" t="s">
        <v>36361</v>
      </c>
      <c r="DL250" s="1" t="s">
        <v>36362</v>
      </c>
      <c r="DM250" s="1" t="s">
        <v>36363</v>
      </c>
      <c r="DN250" s="1" t="s">
        <v>142</v>
      </c>
      <c r="DO250" s="1" t="s">
        <v>36364</v>
      </c>
      <c r="DP250" s="1" t="s">
        <v>36365</v>
      </c>
      <c r="DQ250" s="1" t="s">
        <v>36366</v>
      </c>
      <c r="DR250" s="1" t="s">
        <v>36367</v>
      </c>
      <c r="DS250" s="1" t="s">
        <v>36368</v>
      </c>
      <c r="DT250" s="1" t="s">
        <v>142</v>
      </c>
      <c r="DU250" s="1" t="s">
        <v>142</v>
      </c>
      <c r="DV250" s="1" t="s">
        <v>142</v>
      </c>
      <c r="DW250" s="1" t="s">
        <v>36369</v>
      </c>
      <c r="DX250" s="1" t="s">
        <v>142</v>
      </c>
      <c r="DY250" s="1" t="s">
        <v>142</v>
      </c>
      <c r="DZ250" s="1" t="s">
        <v>142</v>
      </c>
      <c r="EA250" s="1" t="s">
        <v>142</v>
      </c>
      <c r="EB250" s="1" t="s">
        <v>142</v>
      </c>
      <c r="EC250" s="1" t="s">
        <v>36370</v>
      </c>
      <c r="ED250" s="1" t="s">
        <v>142</v>
      </c>
      <c r="EE250" s="1" t="s">
        <v>145</v>
      </c>
    </row>
    <row r="251" spans="1:135" x14ac:dyDescent="0.3">
      <c r="A251" s="1" t="s">
        <v>1039</v>
      </c>
      <c r="B251" s="1" t="s">
        <v>1040</v>
      </c>
      <c r="C251" s="1" t="s">
        <v>1041</v>
      </c>
      <c r="D251" s="1" t="s">
        <v>1042</v>
      </c>
      <c r="E251">
        <v>1053</v>
      </c>
      <c r="F251" s="1" t="s">
        <v>139</v>
      </c>
      <c r="G251" s="1" t="s">
        <v>140</v>
      </c>
      <c r="H251" s="1" t="s">
        <v>1043</v>
      </c>
      <c r="I251" s="1" t="s">
        <v>28643</v>
      </c>
      <c r="J251" s="1" t="s">
        <v>28644</v>
      </c>
      <c r="K251">
        <v>7</v>
      </c>
      <c r="L251">
        <v>23</v>
      </c>
      <c r="M251">
        <v>5</v>
      </c>
      <c r="N251">
        <v>23</v>
      </c>
      <c r="O251">
        <v>1</v>
      </c>
      <c r="P251">
        <v>1</v>
      </c>
      <c r="Q251">
        <v>0</v>
      </c>
      <c r="R251">
        <v>1</v>
      </c>
      <c r="S251">
        <v>1</v>
      </c>
      <c r="T251">
        <v>1</v>
      </c>
      <c r="U251">
        <v>4</v>
      </c>
      <c r="V251">
        <v>3</v>
      </c>
      <c r="W251">
        <v>2</v>
      </c>
      <c r="X251">
        <v>2</v>
      </c>
      <c r="Y251">
        <v>2</v>
      </c>
      <c r="Z251">
        <v>3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2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1</v>
      </c>
      <c r="AS251">
        <v>1</v>
      </c>
      <c r="AT251">
        <v>1</v>
      </c>
      <c r="AU251">
        <v>1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1</v>
      </c>
      <c r="BJ251">
        <v>0</v>
      </c>
      <c r="BK251">
        <v>1</v>
      </c>
      <c r="BL251">
        <v>1</v>
      </c>
      <c r="BM251">
        <v>0</v>
      </c>
      <c r="BN251">
        <v>1</v>
      </c>
      <c r="BO251">
        <v>1</v>
      </c>
      <c r="BP251">
        <v>1</v>
      </c>
      <c r="BQ251">
        <v>4</v>
      </c>
      <c r="BR251">
        <v>3</v>
      </c>
      <c r="BS251">
        <v>2</v>
      </c>
      <c r="BT251">
        <v>2</v>
      </c>
      <c r="BU251">
        <v>2</v>
      </c>
      <c r="BV251">
        <v>3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2</v>
      </c>
      <c r="CH251">
        <v>0</v>
      </c>
      <c r="CI251" s="1" t="s">
        <v>36371</v>
      </c>
      <c r="CJ251" s="1" t="s">
        <v>36372</v>
      </c>
      <c r="CK251" s="1" t="s">
        <v>36373</v>
      </c>
      <c r="CL251" s="1" t="s">
        <v>36374</v>
      </c>
      <c r="CM251" s="1" t="s">
        <v>36375</v>
      </c>
      <c r="CN251" s="1" t="s">
        <v>36376</v>
      </c>
      <c r="CO251" s="1" t="s">
        <v>36377</v>
      </c>
      <c r="CP251" s="1" t="s">
        <v>36378</v>
      </c>
      <c r="CQ251" s="1" t="s">
        <v>36379</v>
      </c>
      <c r="CR251" s="1" t="s">
        <v>36380</v>
      </c>
      <c r="CS251" s="1" t="s">
        <v>36381</v>
      </c>
      <c r="CT251" s="1" t="s">
        <v>36382</v>
      </c>
      <c r="CU251" s="1" t="s">
        <v>142</v>
      </c>
      <c r="CV251" s="1" t="s">
        <v>142</v>
      </c>
      <c r="CW251" s="1" t="s">
        <v>36383</v>
      </c>
      <c r="CX251" s="1" t="s">
        <v>142</v>
      </c>
      <c r="CY251" s="1" t="s">
        <v>142</v>
      </c>
      <c r="CZ251" s="1" t="s">
        <v>142</v>
      </c>
      <c r="DA251" s="1" t="s">
        <v>142</v>
      </c>
      <c r="DB251" s="1" t="s">
        <v>142</v>
      </c>
      <c r="DC251" s="1" t="s">
        <v>142</v>
      </c>
      <c r="DD251" s="1" t="s">
        <v>142</v>
      </c>
      <c r="DE251" s="1" t="s">
        <v>36384</v>
      </c>
      <c r="DF251" s="1" t="s">
        <v>36385</v>
      </c>
      <c r="DG251" s="1" t="s">
        <v>142</v>
      </c>
      <c r="DH251" s="1" t="s">
        <v>36386</v>
      </c>
      <c r="DI251" s="1" t="s">
        <v>36387</v>
      </c>
      <c r="DJ251" s="1" t="s">
        <v>36388</v>
      </c>
      <c r="DK251" s="1" t="s">
        <v>142</v>
      </c>
      <c r="DL251" s="1" t="s">
        <v>36389</v>
      </c>
      <c r="DM251" s="1" t="s">
        <v>36390</v>
      </c>
      <c r="DN251" s="1" t="s">
        <v>36391</v>
      </c>
      <c r="DO251" s="1" t="s">
        <v>36392</v>
      </c>
      <c r="DP251" s="1" t="s">
        <v>36393</v>
      </c>
      <c r="DQ251" s="1" t="s">
        <v>142</v>
      </c>
      <c r="DR251" s="1" t="s">
        <v>36394</v>
      </c>
      <c r="DS251" s="1" t="s">
        <v>142</v>
      </c>
      <c r="DT251" s="1" t="s">
        <v>142</v>
      </c>
      <c r="DU251" s="1" t="s">
        <v>142</v>
      </c>
      <c r="DV251" s="1" t="s">
        <v>142</v>
      </c>
      <c r="DW251" s="1" t="s">
        <v>142</v>
      </c>
      <c r="DX251" s="1" t="s">
        <v>142</v>
      </c>
      <c r="DY251" s="1" t="s">
        <v>142</v>
      </c>
      <c r="DZ251" s="1" t="s">
        <v>142</v>
      </c>
      <c r="EA251" s="1" t="s">
        <v>142</v>
      </c>
      <c r="EB251" s="1" t="s">
        <v>142</v>
      </c>
      <c r="EC251" s="1" t="s">
        <v>36395</v>
      </c>
      <c r="ED251" s="1" t="s">
        <v>36396</v>
      </c>
      <c r="EE251" s="1" t="s">
        <v>145</v>
      </c>
    </row>
    <row r="252" spans="1:135" x14ac:dyDescent="0.3">
      <c r="A252" s="1" t="s">
        <v>1044</v>
      </c>
      <c r="B252" s="1" t="s">
        <v>1045</v>
      </c>
      <c r="C252" s="1" t="s">
        <v>1046</v>
      </c>
      <c r="D252" s="1" t="s">
        <v>1047</v>
      </c>
      <c r="E252">
        <v>1522</v>
      </c>
      <c r="F252" s="1" t="s">
        <v>139</v>
      </c>
      <c r="G252" s="1" t="s">
        <v>140</v>
      </c>
      <c r="H252" s="1" t="s">
        <v>1048</v>
      </c>
      <c r="I252" s="1" t="s">
        <v>159</v>
      </c>
      <c r="J252" s="1" t="s">
        <v>28644</v>
      </c>
      <c r="K252">
        <v>3</v>
      </c>
      <c r="L252">
        <v>4</v>
      </c>
      <c r="M252">
        <v>4</v>
      </c>
      <c r="N252">
        <v>4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1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1</v>
      </c>
      <c r="AG252">
        <v>0</v>
      </c>
      <c r="AH252">
        <v>0</v>
      </c>
      <c r="AI252">
        <v>0</v>
      </c>
      <c r="AJ252">
        <v>0</v>
      </c>
      <c r="AK252">
        <v>1</v>
      </c>
      <c r="AL252">
        <v>1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1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1</v>
      </c>
      <c r="BE252">
        <v>0</v>
      </c>
      <c r="BF252">
        <v>0</v>
      </c>
      <c r="BG252">
        <v>0</v>
      </c>
      <c r="BH252">
        <v>0</v>
      </c>
      <c r="BI252">
        <v>1</v>
      </c>
      <c r="BJ252">
        <v>1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1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1</v>
      </c>
      <c r="CC252">
        <v>0</v>
      </c>
      <c r="CD252">
        <v>0</v>
      </c>
      <c r="CE252">
        <v>0</v>
      </c>
      <c r="CF252">
        <v>0</v>
      </c>
      <c r="CG252">
        <v>1</v>
      </c>
      <c r="CH252">
        <v>1</v>
      </c>
      <c r="CI252" s="1" t="s">
        <v>142</v>
      </c>
      <c r="CJ252" s="1" t="s">
        <v>142</v>
      </c>
      <c r="CK252" s="1" t="s">
        <v>142</v>
      </c>
      <c r="CL252" s="1" t="s">
        <v>142</v>
      </c>
      <c r="CM252" s="1" t="s">
        <v>142</v>
      </c>
      <c r="CN252" s="1" t="s">
        <v>142</v>
      </c>
      <c r="CO252" s="1" t="s">
        <v>36397</v>
      </c>
      <c r="CP252" s="1" t="s">
        <v>142</v>
      </c>
      <c r="CQ252" s="1" t="s">
        <v>142</v>
      </c>
      <c r="CR252" s="1" t="s">
        <v>142</v>
      </c>
      <c r="CS252" s="1" t="s">
        <v>142</v>
      </c>
      <c r="CT252" s="1" t="s">
        <v>142</v>
      </c>
      <c r="CU252" s="1" t="s">
        <v>142</v>
      </c>
      <c r="CV252" s="1" t="s">
        <v>142</v>
      </c>
      <c r="CW252" s="1" t="s">
        <v>142</v>
      </c>
      <c r="CX252" s="1" t="s">
        <v>142</v>
      </c>
      <c r="CY252" s="1" t="s">
        <v>142</v>
      </c>
      <c r="CZ252" s="1" t="s">
        <v>36398</v>
      </c>
      <c r="DA252" s="1" t="s">
        <v>142</v>
      </c>
      <c r="DB252" s="1" t="s">
        <v>142</v>
      </c>
      <c r="DC252" s="1" t="s">
        <v>142</v>
      </c>
      <c r="DD252" s="1" t="s">
        <v>142</v>
      </c>
      <c r="DE252" s="1" t="s">
        <v>36399</v>
      </c>
      <c r="DF252" s="1" t="s">
        <v>36400</v>
      </c>
      <c r="DG252" s="1" t="s">
        <v>142</v>
      </c>
      <c r="DH252" s="1" t="s">
        <v>142</v>
      </c>
      <c r="DI252" s="1" t="s">
        <v>142</v>
      </c>
      <c r="DJ252" s="1" t="s">
        <v>142</v>
      </c>
      <c r="DK252" s="1" t="s">
        <v>142</v>
      </c>
      <c r="DL252" s="1" t="s">
        <v>142</v>
      </c>
      <c r="DM252" s="1" t="s">
        <v>142</v>
      </c>
      <c r="DN252" s="1" t="s">
        <v>142</v>
      </c>
      <c r="DO252" s="1" t="s">
        <v>142</v>
      </c>
      <c r="DP252" s="1" t="s">
        <v>142</v>
      </c>
      <c r="DQ252" s="1" t="s">
        <v>142</v>
      </c>
      <c r="DR252" s="1" t="s">
        <v>142</v>
      </c>
      <c r="DS252" s="1" t="s">
        <v>142</v>
      </c>
      <c r="DT252" s="1" t="s">
        <v>142</v>
      </c>
      <c r="DU252" s="1" t="s">
        <v>142</v>
      </c>
      <c r="DV252" s="1" t="s">
        <v>142</v>
      </c>
      <c r="DW252" s="1" t="s">
        <v>142</v>
      </c>
      <c r="DX252" s="1" t="s">
        <v>142</v>
      </c>
      <c r="DY252" s="1" t="s">
        <v>142</v>
      </c>
      <c r="DZ252" s="1" t="s">
        <v>142</v>
      </c>
      <c r="EA252" s="1" t="s">
        <v>142</v>
      </c>
      <c r="EB252" s="1" t="s">
        <v>142</v>
      </c>
      <c r="EC252" s="1" t="s">
        <v>142</v>
      </c>
      <c r="ED252" s="1" t="s">
        <v>142</v>
      </c>
      <c r="EE252" s="1" t="s">
        <v>145</v>
      </c>
    </row>
    <row r="253" spans="1:135" x14ac:dyDescent="0.3">
      <c r="A253" s="1" t="s">
        <v>1049</v>
      </c>
      <c r="B253" s="1" t="s">
        <v>1050</v>
      </c>
      <c r="C253" s="1" t="s">
        <v>1051</v>
      </c>
      <c r="D253" s="1" t="s">
        <v>1052</v>
      </c>
      <c r="E253">
        <v>133</v>
      </c>
      <c r="F253" s="1" t="s">
        <v>139</v>
      </c>
      <c r="G253" s="1" t="s">
        <v>140</v>
      </c>
      <c r="H253" s="1" t="s">
        <v>1053</v>
      </c>
      <c r="I253" s="1" t="s">
        <v>28643</v>
      </c>
      <c r="J253" s="1" t="s">
        <v>28644</v>
      </c>
      <c r="K253">
        <v>4</v>
      </c>
      <c r="L253">
        <v>96</v>
      </c>
      <c r="M253">
        <v>56</v>
      </c>
      <c r="N253">
        <v>96</v>
      </c>
      <c r="O253">
        <v>2</v>
      </c>
      <c r="P253">
        <v>5</v>
      </c>
      <c r="Q253">
        <v>6</v>
      </c>
      <c r="R253">
        <v>4</v>
      </c>
      <c r="S253">
        <v>3</v>
      </c>
      <c r="T253">
        <v>5</v>
      </c>
      <c r="U253">
        <v>4</v>
      </c>
      <c r="V253">
        <v>5</v>
      </c>
      <c r="W253">
        <v>4</v>
      </c>
      <c r="X253">
        <v>3</v>
      </c>
      <c r="Y253">
        <v>4</v>
      </c>
      <c r="Z253">
        <v>4</v>
      </c>
      <c r="AA253">
        <v>8</v>
      </c>
      <c r="AB253">
        <v>7</v>
      </c>
      <c r="AC253">
        <v>2</v>
      </c>
      <c r="AD253">
        <v>3</v>
      </c>
      <c r="AE253">
        <v>6</v>
      </c>
      <c r="AF253">
        <v>3</v>
      </c>
      <c r="AG253">
        <v>3</v>
      </c>
      <c r="AH253">
        <v>3</v>
      </c>
      <c r="AI253">
        <v>2</v>
      </c>
      <c r="AJ253">
        <v>3</v>
      </c>
      <c r="AK253">
        <v>3</v>
      </c>
      <c r="AL253">
        <v>4</v>
      </c>
      <c r="AM253">
        <v>1</v>
      </c>
      <c r="AN253">
        <v>4</v>
      </c>
      <c r="AO253">
        <v>4</v>
      </c>
      <c r="AP253">
        <v>3</v>
      </c>
      <c r="AQ253">
        <v>2</v>
      </c>
      <c r="AR253">
        <v>3</v>
      </c>
      <c r="AS253">
        <v>2</v>
      </c>
      <c r="AT253">
        <v>3</v>
      </c>
      <c r="AU253">
        <v>3</v>
      </c>
      <c r="AV253">
        <v>2</v>
      </c>
      <c r="AW253">
        <v>2</v>
      </c>
      <c r="AX253">
        <v>2</v>
      </c>
      <c r="AY253">
        <v>4</v>
      </c>
      <c r="AZ253">
        <v>2</v>
      </c>
      <c r="BA253">
        <v>1</v>
      </c>
      <c r="BB253">
        <v>2</v>
      </c>
      <c r="BC253">
        <v>2</v>
      </c>
      <c r="BD253">
        <v>2</v>
      </c>
      <c r="BE253">
        <v>2</v>
      </c>
      <c r="BF253">
        <v>2</v>
      </c>
      <c r="BG253">
        <v>1</v>
      </c>
      <c r="BH253">
        <v>2</v>
      </c>
      <c r="BI253">
        <v>2</v>
      </c>
      <c r="BJ253">
        <v>3</v>
      </c>
      <c r="BK253">
        <v>2</v>
      </c>
      <c r="BL253">
        <v>5</v>
      </c>
      <c r="BM253">
        <v>6</v>
      </c>
      <c r="BN253">
        <v>4</v>
      </c>
      <c r="BO253">
        <v>3</v>
      </c>
      <c r="BP253">
        <v>5</v>
      </c>
      <c r="BQ253">
        <v>4</v>
      </c>
      <c r="BR253">
        <v>5</v>
      </c>
      <c r="BS253">
        <v>4</v>
      </c>
      <c r="BT253">
        <v>3</v>
      </c>
      <c r="BU253">
        <v>4</v>
      </c>
      <c r="BV253">
        <v>4</v>
      </c>
      <c r="BW253">
        <v>8</v>
      </c>
      <c r="BX253">
        <v>7</v>
      </c>
      <c r="BY253">
        <v>2</v>
      </c>
      <c r="BZ253">
        <v>3</v>
      </c>
      <c r="CA253">
        <v>6</v>
      </c>
      <c r="CB253">
        <v>3</v>
      </c>
      <c r="CC253">
        <v>3</v>
      </c>
      <c r="CD253">
        <v>3</v>
      </c>
      <c r="CE253">
        <v>2</v>
      </c>
      <c r="CF253">
        <v>3</v>
      </c>
      <c r="CG253">
        <v>3</v>
      </c>
      <c r="CH253">
        <v>4</v>
      </c>
      <c r="CI253" s="1" t="s">
        <v>36401</v>
      </c>
      <c r="CJ253" s="1" t="s">
        <v>36402</v>
      </c>
      <c r="CK253" s="1" t="s">
        <v>36403</v>
      </c>
      <c r="CL253" s="1" t="s">
        <v>36404</v>
      </c>
      <c r="CM253" s="1" t="s">
        <v>36405</v>
      </c>
      <c r="CN253" s="1" t="s">
        <v>36406</v>
      </c>
      <c r="CO253" s="1" t="s">
        <v>36407</v>
      </c>
      <c r="CP253" s="1" t="s">
        <v>36408</v>
      </c>
      <c r="CQ253" s="1" t="s">
        <v>36409</v>
      </c>
      <c r="CR253" s="1" t="s">
        <v>36410</v>
      </c>
      <c r="CS253" s="1" t="s">
        <v>36411</v>
      </c>
      <c r="CT253" s="1" t="s">
        <v>36412</v>
      </c>
      <c r="CU253" s="1" t="s">
        <v>36413</v>
      </c>
      <c r="CV253" s="1" t="s">
        <v>36414</v>
      </c>
      <c r="CW253" s="1" t="s">
        <v>36415</v>
      </c>
      <c r="CX253" s="1" t="s">
        <v>36416</v>
      </c>
      <c r="CY253" s="1" t="s">
        <v>36417</v>
      </c>
      <c r="CZ253" s="1" t="s">
        <v>36418</v>
      </c>
      <c r="DA253" s="1" t="s">
        <v>36419</v>
      </c>
      <c r="DB253" s="1" t="s">
        <v>36420</v>
      </c>
      <c r="DC253" s="1" t="s">
        <v>36421</v>
      </c>
      <c r="DD253" s="1" t="s">
        <v>36422</v>
      </c>
      <c r="DE253" s="1" t="s">
        <v>36423</v>
      </c>
      <c r="DF253" s="1" t="s">
        <v>36424</v>
      </c>
      <c r="DG253" s="1" t="s">
        <v>36425</v>
      </c>
      <c r="DH253" s="1" t="s">
        <v>36426</v>
      </c>
      <c r="DI253" s="1" t="s">
        <v>36427</v>
      </c>
      <c r="DJ253" s="1" t="s">
        <v>36428</v>
      </c>
      <c r="DK253" s="1" t="s">
        <v>36429</v>
      </c>
      <c r="DL253" s="1" t="s">
        <v>36430</v>
      </c>
      <c r="DM253" s="1" t="s">
        <v>36431</v>
      </c>
      <c r="DN253" s="1" t="s">
        <v>36432</v>
      </c>
      <c r="DO253" s="1" t="s">
        <v>36433</v>
      </c>
      <c r="DP253" s="1" t="s">
        <v>36434</v>
      </c>
      <c r="DQ253" s="1" t="s">
        <v>36435</v>
      </c>
      <c r="DR253" s="1" t="s">
        <v>36436</v>
      </c>
      <c r="DS253" s="1" t="s">
        <v>36437</v>
      </c>
      <c r="DT253" s="1" t="s">
        <v>36438</v>
      </c>
      <c r="DU253" s="1" t="s">
        <v>36439</v>
      </c>
      <c r="DV253" s="1" t="s">
        <v>36440</v>
      </c>
      <c r="DW253" s="1" t="s">
        <v>36441</v>
      </c>
      <c r="DX253" s="1" t="s">
        <v>36442</v>
      </c>
      <c r="DY253" s="1" t="s">
        <v>36443</v>
      </c>
      <c r="DZ253" s="1" t="s">
        <v>36444</v>
      </c>
      <c r="EA253" s="1" t="s">
        <v>36445</v>
      </c>
      <c r="EB253" s="1" t="s">
        <v>36446</v>
      </c>
      <c r="EC253" s="1" t="s">
        <v>36447</v>
      </c>
      <c r="ED253" s="1" t="s">
        <v>36448</v>
      </c>
      <c r="EE253" s="1" t="s">
        <v>145</v>
      </c>
    </row>
    <row r="254" spans="1:135" x14ac:dyDescent="0.3">
      <c r="A254" s="1" t="s">
        <v>1055</v>
      </c>
      <c r="B254" s="1" t="s">
        <v>1056</v>
      </c>
      <c r="C254" s="1" t="s">
        <v>1057</v>
      </c>
      <c r="D254" s="1" t="s">
        <v>1058</v>
      </c>
      <c r="E254">
        <v>1278</v>
      </c>
      <c r="F254" s="1" t="s">
        <v>139</v>
      </c>
      <c r="G254" s="1" t="s">
        <v>140</v>
      </c>
      <c r="H254" s="1" t="s">
        <v>1059</v>
      </c>
      <c r="I254" s="1" t="s">
        <v>28643</v>
      </c>
      <c r="J254" s="1" t="s">
        <v>28644</v>
      </c>
      <c r="K254">
        <v>21</v>
      </c>
      <c r="L254">
        <v>654</v>
      </c>
      <c r="M254">
        <v>265</v>
      </c>
      <c r="N254">
        <v>654</v>
      </c>
      <c r="O254">
        <v>25</v>
      </c>
      <c r="P254">
        <v>38</v>
      </c>
      <c r="Q254">
        <v>19</v>
      </c>
      <c r="R254">
        <v>46</v>
      </c>
      <c r="S254">
        <v>28</v>
      </c>
      <c r="T254">
        <v>26</v>
      </c>
      <c r="U254">
        <v>39</v>
      </c>
      <c r="V254">
        <v>27</v>
      </c>
      <c r="W254">
        <v>29</v>
      </c>
      <c r="X254">
        <v>41</v>
      </c>
      <c r="Y254">
        <v>24</v>
      </c>
      <c r="Z254">
        <v>26</v>
      </c>
      <c r="AA254">
        <v>30</v>
      </c>
      <c r="AB254">
        <v>13</v>
      </c>
      <c r="AC254">
        <v>13</v>
      </c>
      <c r="AD254">
        <v>12</v>
      </c>
      <c r="AE254">
        <v>30</v>
      </c>
      <c r="AF254">
        <v>24</v>
      </c>
      <c r="AG254">
        <v>38</v>
      </c>
      <c r="AH254">
        <v>30</v>
      </c>
      <c r="AI254">
        <v>19</v>
      </c>
      <c r="AJ254">
        <v>23</v>
      </c>
      <c r="AK254">
        <v>27</v>
      </c>
      <c r="AL254">
        <v>27</v>
      </c>
      <c r="AM254">
        <v>9</v>
      </c>
      <c r="AN254">
        <v>17</v>
      </c>
      <c r="AO254">
        <v>6</v>
      </c>
      <c r="AP254">
        <v>15</v>
      </c>
      <c r="AQ254">
        <v>9</v>
      </c>
      <c r="AR254">
        <v>12</v>
      </c>
      <c r="AS254">
        <v>18</v>
      </c>
      <c r="AT254">
        <v>12</v>
      </c>
      <c r="AU254">
        <v>9</v>
      </c>
      <c r="AV254">
        <v>16</v>
      </c>
      <c r="AW254">
        <v>10</v>
      </c>
      <c r="AX254">
        <v>10</v>
      </c>
      <c r="AY254">
        <v>13</v>
      </c>
      <c r="AZ254">
        <v>4</v>
      </c>
      <c r="BA254">
        <v>5</v>
      </c>
      <c r="BB254">
        <v>7</v>
      </c>
      <c r="BC254">
        <v>11</v>
      </c>
      <c r="BD254">
        <v>11</v>
      </c>
      <c r="BE254">
        <v>14</v>
      </c>
      <c r="BF254">
        <v>11</v>
      </c>
      <c r="BG254">
        <v>10</v>
      </c>
      <c r="BH254">
        <v>10</v>
      </c>
      <c r="BI254">
        <v>12</v>
      </c>
      <c r="BJ254">
        <v>14</v>
      </c>
      <c r="BK254">
        <v>25</v>
      </c>
      <c r="BL254">
        <v>38</v>
      </c>
      <c r="BM254">
        <v>19</v>
      </c>
      <c r="BN254">
        <v>46</v>
      </c>
      <c r="BO254">
        <v>28</v>
      </c>
      <c r="BP254">
        <v>26</v>
      </c>
      <c r="BQ254">
        <v>39</v>
      </c>
      <c r="BR254">
        <v>27</v>
      </c>
      <c r="BS254">
        <v>29</v>
      </c>
      <c r="BT254">
        <v>41</v>
      </c>
      <c r="BU254">
        <v>24</v>
      </c>
      <c r="BV254">
        <v>26</v>
      </c>
      <c r="BW254">
        <v>30</v>
      </c>
      <c r="BX254">
        <v>13</v>
      </c>
      <c r="BY254">
        <v>13</v>
      </c>
      <c r="BZ254">
        <v>12</v>
      </c>
      <c r="CA254">
        <v>30</v>
      </c>
      <c r="CB254">
        <v>24</v>
      </c>
      <c r="CC254">
        <v>38</v>
      </c>
      <c r="CD254">
        <v>30</v>
      </c>
      <c r="CE254">
        <v>19</v>
      </c>
      <c r="CF254">
        <v>23</v>
      </c>
      <c r="CG254">
        <v>27</v>
      </c>
      <c r="CH254">
        <v>27</v>
      </c>
      <c r="CI254" s="1" t="s">
        <v>36449</v>
      </c>
      <c r="CJ254" s="1" t="s">
        <v>36450</v>
      </c>
      <c r="CK254" s="1" t="s">
        <v>36451</v>
      </c>
      <c r="CL254" s="1" t="s">
        <v>36452</v>
      </c>
      <c r="CM254" s="1" t="s">
        <v>36453</v>
      </c>
      <c r="CN254" s="1" t="s">
        <v>36454</v>
      </c>
      <c r="CO254" s="1" t="s">
        <v>36455</v>
      </c>
      <c r="CP254" s="1" t="s">
        <v>36456</v>
      </c>
      <c r="CQ254" s="1" t="s">
        <v>36457</v>
      </c>
      <c r="CR254" s="1" t="s">
        <v>36458</v>
      </c>
      <c r="CS254" s="1" t="s">
        <v>36459</v>
      </c>
      <c r="CT254" s="1" t="s">
        <v>36460</v>
      </c>
      <c r="CU254" s="1" t="s">
        <v>36461</v>
      </c>
      <c r="CV254" s="1" t="s">
        <v>36462</v>
      </c>
      <c r="CW254" s="1" t="s">
        <v>36463</v>
      </c>
      <c r="CX254" s="1" t="s">
        <v>36464</v>
      </c>
      <c r="CY254" s="1" t="s">
        <v>36465</v>
      </c>
      <c r="CZ254" s="1" t="s">
        <v>36466</v>
      </c>
      <c r="DA254" s="1" t="s">
        <v>36467</v>
      </c>
      <c r="DB254" s="1" t="s">
        <v>36468</v>
      </c>
      <c r="DC254" s="1" t="s">
        <v>36469</v>
      </c>
      <c r="DD254" s="1" t="s">
        <v>36470</v>
      </c>
      <c r="DE254" s="1" t="s">
        <v>36471</v>
      </c>
      <c r="DF254" s="1" t="s">
        <v>36472</v>
      </c>
      <c r="DG254" s="1" t="s">
        <v>36473</v>
      </c>
      <c r="DH254" s="1" t="s">
        <v>36474</v>
      </c>
      <c r="DI254" s="1" t="s">
        <v>36475</v>
      </c>
      <c r="DJ254" s="1" t="s">
        <v>36476</v>
      </c>
      <c r="DK254" s="1" t="s">
        <v>36477</v>
      </c>
      <c r="DL254" s="1" t="s">
        <v>36478</v>
      </c>
      <c r="DM254" s="1" t="s">
        <v>36479</v>
      </c>
      <c r="DN254" s="1" t="s">
        <v>36480</v>
      </c>
      <c r="DO254" s="1" t="s">
        <v>36481</v>
      </c>
      <c r="DP254" s="1" t="s">
        <v>36482</v>
      </c>
      <c r="DQ254" s="1" t="s">
        <v>36483</v>
      </c>
      <c r="DR254" s="1" t="s">
        <v>36484</v>
      </c>
      <c r="DS254" s="1" t="s">
        <v>36485</v>
      </c>
      <c r="DT254" s="1" t="s">
        <v>36486</v>
      </c>
      <c r="DU254" s="1" t="s">
        <v>36487</v>
      </c>
      <c r="DV254" s="1" t="s">
        <v>36488</v>
      </c>
      <c r="DW254" s="1" t="s">
        <v>36489</v>
      </c>
      <c r="DX254" s="1" t="s">
        <v>36490</v>
      </c>
      <c r="DY254" s="1" t="s">
        <v>36491</v>
      </c>
      <c r="DZ254" s="1" t="s">
        <v>36492</v>
      </c>
      <c r="EA254" s="1" t="s">
        <v>36493</v>
      </c>
      <c r="EB254" s="1" t="s">
        <v>36494</v>
      </c>
      <c r="EC254" s="1" t="s">
        <v>36495</v>
      </c>
      <c r="ED254" s="1" t="s">
        <v>36496</v>
      </c>
      <c r="EE254" s="1" t="s">
        <v>145</v>
      </c>
    </row>
    <row r="255" spans="1:135" x14ac:dyDescent="0.3">
      <c r="A255" s="1" t="s">
        <v>1060</v>
      </c>
      <c r="B255" s="1" t="s">
        <v>1061</v>
      </c>
      <c r="C255" s="1" t="s">
        <v>1062</v>
      </c>
      <c r="D255" s="1" t="s">
        <v>1063</v>
      </c>
      <c r="E255">
        <v>323</v>
      </c>
      <c r="F255" s="1" t="s">
        <v>139</v>
      </c>
      <c r="G255" s="1" t="s">
        <v>140</v>
      </c>
      <c r="H255" s="1" t="s">
        <v>1064</v>
      </c>
      <c r="I255" s="1" t="s">
        <v>28643</v>
      </c>
      <c r="J255" s="1" t="s">
        <v>28644</v>
      </c>
      <c r="K255">
        <v>6</v>
      </c>
      <c r="L255">
        <v>56</v>
      </c>
      <c r="M255">
        <v>55</v>
      </c>
      <c r="N255">
        <v>56</v>
      </c>
      <c r="O255">
        <v>1</v>
      </c>
      <c r="P255">
        <v>2</v>
      </c>
      <c r="Q255">
        <v>3</v>
      </c>
      <c r="R255">
        <v>2</v>
      </c>
      <c r="S255">
        <v>1</v>
      </c>
      <c r="T255">
        <v>1</v>
      </c>
      <c r="U255">
        <v>2</v>
      </c>
      <c r="V255">
        <v>1</v>
      </c>
      <c r="W255">
        <v>7</v>
      </c>
      <c r="X255">
        <v>3</v>
      </c>
      <c r="Y255">
        <v>2</v>
      </c>
      <c r="Z255">
        <v>1</v>
      </c>
      <c r="AA255">
        <v>5</v>
      </c>
      <c r="AB255">
        <v>2</v>
      </c>
      <c r="AC255">
        <v>7</v>
      </c>
      <c r="AD255">
        <v>2</v>
      </c>
      <c r="AE255">
        <v>3</v>
      </c>
      <c r="AF255">
        <v>2</v>
      </c>
      <c r="AG255">
        <v>0</v>
      </c>
      <c r="AH255">
        <v>1</v>
      </c>
      <c r="AI255">
        <v>1</v>
      </c>
      <c r="AJ255">
        <v>0</v>
      </c>
      <c r="AK255">
        <v>0</v>
      </c>
      <c r="AL255">
        <v>7</v>
      </c>
      <c r="AM255">
        <v>1</v>
      </c>
      <c r="AN255">
        <v>2</v>
      </c>
      <c r="AO255">
        <v>3</v>
      </c>
      <c r="AP255">
        <v>2</v>
      </c>
      <c r="AQ255">
        <v>1</v>
      </c>
      <c r="AR255">
        <v>1</v>
      </c>
      <c r="AS255">
        <v>2</v>
      </c>
      <c r="AT255">
        <v>1</v>
      </c>
      <c r="AU255">
        <v>7</v>
      </c>
      <c r="AV255">
        <v>3</v>
      </c>
      <c r="AW255">
        <v>2</v>
      </c>
      <c r="AX255">
        <v>0</v>
      </c>
      <c r="AY255">
        <v>5</v>
      </c>
      <c r="AZ255">
        <v>2</v>
      </c>
      <c r="BA255">
        <v>7</v>
      </c>
      <c r="BB255">
        <v>2</v>
      </c>
      <c r="BC255">
        <v>3</v>
      </c>
      <c r="BD255">
        <v>2</v>
      </c>
      <c r="BE255">
        <v>0</v>
      </c>
      <c r="BF255">
        <v>1</v>
      </c>
      <c r="BG255">
        <v>1</v>
      </c>
      <c r="BH255">
        <v>0</v>
      </c>
      <c r="BI255">
        <v>0</v>
      </c>
      <c r="BJ255">
        <v>7</v>
      </c>
      <c r="BK255">
        <v>1</v>
      </c>
      <c r="BL255">
        <v>2</v>
      </c>
      <c r="BM255">
        <v>3</v>
      </c>
      <c r="BN255">
        <v>2</v>
      </c>
      <c r="BO255">
        <v>1</v>
      </c>
      <c r="BP255">
        <v>1</v>
      </c>
      <c r="BQ255">
        <v>2</v>
      </c>
      <c r="BR255">
        <v>1</v>
      </c>
      <c r="BS255">
        <v>7</v>
      </c>
      <c r="BT255">
        <v>3</v>
      </c>
      <c r="BU255">
        <v>2</v>
      </c>
      <c r="BV255">
        <v>1</v>
      </c>
      <c r="BW255">
        <v>5</v>
      </c>
      <c r="BX255">
        <v>2</v>
      </c>
      <c r="BY255">
        <v>7</v>
      </c>
      <c r="BZ255">
        <v>2</v>
      </c>
      <c r="CA255">
        <v>3</v>
      </c>
      <c r="CB255">
        <v>2</v>
      </c>
      <c r="CC255">
        <v>0</v>
      </c>
      <c r="CD255">
        <v>1</v>
      </c>
      <c r="CE255">
        <v>1</v>
      </c>
      <c r="CF255">
        <v>0</v>
      </c>
      <c r="CG255">
        <v>0</v>
      </c>
      <c r="CH255">
        <v>7</v>
      </c>
      <c r="CI255" s="1" t="s">
        <v>36497</v>
      </c>
      <c r="CJ255" s="1" t="s">
        <v>36498</v>
      </c>
      <c r="CK255" s="1" t="s">
        <v>36499</v>
      </c>
      <c r="CL255" s="1" t="s">
        <v>36500</v>
      </c>
      <c r="CM255" s="1" t="s">
        <v>36501</v>
      </c>
      <c r="CN255" s="1" t="s">
        <v>36502</v>
      </c>
      <c r="CO255" s="1" t="s">
        <v>36503</v>
      </c>
      <c r="CP255" s="1" t="s">
        <v>36504</v>
      </c>
      <c r="CQ255" s="1" t="s">
        <v>36505</v>
      </c>
      <c r="CR255" s="1" t="s">
        <v>36506</v>
      </c>
      <c r="CS255" s="1" t="s">
        <v>36507</v>
      </c>
      <c r="CT255" s="1" t="s">
        <v>36508</v>
      </c>
      <c r="CU255" s="1" t="s">
        <v>36509</v>
      </c>
      <c r="CV255" s="1" t="s">
        <v>36510</v>
      </c>
      <c r="CW255" s="1" t="s">
        <v>36511</v>
      </c>
      <c r="CX255" s="1" t="s">
        <v>36512</v>
      </c>
      <c r="CY255" s="1" t="s">
        <v>36513</v>
      </c>
      <c r="CZ255" s="1" t="s">
        <v>36514</v>
      </c>
      <c r="DA255" s="1" t="s">
        <v>36515</v>
      </c>
      <c r="DB255" s="1" t="s">
        <v>36516</v>
      </c>
      <c r="DC255" s="1" t="s">
        <v>36517</v>
      </c>
      <c r="DD255" s="1" t="s">
        <v>142</v>
      </c>
      <c r="DE255" s="1" t="s">
        <v>36518</v>
      </c>
      <c r="DF255" s="1" t="s">
        <v>36519</v>
      </c>
      <c r="DG255" s="1" t="s">
        <v>36520</v>
      </c>
      <c r="DH255" s="1" t="s">
        <v>142</v>
      </c>
      <c r="DI255" s="1" t="s">
        <v>36521</v>
      </c>
      <c r="DJ255" s="1" t="s">
        <v>36522</v>
      </c>
      <c r="DK255" s="1" t="s">
        <v>142</v>
      </c>
      <c r="DL255" s="1" t="s">
        <v>142</v>
      </c>
      <c r="DM255" s="1" t="s">
        <v>36523</v>
      </c>
      <c r="DN255" s="1" t="s">
        <v>142</v>
      </c>
      <c r="DO255" s="1" t="s">
        <v>36524</v>
      </c>
      <c r="DP255" s="1" t="s">
        <v>36525</v>
      </c>
      <c r="DQ255" s="1" t="s">
        <v>36526</v>
      </c>
      <c r="DR255" s="1" t="s">
        <v>142</v>
      </c>
      <c r="DS255" s="1" t="s">
        <v>36527</v>
      </c>
      <c r="DT255" s="1" t="s">
        <v>142</v>
      </c>
      <c r="DU255" s="1" t="s">
        <v>36528</v>
      </c>
      <c r="DV255" s="1" t="s">
        <v>36529</v>
      </c>
      <c r="DW255" s="1" t="s">
        <v>36530</v>
      </c>
      <c r="DX255" s="1" t="s">
        <v>36531</v>
      </c>
      <c r="DY255" s="1" t="s">
        <v>142</v>
      </c>
      <c r="DZ255" s="1" t="s">
        <v>142</v>
      </c>
      <c r="EA255" s="1" t="s">
        <v>142</v>
      </c>
      <c r="EB255" s="1" t="s">
        <v>142</v>
      </c>
      <c r="EC255" s="1" t="s">
        <v>142</v>
      </c>
      <c r="ED255" s="1" t="s">
        <v>36532</v>
      </c>
      <c r="EE255" s="1" t="s">
        <v>145</v>
      </c>
    </row>
    <row r="256" spans="1:135" x14ac:dyDescent="0.3">
      <c r="A256" s="1" t="s">
        <v>1065</v>
      </c>
      <c r="B256" s="1" t="s">
        <v>1066</v>
      </c>
      <c r="C256" s="1" t="s">
        <v>1067</v>
      </c>
      <c r="D256" s="1" t="s">
        <v>1068</v>
      </c>
      <c r="E256">
        <v>338</v>
      </c>
      <c r="F256" s="1" t="s">
        <v>139</v>
      </c>
      <c r="G256" s="1" t="s">
        <v>140</v>
      </c>
      <c r="H256" s="1" t="s">
        <v>1069</v>
      </c>
      <c r="I256" s="1" t="s">
        <v>28643</v>
      </c>
      <c r="J256" s="1" t="s">
        <v>28644</v>
      </c>
      <c r="K256">
        <v>7</v>
      </c>
      <c r="L256">
        <v>101</v>
      </c>
      <c r="M256">
        <v>0</v>
      </c>
      <c r="N256">
        <v>101</v>
      </c>
      <c r="O256">
        <v>2</v>
      </c>
      <c r="P256">
        <v>2</v>
      </c>
      <c r="Q256">
        <v>5</v>
      </c>
      <c r="R256">
        <v>4</v>
      </c>
      <c r="S256">
        <v>5</v>
      </c>
      <c r="T256">
        <v>7</v>
      </c>
      <c r="U256">
        <v>3</v>
      </c>
      <c r="V256">
        <v>2</v>
      </c>
      <c r="W256">
        <v>3</v>
      </c>
      <c r="X256">
        <v>2</v>
      </c>
      <c r="Y256">
        <v>2</v>
      </c>
      <c r="Z256">
        <v>3</v>
      </c>
      <c r="AA256">
        <v>6</v>
      </c>
      <c r="AB256">
        <v>4</v>
      </c>
      <c r="AC256">
        <v>7</v>
      </c>
      <c r="AD256">
        <v>8</v>
      </c>
      <c r="AE256">
        <v>6</v>
      </c>
      <c r="AF256">
        <v>5</v>
      </c>
      <c r="AG256">
        <v>5</v>
      </c>
      <c r="AH256">
        <v>2</v>
      </c>
      <c r="AI256">
        <v>3</v>
      </c>
      <c r="AJ256">
        <v>7</v>
      </c>
      <c r="AK256">
        <v>4</v>
      </c>
      <c r="AL256">
        <v>4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2</v>
      </c>
      <c r="BL256">
        <v>2</v>
      </c>
      <c r="BM256">
        <v>5</v>
      </c>
      <c r="BN256">
        <v>4</v>
      </c>
      <c r="BO256">
        <v>5</v>
      </c>
      <c r="BP256">
        <v>7</v>
      </c>
      <c r="BQ256">
        <v>3</v>
      </c>
      <c r="BR256">
        <v>2</v>
      </c>
      <c r="BS256">
        <v>3</v>
      </c>
      <c r="BT256">
        <v>2</v>
      </c>
      <c r="BU256">
        <v>2</v>
      </c>
      <c r="BV256">
        <v>3</v>
      </c>
      <c r="BW256">
        <v>6</v>
      </c>
      <c r="BX256">
        <v>4</v>
      </c>
      <c r="BY256">
        <v>7</v>
      </c>
      <c r="BZ256">
        <v>8</v>
      </c>
      <c r="CA256">
        <v>6</v>
      </c>
      <c r="CB256">
        <v>5</v>
      </c>
      <c r="CC256">
        <v>5</v>
      </c>
      <c r="CD256">
        <v>2</v>
      </c>
      <c r="CE256">
        <v>3</v>
      </c>
      <c r="CF256">
        <v>7</v>
      </c>
      <c r="CG256">
        <v>4</v>
      </c>
      <c r="CH256">
        <v>4</v>
      </c>
      <c r="CI256" s="1" t="s">
        <v>36533</v>
      </c>
      <c r="CJ256" s="1" t="s">
        <v>36534</v>
      </c>
      <c r="CK256" s="1" t="s">
        <v>36535</v>
      </c>
      <c r="CL256" s="1" t="s">
        <v>36536</v>
      </c>
      <c r="CM256" s="1" t="s">
        <v>36537</v>
      </c>
      <c r="CN256" s="1" t="s">
        <v>36538</v>
      </c>
      <c r="CO256" s="1" t="s">
        <v>36539</v>
      </c>
      <c r="CP256" s="1" t="s">
        <v>36540</v>
      </c>
      <c r="CQ256" s="1" t="s">
        <v>36541</v>
      </c>
      <c r="CR256" s="1" t="s">
        <v>36542</v>
      </c>
      <c r="CS256" s="1" t="s">
        <v>36543</v>
      </c>
      <c r="CT256" s="1" t="s">
        <v>36544</v>
      </c>
      <c r="CU256" s="1" t="s">
        <v>36545</v>
      </c>
      <c r="CV256" s="1" t="s">
        <v>36546</v>
      </c>
      <c r="CW256" s="1" t="s">
        <v>36547</v>
      </c>
      <c r="CX256" s="1" t="s">
        <v>36548</v>
      </c>
      <c r="CY256" s="1" t="s">
        <v>36549</v>
      </c>
      <c r="CZ256" s="1" t="s">
        <v>36550</v>
      </c>
      <c r="DA256" s="1" t="s">
        <v>36551</v>
      </c>
      <c r="DB256" s="1" t="s">
        <v>36552</v>
      </c>
      <c r="DC256" s="1" t="s">
        <v>36553</v>
      </c>
      <c r="DD256" s="1" t="s">
        <v>36554</v>
      </c>
      <c r="DE256" s="1" t="s">
        <v>36555</v>
      </c>
      <c r="DF256" s="1" t="s">
        <v>36556</v>
      </c>
      <c r="DG256" s="1" t="s">
        <v>36557</v>
      </c>
      <c r="DH256" s="1" t="s">
        <v>36558</v>
      </c>
      <c r="DI256" s="1" t="s">
        <v>36559</v>
      </c>
      <c r="DJ256" s="1" t="s">
        <v>36560</v>
      </c>
      <c r="DK256" s="1" t="s">
        <v>36561</v>
      </c>
      <c r="DL256" s="1" t="s">
        <v>36562</v>
      </c>
      <c r="DM256" s="1" t="s">
        <v>36563</v>
      </c>
      <c r="DN256" s="1" t="s">
        <v>36564</v>
      </c>
      <c r="DO256" s="1" t="s">
        <v>36565</v>
      </c>
      <c r="DP256" s="1" t="s">
        <v>36566</v>
      </c>
      <c r="DQ256" s="1" t="s">
        <v>36567</v>
      </c>
      <c r="DR256" s="1" t="s">
        <v>36568</v>
      </c>
      <c r="DS256" s="1" t="s">
        <v>36569</v>
      </c>
      <c r="DT256" s="1" t="s">
        <v>36570</v>
      </c>
      <c r="DU256" s="1" t="s">
        <v>36571</v>
      </c>
      <c r="DV256" s="1" t="s">
        <v>36572</v>
      </c>
      <c r="DW256" s="1" t="s">
        <v>36573</v>
      </c>
      <c r="DX256" s="1" t="s">
        <v>36574</v>
      </c>
      <c r="DY256" s="1" t="s">
        <v>36575</v>
      </c>
      <c r="DZ256" s="1" t="s">
        <v>36576</v>
      </c>
      <c r="EA256" s="1" t="s">
        <v>36577</v>
      </c>
      <c r="EB256" s="1" t="s">
        <v>36578</v>
      </c>
      <c r="EC256" s="1" t="s">
        <v>36579</v>
      </c>
      <c r="ED256" s="1" t="s">
        <v>36580</v>
      </c>
      <c r="EE256" s="1" t="s">
        <v>145</v>
      </c>
    </row>
    <row r="257" spans="1:135" x14ac:dyDescent="0.3">
      <c r="A257" s="1" t="s">
        <v>1071</v>
      </c>
      <c r="B257" s="1" t="s">
        <v>1072</v>
      </c>
      <c r="C257" s="1" t="s">
        <v>1073</v>
      </c>
      <c r="D257" s="1" t="s">
        <v>1074</v>
      </c>
      <c r="E257">
        <v>329</v>
      </c>
      <c r="F257" s="1" t="s">
        <v>139</v>
      </c>
      <c r="G257" s="1" t="s">
        <v>140</v>
      </c>
      <c r="H257" s="1" t="s">
        <v>1075</v>
      </c>
      <c r="I257" s="1" t="s">
        <v>28643</v>
      </c>
      <c r="J257" s="1" t="s">
        <v>28644</v>
      </c>
      <c r="K257">
        <v>3</v>
      </c>
      <c r="L257">
        <v>71</v>
      </c>
      <c r="M257">
        <v>16</v>
      </c>
      <c r="N257">
        <v>71</v>
      </c>
      <c r="O257">
        <v>3</v>
      </c>
      <c r="P257">
        <v>2</v>
      </c>
      <c r="Q257">
        <v>6</v>
      </c>
      <c r="R257">
        <v>4</v>
      </c>
      <c r="S257">
        <v>2</v>
      </c>
      <c r="T257">
        <v>3</v>
      </c>
      <c r="U257">
        <v>1</v>
      </c>
      <c r="V257">
        <v>2</v>
      </c>
      <c r="W257">
        <v>3</v>
      </c>
      <c r="X257">
        <v>2</v>
      </c>
      <c r="Y257">
        <v>1</v>
      </c>
      <c r="Z257">
        <v>2</v>
      </c>
      <c r="AA257">
        <v>4</v>
      </c>
      <c r="AB257">
        <v>3</v>
      </c>
      <c r="AC257">
        <v>3</v>
      </c>
      <c r="AD257">
        <v>1</v>
      </c>
      <c r="AE257">
        <v>3</v>
      </c>
      <c r="AF257">
        <v>3</v>
      </c>
      <c r="AG257">
        <v>4</v>
      </c>
      <c r="AH257">
        <v>6</v>
      </c>
      <c r="AI257">
        <v>3</v>
      </c>
      <c r="AJ257">
        <v>3</v>
      </c>
      <c r="AK257">
        <v>3</v>
      </c>
      <c r="AL257">
        <v>4</v>
      </c>
      <c r="AM257">
        <v>1</v>
      </c>
      <c r="AN257">
        <v>0</v>
      </c>
      <c r="AO257">
        <v>3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1</v>
      </c>
      <c r="AV257">
        <v>0</v>
      </c>
      <c r="AW257">
        <v>0</v>
      </c>
      <c r="AX257">
        <v>0</v>
      </c>
      <c r="AY257">
        <v>2</v>
      </c>
      <c r="AZ257">
        <v>1</v>
      </c>
      <c r="BA257">
        <v>1</v>
      </c>
      <c r="BB257">
        <v>0</v>
      </c>
      <c r="BC257">
        <v>1</v>
      </c>
      <c r="BD257">
        <v>0</v>
      </c>
      <c r="BE257">
        <v>0</v>
      </c>
      <c r="BF257">
        <v>3</v>
      </c>
      <c r="BG257">
        <v>0</v>
      </c>
      <c r="BH257">
        <v>0</v>
      </c>
      <c r="BI257">
        <v>0</v>
      </c>
      <c r="BJ257">
        <v>3</v>
      </c>
      <c r="BK257">
        <v>3</v>
      </c>
      <c r="BL257">
        <v>2</v>
      </c>
      <c r="BM257">
        <v>6</v>
      </c>
      <c r="BN257">
        <v>4</v>
      </c>
      <c r="BO257">
        <v>2</v>
      </c>
      <c r="BP257">
        <v>3</v>
      </c>
      <c r="BQ257">
        <v>1</v>
      </c>
      <c r="BR257">
        <v>2</v>
      </c>
      <c r="BS257">
        <v>3</v>
      </c>
      <c r="BT257">
        <v>2</v>
      </c>
      <c r="BU257">
        <v>1</v>
      </c>
      <c r="BV257">
        <v>2</v>
      </c>
      <c r="BW257">
        <v>4</v>
      </c>
      <c r="BX257">
        <v>3</v>
      </c>
      <c r="BY257">
        <v>3</v>
      </c>
      <c r="BZ257">
        <v>1</v>
      </c>
      <c r="CA257">
        <v>3</v>
      </c>
      <c r="CB257">
        <v>3</v>
      </c>
      <c r="CC257">
        <v>4</v>
      </c>
      <c r="CD257">
        <v>6</v>
      </c>
      <c r="CE257">
        <v>3</v>
      </c>
      <c r="CF257">
        <v>3</v>
      </c>
      <c r="CG257">
        <v>3</v>
      </c>
      <c r="CH257">
        <v>4</v>
      </c>
      <c r="CI257" s="1" t="s">
        <v>36581</v>
      </c>
      <c r="CJ257" s="1" t="s">
        <v>36582</v>
      </c>
      <c r="CK257" s="1" t="s">
        <v>36583</v>
      </c>
      <c r="CL257" s="1" t="s">
        <v>36584</v>
      </c>
      <c r="CM257" s="1" t="s">
        <v>36585</v>
      </c>
      <c r="CN257" s="1" t="s">
        <v>36586</v>
      </c>
      <c r="CO257" s="1" t="s">
        <v>36587</v>
      </c>
      <c r="CP257" s="1" t="s">
        <v>36588</v>
      </c>
      <c r="CQ257" s="1" t="s">
        <v>36589</v>
      </c>
      <c r="CR257" s="1" t="s">
        <v>36590</v>
      </c>
      <c r="CS257" s="1" t="s">
        <v>36591</v>
      </c>
      <c r="CT257" s="1" t="s">
        <v>36592</v>
      </c>
      <c r="CU257" s="1" t="s">
        <v>36593</v>
      </c>
      <c r="CV257" s="1" t="s">
        <v>36594</v>
      </c>
      <c r="CW257" s="1" t="s">
        <v>36595</v>
      </c>
      <c r="CX257" s="1" t="s">
        <v>36596</v>
      </c>
      <c r="CY257" s="1" t="s">
        <v>553</v>
      </c>
      <c r="CZ257" s="1" t="s">
        <v>36597</v>
      </c>
      <c r="DA257" s="1" t="s">
        <v>36598</v>
      </c>
      <c r="DB257" s="1" t="s">
        <v>36599</v>
      </c>
      <c r="DC257" s="1" t="s">
        <v>36600</v>
      </c>
      <c r="DD257" s="1" t="s">
        <v>36601</v>
      </c>
      <c r="DE257" s="1" t="s">
        <v>36602</v>
      </c>
      <c r="DF257" s="1" t="s">
        <v>36603</v>
      </c>
      <c r="DG257" s="1" t="s">
        <v>36604</v>
      </c>
      <c r="DH257" s="1" t="s">
        <v>36605</v>
      </c>
      <c r="DI257" s="1" t="s">
        <v>36606</v>
      </c>
      <c r="DJ257" s="1" t="s">
        <v>36607</v>
      </c>
      <c r="DK257" s="1" t="s">
        <v>36608</v>
      </c>
      <c r="DL257" s="1" t="s">
        <v>36609</v>
      </c>
      <c r="DM257" s="1" t="s">
        <v>36610</v>
      </c>
      <c r="DN257" s="1" t="s">
        <v>36611</v>
      </c>
      <c r="DO257" s="1" t="s">
        <v>36612</v>
      </c>
      <c r="DP257" s="1" t="s">
        <v>36613</v>
      </c>
      <c r="DQ257" s="1" t="s">
        <v>142</v>
      </c>
      <c r="DR257" s="1" t="s">
        <v>36614</v>
      </c>
      <c r="DS257" s="1" t="s">
        <v>36615</v>
      </c>
      <c r="DT257" s="1" t="s">
        <v>36616</v>
      </c>
      <c r="DU257" s="1" t="s">
        <v>36617</v>
      </c>
      <c r="DV257" s="1" t="s">
        <v>36618</v>
      </c>
      <c r="DW257" s="1" t="s">
        <v>36619</v>
      </c>
      <c r="DX257" s="1" t="s">
        <v>36620</v>
      </c>
      <c r="DY257" s="1" t="s">
        <v>36621</v>
      </c>
      <c r="DZ257" s="1" t="s">
        <v>36622</v>
      </c>
      <c r="EA257" s="1" t="s">
        <v>36623</v>
      </c>
      <c r="EB257" s="1" t="s">
        <v>36624</v>
      </c>
      <c r="EC257" s="1" t="s">
        <v>36625</v>
      </c>
      <c r="ED257" s="1" t="s">
        <v>36626</v>
      </c>
      <c r="EE257" s="1" t="s">
        <v>145</v>
      </c>
    </row>
    <row r="258" spans="1:135" x14ac:dyDescent="0.3">
      <c r="A258" s="1" t="s">
        <v>1076</v>
      </c>
      <c r="B258" s="1" t="s">
        <v>1077</v>
      </c>
      <c r="C258" s="1" t="s">
        <v>1078</v>
      </c>
      <c r="D258" s="1" t="s">
        <v>1079</v>
      </c>
      <c r="E258">
        <v>372</v>
      </c>
      <c r="F258" s="1" t="s">
        <v>139</v>
      </c>
      <c r="G258" s="1" t="s">
        <v>140</v>
      </c>
      <c r="H258" s="1" t="s">
        <v>1080</v>
      </c>
      <c r="I258" s="1" t="s">
        <v>28643</v>
      </c>
      <c r="J258" s="1" t="s">
        <v>28644</v>
      </c>
      <c r="K258">
        <v>27</v>
      </c>
      <c r="L258">
        <v>1131</v>
      </c>
      <c r="M258">
        <v>118</v>
      </c>
      <c r="N258">
        <v>1131</v>
      </c>
      <c r="O258">
        <v>46</v>
      </c>
      <c r="P258">
        <v>35</v>
      </c>
      <c r="Q258">
        <v>48</v>
      </c>
      <c r="R258">
        <v>47</v>
      </c>
      <c r="S258">
        <v>37</v>
      </c>
      <c r="T258">
        <v>46</v>
      </c>
      <c r="U258">
        <v>51</v>
      </c>
      <c r="V258">
        <v>38</v>
      </c>
      <c r="W258">
        <v>56</v>
      </c>
      <c r="X258">
        <v>53</v>
      </c>
      <c r="Y258">
        <v>45</v>
      </c>
      <c r="Z258">
        <v>39</v>
      </c>
      <c r="AA258">
        <v>56</v>
      </c>
      <c r="AB258">
        <v>43</v>
      </c>
      <c r="AC258">
        <v>51</v>
      </c>
      <c r="AD258">
        <v>44</v>
      </c>
      <c r="AE258">
        <v>58</v>
      </c>
      <c r="AF258">
        <v>40</v>
      </c>
      <c r="AG258">
        <v>45</v>
      </c>
      <c r="AH258">
        <v>45</v>
      </c>
      <c r="AI258">
        <v>52</v>
      </c>
      <c r="AJ258">
        <v>43</v>
      </c>
      <c r="AK258">
        <v>50</v>
      </c>
      <c r="AL258">
        <v>63</v>
      </c>
      <c r="AM258">
        <v>7</v>
      </c>
      <c r="AN258">
        <v>3</v>
      </c>
      <c r="AO258">
        <v>6</v>
      </c>
      <c r="AP258">
        <v>5</v>
      </c>
      <c r="AQ258">
        <v>3</v>
      </c>
      <c r="AR258">
        <v>5</v>
      </c>
      <c r="AS258">
        <v>7</v>
      </c>
      <c r="AT258">
        <v>3</v>
      </c>
      <c r="AU258">
        <v>4</v>
      </c>
      <c r="AV258">
        <v>5</v>
      </c>
      <c r="AW258">
        <v>4</v>
      </c>
      <c r="AX258">
        <v>2</v>
      </c>
      <c r="AY258">
        <v>6</v>
      </c>
      <c r="AZ258">
        <v>4</v>
      </c>
      <c r="BA258">
        <v>7</v>
      </c>
      <c r="BB258">
        <v>5</v>
      </c>
      <c r="BC258">
        <v>7</v>
      </c>
      <c r="BD258">
        <v>6</v>
      </c>
      <c r="BE258">
        <v>4</v>
      </c>
      <c r="BF258">
        <v>5</v>
      </c>
      <c r="BG258">
        <v>6</v>
      </c>
      <c r="BH258">
        <v>4</v>
      </c>
      <c r="BI258">
        <v>4</v>
      </c>
      <c r="BJ258">
        <v>6</v>
      </c>
      <c r="BK258">
        <v>46</v>
      </c>
      <c r="BL258">
        <v>35</v>
      </c>
      <c r="BM258">
        <v>48</v>
      </c>
      <c r="BN258">
        <v>47</v>
      </c>
      <c r="BO258">
        <v>37</v>
      </c>
      <c r="BP258">
        <v>46</v>
      </c>
      <c r="BQ258">
        <v>51</v>
      </c>
      <c r="BR258">
        <v>38</v>
      </c>
      <c r="BS258">
        <v>56</v>
      </c>
      <c r="BT258">
        <v>53</v>
      </c>
      <c r="BU258">
        <v>45</v>
      </c>
      <c r="BV258">
        <v>39</v>
      </c>
      <c r="BW258">
        <v>56</v>
      </c>
      <c r="BX258">
        <v>43</v>
      </c>
      <c r="BY258">
        <v>51</v>
      </c>
      <c r="BZ258">
        <v>44</v>
      </c>
      <c r="CA258">
        <v>58</v>
      </c>
      <c r="CB258">
        <v>40</v>
      </c>
      <c r="CC258">
        <v>45</v>
      </c>
      <c r="CD258">
        <v>45</v>
      </c>
      <c r="CE258">
        <v>52</v>
      </c>
      <c r="CF258">
        <v>43</v>
      </c>
      <c r="CG258">
        <v>50</v>
      </c>
      <c r="CH258">
        <v>63</v>
      </c>
      <c r="CI258" s="1" t="s">
        <v>36627</v>
      </c>
      <c r="CJ258" s="1" t="s">
        <v>36628</v>
      </c>
      <c r="CK258" s="1" t="s">
        <v>36629</v>
      </c>
      <c r="CL258" s="1" t="s">
        <v>36630</v>
      </c>
      <c r="CM258" s="1" t="s">
        <v>36631</v>
      </c>
      <c r="CN258" s="1" t="s">
        <v>36632</v>
      </c>
      <c r="CO258" s="1" t="s">
        <v>36633</v>
      </c>
      <c r="CP258" s="1" t="s">
        <v>36634</v>
      </c>
      <c r="CQ258" s="1" t="s">
        <v>36635</v>
      </c>
      <c r="CR258" s="1" t="s">
        <v>36636</v>
      </c>
      <c r="CS258" s="1" t="s">
        <v>36637</v>
      </c>
      <c r="CT258" s="1" t="s">
        <v>36638</v>
      </c>
      <c r="CU258" s="1" t="s">
        <v>36639</v>
      </c>
      <c r="CV258" s="1" t="s">
        <v>36640</v>
      </c>
      <c r="CW258" s="1" t="s">
        <v>36641</v>
      </c>
      <c r="CX258" s="1" t="s">
        <v>36642</v>
      </c>
      <c r="CY258" s="1" t="s">
        <v>36643</v>
      </c>
      <c r="CZ258" s="1" t="s">
        <v>36644</v>
      </c>
      <c r="DA258" s="1" t="s">
        <v>36645</v>
      </c>
      <c r="DB258" s="1" t="s">
        <v>36646</v>
      </c>
      <c r="DC258" s="1" t="s">
        <v>36647</v>
      </c>
      <c r="DD258" s="1" t="s">
        <v>36648</v>
      </c>
      <c r="DE258" s="1" t="s">
        <v>36649</v>
      </c>
      <c r="DF258" s="1" t="s">
        <v>36650</v>
      </c>
      <c r="DG258" s="1" t="s">
        <v>36651</v>
      </c>
      <c r="DH258" s="1" t="s">
        <v>36652</v>
      </c>
      <c r="DI258" s="1" t="s">
        <v>36653</v>
      </c>
      <c r="DJ258" s="1" t="s">
        <v>36654</v>
      </c>
      <c r="DK258" s="1" t="s">
        <v>36655</v>
      </c>
      <c r="DL258" s="1" t="s">
        <v>36656</v>
      </c>
      <c r="DM258" s="1" t="s">
        <v>36657</v>
      </c>
      <c r="DN258" s="1" t="s">
        <v>36658</v>
      </c>
      <c r="DO258" s="1" t="s">
        <v>36659</v>
      </c>
      <c r="DP258" s="1" t="s">
        <v>36660</v>
      </c>
      <c r="DQ258" s="1" t="s">
        <v>36661</v>
      </c>
      <c r="DR258" s="1" t="s">
        <v>36662</v>
      </c>
      <c r="DS258" s="1" t="s">
        <v>36663</v>
      </c>
      <c r="DT258" s="1" t="s">
        <v>36664</v>
      </c>
      <c r="DU258" s="1" t="s">
        <v>36665</v>
      </c>
      <c r="DV258" s="1" t="s">
        <v>36666</v>
      </c>
      <c r="DW258" s="1" t="s">
        <v>36667</v>
      </c>
      <c r="DX258" s="1" t="s">
        <v>36668</v>
      </c>
      <c r="DY258" s="1" t="s">
        <v>36669</v>
      </c>
      <c r="DZ258" s="1" t="s">
        <v>36670</v>
      </c>
      <c r="EA258" s="1" t="s">
        <v>36671</v>
      </c>
      <c r="EB258" s="1" t="s">
        <v>36672</v>
      </c>
      <c r="EC258" s="1" t="s">
        <v>36673</v>
      </c>
      <c r="ED258" s="1" t="s">
        <v>36674</v>
      </c>
      <c r="EE258" s="1" t="s">
        <v>145</v>
      </c>
    </row>
    <row r="259" spans="1:135" x14ac:dyDescent="0.3">
      <c r="A259" s="1" t="s">
        <v>1081</v>
      </c>
      <c r="B259" s="1" t="s">
        <v>1082</v>
      </c>
      <c r="C259" s="1" t="s">
        <v>1083</v>
      </c>
      <c r="D259" s="1" t="s">
        <v>1084</v>
      </c>
      <c r="E259">
        <v>300</v>
      </c>
      <c r="F259" s="1" t="s">
        <v>139</v>
      </c>
      <c r="G259" s="1" t="s">
        <v>140</v>
      </c>
      <c r="H259" s="1" t="s">
        <v>1085</v>
      </c>
      <c r="I259" s="1" t="s">
        <v>28643</v>
      </c>
      <c r="J259" s="1" t="s">
        <v>28644</v>
      </c>
      <c r="K259">
        <v>32</v>
      </c>
      <c r="L259">
        <v>931</v>
      </c>
      <c r="M259">
        <v>333</v>
      </c>
      <c r="N259">
        <v>931</v>
      </c>
      <c r="O259">
        <v>38</v>
      </c>
      <c r="P259">
        <v>26</v>
      </c>
      <c r="Q259">
        <v>37</v>
      </c>
      <c r="R259">
        <v>35</v>
      </c>
      <c r="S259">
        <v>38</v>
      </c>
      <c r="T259">
        <v>38</v>
      </c>
      <c r="U259">
        <v>41</v>
      </c>
      <c r="V259">
        <v>36</v>
      </c>
      <c r="W259">
        <v>51</v>
      </c>
      <c r="X259">
        <v>38</v>
      </c>
      <c r="Y259">
        <v>42</v>
      </c>
      <c r="Z259">
        <v>37</v>
      </c>
      <c r="AA259">
        <v>35</v>
      </c>
      <c r="AB259">
        <v>35</v>
      </c>
      <c r="AC259">
        <v>43</v>
      </c>
      <c r="AD259">
        <v>40</v>
      </c>
      <c r="AE259">
        <v>39</v>
      </c>
      <c r="AF259">
        <v>27</v>
      </c>
      <c r="AG259">
        <v>46</v>
      </c>
      <c r="AH259">
        <v>42</v>
      </c>
      <c r="AI259">
        <v>43</v>
      </c>
      <c r="AJ259">
        <v>42</v>
      </c>
      <c r="AK259">
        <v>40</v>
      </c>
      <c r="AL259">
        <v>42</v>
      </c>
      <c r="AM259">
        <v>13</v>
      </c>
      <c r="AN259">
        <v>10</v>
      </c>
      <c r="AO259">
        <v>14</v>
      </c>
      <c r="AP259">
        <v>14</v>
      </c>
      <c r="AQ259">
        <v>13</v>
      </c>
      <c r="AR259">
        <v>15</v>
      </c>
      <c r="AS259">
        <v>15</v>
      </c>
      <c r="AT259">
        <v>11</v>
      </c>
      <c r="AU259">
        <v>18</v>
      </c>
      <c r="AV259">
        <v>16</v>
      </c>
      <c r="AW259">
        <v>14</v>
      </c>
      <c r="AX259">
        <v>11</v>
      </c>
      <c r="AY259">
        <v>10</v>
      </c>
      <c r="AZ259">
        <v>18</v>
      </c>
      <c r="BA259">
        <v>15</v>
      </c>
      <c r="BB259">
        <v>14</v>
      </c>
      <c r="BC259">
        <v>17</v>
      </c>
      <c r="BD259">
        <v>11</v>
      </c>
      <c r="BE259">
        <v>13</v>
      </c>
      <c r="BF259">
        <v>14</v>
      </c>
      <c r="BG259">
        <v>15</v>
      </c>
      <c r="BH259">
        <v>14</v>
      </c>
      <c r="BI259">
        <v>13</v>
      </c>
      <c r="BJ259">
        <v>15</v>
      </c>
      <c r="BK259">
        <v>38</v>
      </c>
      <c r="BL259">
        <v>26</v>
      </c>
      <c r="BM259">
        <v>37</v>
      </c>
      <c r="BN259">
        <v>35</v>
      </c>
      <c r="BO259">
        <v>38</v>
      </c>
      <c r="BP259">
        <v>38</v>
      </c>
      <c r="BQ259">
        <v>41</v>
      </c>
      <c r="BR259">
        <v>36</v>
      </c>
      <c r="BS259">
        <v>51</v>
      </c>
      <c r="BT259">
        <v>38</v>
      </c>
      <c r="BU259">
        <v>42</v>
      </c>
      <c r="BV259">
        <v>37</v>
      </c>
      <c r="BW259">
        <v>35</v>
      </c>
      <c r="BX259">
        <v>35</v>
      </c>
      <c r="BY259">
        <v>43</v>
      </c>
      <c r="BZ259">
        <v>40</v>
      </c>
      <c r="CA259">
        <v>39</v>
      </c>
      <c r="CB259">
        <v>27</v>
      </c>
      <c r="CC259">
        <v>46</v>
      </c>
      <c r="CD259">
        <v>42</v>
      </c>
      <c r="CE259">
        <v>43</v>
      </c>
      <c r="CF259">
        <v>42</v>
      </c>
      <c r="CG259">
        <v>40</v>
      </c>
      <c r="CH259">
        <v>42</v>
      </c>
      <c r="CI259" s="1" t="s">
        <v>36675</v>
      </c>
      <c r="CJ259" s="1" t="s">
        <v>36676</v>
      </c>
      <c r="CK259" s="1" t="s">
        <v>36677</v>
      </c>
      <c r="CL259" s="1" t="s">
        <v>36678</v>
      </c>
      <c r="CM259" s="1" t="s">
        <v>36679</v>
      </c>
      <c r="CN259" s="1" t="s">
        <v>36680</v>
      </c>
      <c r="CO259" s="1" t="s">
        <v>36681</v>
      </c>
      <c r="CP259" s="1" t="s">
        <v>36682</v>
      </c>
      <c r="CQ259" s="1" t="s">
        <v>36683</v>
      </c>
      <c r="CR259" s="1" t="s">
        <v>36684</v>
      </c>
      <c r="CS259" s="1" t="s">
        <v>36685</v>
      </c>
      <c r="CT259" s="1" t="s">
        <v>36686</v>
      </c>
      <c r="CU259" s="1" t="s">
        <v>36687</v>
      </c>
      <c r="CV259" s="1" t="s">
        <v>36688</v>
      </c>
      <c r="CW259" s="1" t="s">
        <v>36689</v>
      </c>
      <c r="CX259" s="1" t="s">
        <v>36690</v>
      </c>
      <c r="CY259" s="1" t="s">
        <v>36691</v>
      </c>
      <c r="CZ259" s="1" t="s">
        <v>36692</v>
      </c>
      <c r="DA259" s="1" t="s">
        <v>36693</v>
      </c>
      <c r="DB259" s="1" t="s">
        <v>36694</v>
      </c>
      <c r="DC259" s="1" t="s">
        <v>36695</v>
      </c>
      <c r="DD259" s="1" t="s">
        <v>36696</v>
      </c>
      <c r="DE259" s="1" t="s">
        <v>36697</v>
      </c>
      <c r="DF259" s="1" t="s">
        <v>36698</v>
      </c>
      <c r="DG259" s="1" t="s">
        <v>36699</v>
      </c>
      <c r="DH259" s="1" t="s">
        <v>36700</v>
      </c>
      <c r="DI259" s="1" t="s">
        <v>36701</v>
      </c>
      <c r="DJ259" s="1" t="s">
        <v>36702</v>
      </c>
      <c r="DK259" s="1" t="s">
        <v>36703</v>
      </c>
      <c r="DL259" s="1" t="s">
        <v>36704</v>
      </c>
      <c r="DM259" s="1" t="s">
        <v>36705</v>
      </c>
      <c r="DN259" s="1" t="s">
        <v>36706</v>
      </c>
      <c r="DO259" s="1" t="s">
        <v>36707</v>
      </c>
      <c r="DP259" s="1" t="s">
        <v>36708</v>
      </c>
      <c r="DQ259" s="1" t="s">
        <v>36709</v>
      </c>
      <c r="DR259" s="1" t="s">
        <v>36710</v>
      </c>
      <c r="DS259" s="1" t="s">
        <v>36711</v>
      </c>
      <c r="DT259" s="1" t="s">
        <v>36712</v>
      </c>
      <c r="DU259" s="1" t="s">
        <v>36713</v>
      </c>
      <c r="DV259" s="1" t="s">
        <v>36714</v>
      </c>
      <c r="DW259" s="1" t="s">
        <v>36715</v>
      </c>
      <c r="DX259" s="1" t="s">
        <v>36716</v>
      </c>
      <c r="DY259" s="1" t="s">
        <v>36717</v>
      </c>
      <c r="DZ259" s="1" t="s">
        <v>36718</v>
      </c>
      <c r="EA259" s="1" t="s">
        <v>36719</v>
      </c>
      <c r="EB259" s="1" t="s">
        <v>36720</v>
      </c>
      <c r="EC259" s="1" t="s">
        <v>36721</v>
      </c>
      <c r="ED259" s="1" t="s">
        <v>36722</v>
      </c>
      <c r="EE259" s="1" t="s">
        <v>145</v>
      </c>
    </row>
    <row r="260" spans="1:135" x14ac:dyDescent="0.3">
      <c r="A260" s="1" t="s">
        <v>1086</v>
      </c>
      <c r="B260" s="1" t="s">
        <v>1087</v>
      </c>
      <c r="C260" s="1" t="s">
        <v>1088</v>
      </c>
      <c r="D260" s="1" t="s">
        <v>1089</v>
      </c>
      <c r="E260">
        <v>178</v>
      </c>
      <c r="F260" s="1" t="s">
        <v>139</v>
      </c>
      <c r="G260" s="1" t="s">
        <v>140</v>
      </c>
      <c r="H260" s="1" t="s">
        <v>1090</v>
      </c>
      <c r="I260" s="1" t="s">
        <v>28643</v>
      </c>
      <c r="J260" s="1" t="s">
        <v>28644</v>
      </c>
      <c r="K260">
        <v>16</v>
      </c>
      <c r="L260">
        <v>487</v>
      </c>
      <c r="M260">
        <v>265</v>
      </c>
      <c r="N260">
        <v>487</v>
      </c>
      <c r="O260">
        <v>22</v>
      </c>
      <c r="P260">
        <v>14</v>
      </c>
      <c r="Q260">
        <v>27</v>
      </c>
      <c r="R260">
        <v>19</v>
      </c>
      <c r="S260">
        <v>17</v>
      </c>
      <c r="T260">
        <v>21</v>
      </c>
      <c r="U260">
        <v>18</v>
      </c>
      <c r="V260">
        <v>17</v>
      </c>
      <c r="W260">
        <v>29</v>
      </c>
      <c r="X260">
        <v>21</v>
      </c>
      <c r="Y260">
        <v>19</v>
      </c>
      <c r="Z260">
        <v>23</v>
      </c>
      <c r="AA260">
        <v>21</v>
      </c>
      <c r="AB260">
        <v>17</v>
      </c>
      <c r="AC260">
        <v>21</v>
      </c>
      <c r="AD260">
        <v>17</v>
      </c>
      <c r="AE260">
        <v>22</v>
      </c>
      <c r="AF260">
        <v>17</v>
      </c>
      <c r="AG260">
        <v>21</v>
      </c>
      <c r="AH260">
        <v>24</v>
      </c>
      <c r="AI260">
        <v>18</v>
      </c>
      <c r="AJ260">
        <v>21</v>
      </c>
      <c r="AK260">
        <v>19</v>
      </c>
      <c r="AL260">
        <v>22</v>
      </c>
      <c r="AM260">
        <v>10</v>
      </c>
      <c r="AN260">
        <v>7</v>
      </c>
      <c r="AO260">
        <v>18</v>
      </c>
      <c r="AP260">
        <v>10</v>
      </c>
      <c r="AQ260">
        <v>10</v>
      </c>
      <c r="AR260">
        <v>11</v>
      </c>
      <c r="AS260">
        <v>11</v>
      </c>
      <c r="AT260">
        <v>9</v>
      </c>
      <c r="AU260">
        <v>15</v>
      </c>
      <c r="AV260">
        <v>10</v>
      </c>
      <c r="AW260">
        <v>7</v>
      </c>
      <c r="AX260">
        <v>12</v>
      </c>
      <c r="AY260">
        <v>15</v>
      </c>
      <c r="AZ260">
        <v>6</v>
      </c>
      <c r="BA260">
        <v>11</v>
      </c>
      <c r="BB260">
        <v>8</v>
      </c>
      <c r="BC260">
        <v>13</v>
      </c>
      <c r="BD260">
        <v>10</v>
      </c>
      <c r="BE260">
        <v>11</v>
      </c>
      <c r="BF260">
        <v>15</v>
      </c>
      <c r="BG260">
        <v>11</v>
      </c>
      <c r="BH260">
        <v>11</v>
      </c>
      <c r="BI260">
        <v>11</v>
      </c>
      <c r="BJ260">
        <v>13</v>
      </c>
      <c r="BK260">
        <v>22</v>
      </c>
      <c r="BL260">
        <v>14</v>
      </c>
      <c r="BM260">
        <v>27</v>
      </c>
      <c r="BN260">
        <v>19</v>
      </c>
      <c r="BO260">
        <v>17</v>
      </c>
      <c r="BP260">
        <v>21</v>
      </c>
      <c r="BQ260">
        <v>18</v>
      </c>
      <c r="BR260">
        <v>17</v>
      </c>
      <c r="BS260">
        <v>29</v>
      </c>
      <c r="BT260">
        <v>21</v>
      </c>
      <c r="BU260">
        <v>19</v>
      </c>
      <c r="BV260">
        <v>23</v>
      </c>
      <c r="BW260">
        <v>21</v>
      </c>
      <c r="BX260">
        <v>17</v>
      </c>
      <c r="BY260">
        <v>21</v>
      </c>
      <c r="BZ260">
        <v>17</v>
      </c>
      <c r="CA260">
        <v>22</v>
      </c>
      <c r="CB260">
        <v>17</v>
      </c>
      <c r="CC260">
        <v>21</v>
      </c>
      <c r="CD260">
        <v>24</v>
      </c>
      <c r="CE260">
        <v>18</v>
      </c>
      <c r="CF260">
        <v>21</v>
      </c>
      <c r="CG260">
        <v>19</v>
      </c>
      <c r="CH260">
        <v>22</v>
      </c>
      <c r="CI260" s="1" t="s">
        <v>36723</v>
      </c>
      <c r="CJ260" s="1" t="s">
        <v>36724</v>
      </c>
      <c r="CK260" s="1" t="s">
        <v>36725</v>
      </c>
      <c r="CL260" s="1" t="s">
        <v>36726</v>
      </c>
      <c r="CM260" s="1" t="s">
        <v>36727</v>
      </c>
      <c r="CN260" s="1" t="s">
        <v>36728</v>
      </c>
      <c r="CO260" s="1" t="s">
        <v>36729</v>
      </c>
      <c r="CP260" s="1" t="s">
        <v>36730</v>
      </c>
      <c r="CQ260" s="1" t="s">
        <v>36731</v>
      </c>
      <c r="CR260" s="1" t="s">
        <v>36732</v>
      </c>
      <c r="CS260" s="1" t="s">
        <v>36733</v>
      </c>
      <c r="CT260" s="1" t="s">
        <v>36734</v>
      </c>
      <c r="CU260" s="1" t="s">
        <v>36735</v>
      </c>
      <c r="CV260" s="1" t="s">
        <v>36736</v>
      </c>
      <c r="CW260" s="1" t="s">
        <v>36737</v>
      </c>
      <c r="CX260" s="1" t="s">
        <v>36738</v>
      </c>
      <c r="CY260" s="1" t="s">
        <v>36739</v>
      </c>
      <c r="CZ260" s="1" t="s">
        <v>36740</v>
      </c>
      <c r="DA260" s="1" t="s">
        <v>36741</v>
      </c>
      <c r="DB260" s="1" t="s">
        <v>36742</v>
      </c>
      <c r="DC260" s="1" t="s">
        <v>36743</v>
      </c>
      <c r="DD260" s="1" t="s">
        <v>36744</v>
      </c>
      <c r="DE260" s="1" t="s">
        <v>36745</v>
      </c>
      <c r="DF260" s="1" t="s">
        <v>36746</v>
      </c>
      <c r="DG260" s="1" t="s">
        <v>36747</v>
      </c>
      <c r="DH260" s="1" t="s">
        <v>36748</v>
      </c>
      <c r="DI260" s="1" t="s">
        <v>36749</v>
      </c>
      <c r="DJ260" s="1" t="s">
        <v>36750</v>
      </c>
      <c r="DK260" s="1" t="s">
        <v>36751</v>
      </c>
      <c r="DL260" s="1" t="s">
        <v>36752</v>
      </c>
      <c r="DM260" s="1" t="s">
        <v>36753</v>
      </c>
      <c r="DN260" s="1" t="s">
        <v>36754</v>
      </c>
      <c r="DO260" s="1" t="s">
        <v>36755</v>
      </c>
      <c r="DP260" s="1" t="s">
        <v>36756</v>
      </c>
      <c r="DQ260" s="1" t="s">
        <v>36757</v>
      </c>
      <c r="DR260" s="1" t="s">
        <v>36758</v>
      </c>
      <c r="DS260" s="1" t="s">
        <v>36759</v>
      </c>
      <c r="DT260" s="1" t="s">
        <v>36760</v>
      </c>
      <c r="DU260" s="1" t="s">
        <v>36761</v>
      </c>
      <c r="DV260" s="1" t="s">
        <v>36762</v>
      </c>
      <c r="DW260" s="1" t="s">
        <v>36763</v>
      </c>
      <c r="DX260" s="1" t="s">
        <v>36764</v>
      </c>
      <c r="DY260" s="1" t="s">
        <v>36765</v>
      </c>
      <c r="DZ260" s="1" t="s">
        <v>36766</v>
      </c>
      <c r="EA260" s="1" t="s">
        <v>36767</v>
      </c>
      <c r="EB260" s="1" t="s">
        <v>36768</v>
      </c>
      <c r="EC260" s="1" t="s">
        <v>36769</v>
      </c>
      <c r="ED260" s="1" t="s">
        <v>36770</v>
      </c>
      <c r="EE260" s="1" t="s">
        <v>145</v>
      </c>
    </row>
    <row r="261" spans="1:135" x14ac:dyDescent="0.3">
      <c r="A261" s="1" t="s">
        <v>1091</v>
      </c>
      <c r="B261" s="1" t="s">
        <v>1092</v>
      </c>
      <c r="C261" s="1" t="s">
        <v>1093</v>
      </c>
      <c r="D261" s="1" t="s">
        <v>1094</v>
      </c>
      <c r="E261">
        <v>118</v>
      </c>
      <c r="F261" s="1" t="s">
        <v>139</v>
      </c>
      <c r="G261" s="1" t="s">
        <v>140</v>
      </c>
      <c r="H261" s="1" t="s">
        <v>1095</v>
      </c>
      <c r="I261" s="1" t="s">
        <v>28643</v>
      </c>
      <c r="J261" s="1" t="s">
        <v>28644</v>
      </c>
      <c r="K261">
        <v>2</v>
      </c>
      <c r="L261">
        <v>28</v>
      </c>
      <c r="M261">
        <v>0</v>
      </c>
      <c r="N261">
        <v>28</v>
      </c>
      <c r="O261">
        <v>1</v>
      </c>
      <c r="P261">
        <v>1</v>
      </c>
      <c r="Q261">
        <v>1</v>
      </c>
      <c r="R261">
        <v>1</v>
      </c>
      <c r="S261">
        <v>1</v>
      </c>
      <c r="T261">
        <v>1</v>
      </c>
      <c r="U261">
        <v>1</v>
      </c>
      <c r="V261">
        <v>1</v>
      </c>
      <c r="W261">
        <v>1</v>
      </c>
      <c r="X261">
        <v>3</v>
      </c>
      <c r="Y261">
        <v>1</v>
      </c>
      <c r="Z261">
        <v>1</v>
      </c>
      <c r="AA261">
        <v>2</v>
      </c>
      <c r="AB261">
        <v>2</v>
      </c>
      <c r="AC261">
        <v>1</v>
      </c>
      <c r="AD261">
        <v>1</v>
      </c>
      <c r="AE261">
        <v>1</v>
      </c>
      <c r="AF261">
        <v>1</v>
      </c>
      <c r="AG261">
        <v>1</v>
      </c>
      <c r="AH261">
        <v>0</v>
      </c>
      <c r="AI261">
        <v>1</v>
      </c>
      <c r="AJ261">
        <v>1</v>
      </c>
      <c r="AK261">
        <v>2</v>
      </c>
      <c r="AL261">
        <v>1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1</v>
      </c>
      <c r="BL261">
        <v>1</v>
      </c>
      <c r="BM261">
        <v>1</v>
      </c>
      <c r="BN261">
        <v>1</v>
      </c>
      <c r="BO261">
        <v>1</v>
      </c>
      <c r="BP261">
        <v>1</v>
      </c>
      <c r="BQ261">
        <v>1</v>
      </c>
      <c r="BR261">
        <v>1</v>
      </c>
      <c r="BS261">
        <v>1</v>
      </c>
      <c r="BT261">
        <v>3</v>
      </c>
      <c r="BU261">
        <v>1</v>
      </c>
      <c r="BV261">
        <v>1</v>
      </c>
      <c r="BW261">
        <v>2</v>
      </c>
      <c r="BX261">
        <v>2</v>
      </c>
      <c r="BY261">
        <v>1</v>
      </c>
      <c r="BZ261">
        <v>1</v>
      </c>
      <c r="CA261">
        <v>1</v>
      </c>
      <c r="CB261">
        <v>1</v>
      </c>
      <c r="CC261">
        <v>1</v>
      </c>
      <c r="CD261">
        <v>0</v>
      </c>
      <c r="CE261">
        <v>1</v>
      </c>
      <c r="CF261">
        <v>1</v>
      </c>
      <c r="CG261">
        <v>2</v>
      </c>
      <c r="CH261">
        <v>1</v>
      </c>
      <c r="CI261" s="1" t="s">
        <v>36771</v>
      </c>
      <c r="CJ261" s="1" t="s">
        <v>36772</v>
      </c>
      <c r="CK261" s="1" t="s">
        <v>36773</v>
      </c>
      <c r="CL261" s="1" t="s">
        <v>36774</v>
      </c>
      <c r="CM261" s="1" t="s">
        <v>36775</v>
      </c>
      <c r="CN261" s="1" t="s">
        <v>36776</v>
      </c>
      <c r="CO261" s="1" t="s">
        <v>36777</v>
      </c>
      <c r="CP261" s="1" t="s">
        <v>36778</v>
      </c>
      <c r="CQ261" s="1" t="s">
        <v>36779</v>
      </c>
      <c r="CR261" s="1" t="s">
        <v>36780</v>
      </c>
      <c r="CS261" s="1" t="s">
        <v>36781</v>
      </c>
      <c r="CT261" s="1" t="s">
        <v>36782</v>
      </c>
      <c r="CU261" s="1" t="s">
        <v>36783</v>
      </c>
      <c r="CV261" s="1" t="s">
        <v>36784</v>
      </c>
      <c r="CW261" s="1" t="s">
        <v>36785</v>
      </c>
      <c r="CX261" s="1" t="s">
        <v>36786</v>
      </c>
      <c r="CY261" s="1" t="s">
        <v>36787</v>
      </c>
      <c r="CZ261" s="1" t="s">
        <v>36788</v>
      </c>
      <c r="DA261" s="1" t="s">
        <v>36789</v>
      </c>
      <c r="DB261" s="1" t="s">
        <v>36790</v>
      </c>
      <c r="DC261" s="1" t="s">
        <v>36791</v>
      </c>
      <c r="DD261" s="1" t="s">
        <v>36792</v>
      </c>
      <c r="DE261" s="1" t="s">
        <v>36793</v>
      </c>
      <c r="DF261" s="1" t="s">
        <v>36794</v>
      </c>
      <c r="DG261" s="1" t="s">
        <v>142</v>
      </c>
      <c r="DH261" s="1" t="s">
        <v>142</v>
      </c>
      <c r="DI261" s="1" t="s">
        <v>142</v>
      </c>
      <c r="DJ261" s="1" t="s">
        <v>142</v>
      </c>
      <c r="DK261" s="1" t="s">
        <v>142</v>
      </c>
      <c r="DL261" s="1" t="s">
        <v>142</v>
      </c>
      <c r="DM261" s="1" t="s">
        <v>142</v>
      </c>
      <c r="DN261" s="1" t="s">
        <v>142</v>
      </c>
      <c r="DO261" s="1" t="s">
        <v>142</v>
      </c>
      <c r="DP261" s="1" t="s">
        <v>142</v>
      </c>
      <c r="DQ261" s="1" t="s">
        <v>142</v>
      </c>
      <c r="DR261" s="1" t="s">
        <v>142</v>
      </c>
      <c r="DS261" s="1" t="s">
        <v>142</v>
      </c>
      <c r="DT261" s="1" t="s">
        <v>2603</v>
      </c>
      <c r="DU261" s="1" t="s">
        <v>142</v>
      </c>
      <c r="DV261" s="1" t="s">
        <v>142</v>
      </c>
      <c r="DW261" s="1" t="s">
        <v>36795</v>
      </c>
      <c r="DX261" s="1" t="s">
        <v>142</v>
      </c>
      <c r="DY261" s="1" t="s">
        <v>142</v>
      </c>
      <c r="DZ261" s="1" t="s">
        <v>142</v>
      </c>
      <c r="EA261" s="1" t="s">
        <v>142</v>
      </c>
      <c r="EB261" s="1" t="s">
        <v>142</v>
      </c>
      <c r="EC261" s="1" t="s">
        <v>142</v>
      </c>
      <c r="ED261" s="1" t="s">
        <v>36796</v>
      </c>
      <c r="EE261" s="1" t="s">
        <v>1096</v>
      </c>
    </row>
    <row r="262" spans="1:135" x14ac:dyDescent="0.3">
      <c r="A262" s="1" t="s">
        <v>1097</v>
      </c>
      <c r="B262" s="1" t="s">
        <v>1098</v>
      </c>
      <c r="C262" s="1" t="s">
        <v>1099</v>
      </c>
      <c r="D262" s="1" t="s">
        <v>1100</v>
      </c>
      <c r="E262">
        <v>346</v>
      </c>
      <c r="F262" s="1" t="s">
        <v>139</v>
      </c>
      <c r="G262" s="1" t="s">
        <v>140</v>
      </c>
      <c r="H262" s="1" t="s">
        <v>1101</v>
      </c>
      <c r="I262" s="1" t="s">
        <v>28643</v>
      </c>
      <c r="J262" s="1" t="s">
        <v>28644</v>
      </c>
      <c r="K262">
        <v>3</v>
      </c>
      <c r="L262">
        <v>54</v>
      </c>
      <c r="M262">
        <v>0</v>
      </c>
      <c r="N262">
        <v>54</v>
      </c>
      <c r="O262">
        <v>2</v>
      </c>
      <c r="P262">
        <v>3</v>
      </c>
      <c r="Q262">
        <v>2</v>
      </c>
      <c r="R262">
        <v>2</v>
      </c>
      <c r="S262">
        <v>2</v>
      </c>
      <c r="T262">
        <v>2</v>
      </c>
      <c r="U262">
        <v>2</v>
      </c>
      <c r="V262">
        <v>3</v>
      </c>
      <c r="W262">
        <v>2</v>
      </c>
      <c r="X262">
        <v>3</v>
      </c>
      <c r="Y262">
        <v>4</v>
      </c>
      <c r="Z262">
        <v>2</v>
      </c>
      <c r="AA262">
        <v>3</v>
      </c>
      <c r="AB262">
        <v>0</v>
      </c>
      <c r="AC262">
        <v>0</v>
      </c>
      <c r="AD262">
        <v>1</v>
      </c>
      <c r="AE262">
        <v>3</v>
      </c>
      <c r="AF262">
        <v>3</v>
      </c>
      <c r="AG262">
        <v>4</v>
      </c>
      <c r="AH262">
        <v>1</v>
      </c>
      <c r="AI262">
        <v>2</v>
      </c>
      <c r="AJ262">
        <v>4</v>
      </c>
      <c r="AK262">
        <v>2</v>
      </c>
      <c r="AL262">
        <v>2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2</v>
      </c>
      <c r="BL262">
        <v>3</v>
      </c>
      <c r="BM262">
        <v>2</v>
      </c>
      <c r="BN262">
        <v>2</v>
      </c>
      <c r="BO262">
        <v>2</v>
      </c>
      <c r="BP262">
        <v>2</v>
      </c>
      <c r="BQ262">
        <v>2</v>
      </c>
      <c r="BR262">
        <v>3</v>
      </c>
      <c r="BS262">
        <v>2</v>
      </c>
      <c r="BT262">
        <v>3</v>
      </c>
      <c r="BU262">
        <v>4</v>
      </c>
      <c r="BV262">
        <v>2</v>
      </c>
      <c r="BW262">
        <v>3</v>
      </c>
      <c r="BX262">
        <v>0</v>
      </c>
      <c r="BY262">
        <v>0</v>
      </c>
      <c r="BZ262">
        <v>1</v>
      </c>
      <c r="CA262">
        <v>3</v>
      </c>
      <c r="CB262">
        <v>3</v>
      </c>
      <c r="CC262">
        <v>4</v>
      </c>
      <c r="CD262">
        <v>1</v>
      </c>
      <c r="CE262">
        <v>2</v>
      </c>
      <c r="CF262">
        <v>4</v>
      </c>
      <c r="CG262">
        <v>2</v>
      </c>
      <c r="CH262">
        <v>2</v>
      </c>
      <c r="CI262" s="1" t="s">
        <v>36797</v>
      </c>
      <c r="CJ262" s="1" t="s">
        <v>36798</v>
      </c>
      <c r="CK262" s="1" t="s">
        <v>36799</v>
      </c>
      <c r="CL262" s="1" t="s">
        <v>36800</v>
      </c>
      <c r="CM262" s="1" t="s">
        <v>36801</v>
      </c>
      <c r="CN262" s="1" t="s">
        <v>36802</v>
      </c>
      <c r="CO262" s="1" t="s">
        <v>36803</v>
      </c>
      <c r="CP262" s="1" t="s">
        <v>36804</v>
      </c>
      <c r="CQ262" s="1" t="s">
        <v>36805</v>
      </c>
      <c r="CR262" s="1" t="s">
        <v>36806</v>
      </c>
      <c r="CS262" s="1" t="s">
        <v>36807</v>
      </c>
      <c r="CT262" s="1" t="s">
        <v>36808</v>
      </c>
      <c r="CU262" s="1" t="s">
        <v>36809</v>
      </c>
      <c r="CV262" s="1" t="s">
        <v>142</v>
      </c>
      <c r="CW262" s="1" t="s">
        <v>142</v>
      </c>
      <c r="CX262" s="1" t="s">
        <v>36810</v>
      </c>
      <c r="CY262" s="1" t="s">
        <v>36811</v>
      </c>
      <c r="CZ262" s="1" t="s">
        <v>36812</v>
      </c>
      <c r="DA262" s="1" t="s">
        <v>36813</v>
      </c>
      <c r="DB262" s="1" t="s">
        <v>36814</v>
      </c>
      <c r="DC262" s="1" t="s">
        <v>36815</v>
      </c>
      <c r="DD262" s="1" t="s">
        <v>36816</v>
      </c>
      <c r="DE262" s="1" t="s">
        <v>36817</v>
      </c>
      <c r="DF262" s="1" t="s">
        <v>36818</v>
      </c>
      <c r="DG262" s="1" t="s">
        <v>36819</v>
      </c>
      <c r="DH262" s="1" t="s">
        <v>36820</v>
      </c>
      <c r="DI262" s="1" t="s">
        <v>36821</v>
      </c>
      <c r="DJ262" s="1" t="s">
        <v>36822</v>
      </c>
      <c r="DK262" s="1" t="s">
        <v>142</v>
      </c>
      <c r="DL262" s="1" t="s">
        <v>36823</v>
      </c>
      <c r="DM262" s="1" t="s">
        <v>36824</v>
      </c>
      <c r="DN262" s="1" t="s">
        <v>36825</v>
      </c>
      <c r="DO262" s="1" t="s">
        <v>36826</v>
      </c>
      <c r="DP262" s="1" t="s">
        <v>36827</v>
      </c>
      <c r="DQ262" s="1" t="s">
        <v>36828</v>
      </c>
      <c r="DR262" s="1" t="s">
        <v>36829</v>
      </c>
      <c r="DS262" s="1" t="s">
        <v>36830</v>
      </c>
      <c r="DT262" s="1" t="s">
        <v>142</v>
      </c>
      <c r="DU262" s="1" t="s">
        <v>142</v>
      </c>
      <c r="DV262" s="1" t="s">
        <v>142</v>
      </c>
      <c r="DW262" s="1" t="s">
        <v>36831</v>
      </c>
      <c r="DX262" s="1" t="s">
        <v>36832</v>
      </c>
      <c r="DY262" s="1" t="s">
        <v>36833</v>
      </c>
      <c r="DZ262" s="1" t="s">
        <v>142</v>
      </c>
      <c r="EA262" s="1" t="s">
        <v>36834</v>
      </c>
      <c r="EB262" s="1" t="s">
        <v>36835</v>
      </c>
      <c r="EC262" s="1" t="s">
        <v>36836</v>
      </c>
      <c r="ED262" s="1" t="s">
        <v>36837</v>
      </c>
      <c r="EE262" s="1" t="s">
        <v>36838</v>
      </c>
    </row>
    <row r="263" spans="1:135" x14ac:dyDescent="0.3">
      <c r="A263" s="1" t="s">
        <v>1102</v>
      </c>
      <c r="B263" s="1" t="s">
        <v>1103</v>
      </c>
      <c r="C263" s="1" t="s">
        <v>1104</v>
      </c>
      <c r="D263" s="1" t="s">
        <v>1105</v>
      </c>
      <c r="E263">
        <v>318</v>
      </c>
      <c r="F263" s="1" t="s">
        <v>139</v>
      </c>
      <c r="G263" s="1" t="s">
        <v>140</v>
      </c>
      <c r="H263" s="1" t="s">
        <v>1106</v>
      </c>
      <c r="I263" s="1" t="s">
        <v>28643</v>
      </c>
      <c r="J263" s="1" t="s">
        <v>28644</v>
      </c>
      <c r="K263">
        <v>4</v>
      </c>
      <c r="L263">
        <v>74</v>
      </c>
      <c r="M263">
        <v>0</v>
      </c>
      <c r="N263">
        <v>74</v>
      </c>
      <c r="O263">
        <v>3</v>
      </c>
      <c r="P263">
        <v>7</v>
      </c>
      <c r="Q263">
        <v>2</v>
      </c>
      <c r="R263">
        <v>1</v>
      </c>
      <c r="S263">
        <v>2</v>
      </c>
      <c r="T263">
        <v>5</v>
      </c>
      <c r="U263">
        <v>6</v>
      </c>
      <c r="V263">
        <v>6</v>
      </c>
      <c r="W263">
        <v>9</v>
      </c>
      <c r="X263">
        <v>4</v>
      </c>
      <c r="Y263">
        <v>2</v>
      </c>
      <c r="Z263">
        <v>2</v>
      </c>
      <c r="AA263">
        <v>2</v>
      </c>
      <c r="AB263">
        <v>2</v>
      </c>
      <c r="AC263">
        <v>3</v>
      </c>
      <c r="AD263">
        <v>1</v>
      </c>
      <c r="AE263">
        <v>3</v>
      </c>
      <c r="AF263">
        <v>3</v>
      </c>
      <c r="AG263">
        <v>2</v>
      </c>
      <c r="AH263">
        <v>1</v>
      </c>
      <c r="AI263">
        <v>1</v>
      </c>
      <c r="AJ263">
        <v>0</v>
      </c>
      <c r="AK263">
        <v>3</v>
      </c>
      <c r="AL263">
        <v>4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3</v>
      </c>
      <c r="BL263">
        <v>7</v>
      </c>
      <c r="BM263">
        <v>2</v>
      </c>
      <c r="BN263">
        <v>1</v>
      </c>
      <c r="BO263">
        <v>2</v>
      </c>
      <c r="BP263">
        <v>5</v>
      </c>
      <c r="BQ263">
        <v>6</v>
      </c>
      <c r="BR263">
        <v>6</v>
      </c>
      <c r="BS263">
        <v>9</v>
      </c>
      <c r="BT263">
        <v>4</v>
      </c>
      <c r="BU263">
        <v>2</v>
      </c>
      <c r="BV263">
        <v>2</v>
      </c>
      <c r="BW263">
        <v>2</v>
      </c>
      <c r="BX263">
        <v>2</v>
      </c>
      <c r="BY263">
        <v>3</v>
      </c>
      <c r="BZ263">
        <v>1</v>
      </c>
      <c r="CA263">
        <v>3</v>
      </c>
      <c r="CB263">
        <v>3</v>
      </c>
      <c r="CC263">
        <v>2</v>
      </c>
      <c r="CD263">
        <v>1</v>
      </c>
      <c r="CE263">
        <v>1</v>
      </c>
      <c r="CF263">
        <v>0</v>
      </c>
      <c r="CG263">
        <v>3</v>
      </c>
      <c r="CH263">
        <v>4</v>
      </c>
      <c r="CI263" s="1" t="s">
        <v>36839</v>
      </c>
      <c r="CJ263" s="1" t="s">
        <v>36840</v>
      </c>
      <c r="CK263" s="1" t="s">
        <v>36841</v>
      </c>
      <c r="CL263" s="1" t="s">
        <v>36842</v>
      </c>
      <c r="CM263" s="1" t="s">
        <v>36843</v>
      </c>
      <c r="CN263" s="1" t="s">
        <v>36844</v>
      </c>
      <c r="CO263" s="1" t="s">
        <v>36845</v>
      </c>
      <c r="CP263" s="1" t="s">
        <v>36846</v>
      </c>
      <c r="CQ263" s="1" t="s">
        <v>36847</v>
      </c>
      <c r="CR263" s="1" t="s">
        <v>36848</v>
      </c>
      <c r="CS263" s="1" t="s">
        <v>36849</v>
      </c>
      <c r="CT263" s="1" t="s">
        <v>36850</v>
      </c>
      <c r="CU263" s="1" t="s">
        <v>36851</v>
      </c>
      <c r="CV263" s="1" t="s">
        <v>36852</v>
      </c>
      <c r="CW263" s="1" t="s">
        <v>36853</v>
      </c>
      <c r="CX263" s="1" t="s">
        <v>36854</v>
      </c>
      <c r="CY263" s="1" t="s">
        <v>36855</v>
      </c>
      <c r="CZ263" s="1" t="s">
        <v>36856</v>
      </c>
      <c r="DA263" s="1" t="s">
        <v>36857</v>
      </c>
      <c r="DB263" s="1" t="s">
        <v>142</v>
      </c>
      <c r="DC263" s="1" t="s">
        <v>142</v>
      </c>
      <c r="DD263" s="1" t="s">
        <v>36858</v>
      </c>
      <c r="DE263" s="1" t="s">
        <v>36859</v>
      </c>
      <c r="DF263" s="1" t="s">
        <v>36860</v>
      </c>
      <c r="DG263" s="1" t="s">
        <v>36861</v>
      </c>
      <c r="DH263" s="1" t="s">
        <v>36862</v>
      </c>
      <c r="DI263" s="1" t="s">
        <v>36863</v>
      </c>
      <c r="DJ263" s="1" t="s">
        <v>36864</v>
      </c>
      <c r="DK263" s="1" t="s">
        <v>36865</v>
      </c>
      <c r="DL263" s="1" t="s">
        <v>36866</v>
      </c>
      <c r="DM263" s="1" t="s">
        <v>36867</v>
      </c>
      <c r="DN263" s="1" t="s">
        <v>36868</v>
      </c>
      <c r="DO263" s="1" t="s">
        <v>36869</v>
      </c>
      <c r="DP263" s="1" t="s">
        <v>36870</v>
      </c>
      <c r="DQ263" s="1" t="s">
        <v>36871</v>
      </c>
      <c r="DR263" s="1" t="s">
        <v>36872</v>
      </c>
      <c r="DS263" s="1" t="s">
        <v>36873</v>
      </c>
      <c r="DT263" s="1" t="s">
        <v>36874</v>
      </c>
      <c r="DU263" s="1" t="s">
        <v>142</v>
      </c>
      <c r="DV263" s="1" t="s">
        <v>142</v>
      </c>
      <c r="DW263" s="1" t="s">
        <v>36875</v>
      </c>
      <c r="DX263" s="1" t="s">
        <v>36876</v>
      </c>
      <c r="DY263" s="1" t="s">
        <v>36877</v>
      </c>
      <c r="DZ263" s="1" t="s">
        <v>142</v>
      </c>
      <c r="EA263" s="1" t="s">
        <v>142</v>
      </c>
      <c r="EB263" s="1" t="s">
        <v>142</v>
      </c>
      <c r="EC263" s="1" t="s">
        <v>36878</v>
      </c>
      <c r="ED263" s="1" t="s">
        <v>36879</v>
      </c>
      <c r="EE263" s="1" t="s">
        <v>1107</v>
      </c>
    </row>
    <row r="264" spans="1:135" x14ac:dyDescent="0.3">
      <c r="A264" s="1" t="s">
        <v>1108</v>
      </c>
      <c r="B264" s="1" t="s">
        <v>1109</v>
      </c>
      <c r="C264" s="1" t="s">
        <v>1110</v>
      </c>
      <c r="D264" s="1" t="s">
        <v>1111</v>
      </c>
      <c r="E264">
        <v>223</v>
      </c>
      <c r="F264" s="1" t="s">
        <v>139</v>
      </c>
      <c r="G264" s="1" t="s">
        <v>140</v>
      </c>
      <c r="H264" s="1" t="s">
        <v>1112</v>
      </c>
      <c r="I264" s="1" t="s">
        <v>28643</v>
      </c>
      <c r="J264" s="1" t="s">
        <v>28644</v>
      </c>
      <c r="K264">
        <v>13</v>
      </c>
      <c r="L264">
        <v>199</v>
      </c>
      <c r="M264">
        <v>180</v>
      </c>
      <c r="N264">
        <v>199</v>
      </c>
      <c r="O264">
        <v>5</v>
      </c>
      <c r="P264">
        <v>4</v>
      </c>
      <c r="Q264">
        <v>9</v>
      </c>
      <c r="R264">
        <v>4</v>
      </c>
      <c r="S264">
        <v>10</v>
      </c>
      <c r="T264">
        <v>8</v>
      </c>
      <c r="U264">
        <v>6</v>
      </c>
      <c r="V264">
        <v>4</v>
      </c>
      <c r="W264">
        <v>10</v>
      </c>
      <c r="X264">
        <v>5</v>
      </c>
      <c r="Y264">
        <v>5</v>
      </c>
      <c r="Z264">
        <v>5</v>
      </c>
      <c r="AA264">
        <v>10</v>
      </c>
      <c r="AB264">
        <v>9</v>
      </c>
      <c r="AC264">
        <v>13</v>
      </c>
      <c r="AD264">
        <v>10</v>
      </c>
      <c r="AE264">
        <v>10</v>
      </c>
      <c r="AF264">
        <v>10</v>
      </c>
      <c r="AG264">
        <v>8</v>
      </c>
      <c r="AH264">
        <v>15</v>
      </c>
      <c r="AI264">
        <v>8</v>
      </c>
      <c r="AJ264">
        <v>14</v>
      </c>
      <c r="AK264">
        <v>8</v>
      </c>
      <c r="AL264">
        <v>9</v>
      </c>
      <c r="AM264">
        <v>5</v>
      </c>
      <c r="AN264">
        <v>4</v>
      </c>
      <c r="AO264">
        <v>9</v>
      </c>
      <c r="AP264">
        <v>4</v>
      </c>
      <c r="AQ264">
        <v>10</v>
      </c>
      <c r="AR264">
        <v>8</v>
      </c>
      <c r="AS264">
        <v>6</v>
      </c>
      <c r="AT264">
        <v>4</v>
      </c>
      <c r="AU264">
        <v>8</v>
      </c>
      <c r="AV264">
        <v>5</v>
      </c>
      <c r="AW264">
        <v>5</v>
      </c>
      <c r="AX264">
        <v>4</v>
      </c>
      <c r="AY264">
        <v>6</v>
      </c>
      <c r="AZ264">
        <v>7</v>
      </c>
      <c r="BA264">
        <v>11</v>
      </c>
      <c r="BB264">
        <v>9</v>
      </c>
      <c r="BC264">
        <v>8</v>
      </c>
      <c r="BD264">
        <v>9</v>
      </c>
      <c r="BE264">
        <v>8</v>
      </c>
      <c r="BF264">
        <v>12</v>
      </c>
      <c r="BG264">
        <v>8</v>
      </c>
      <c r="BH264">
        <v>14</v>
      </c>
      <c r="BI264">
        <v>8</v>
      </c>
      <c r="BJ264">
        <v>8</v>
      </c>
      <c r="BK264">
        <v>5</v>
      </c>
      <c r="BL264">
        <v>4</v>
      </c>
      <c r="BM264">
        <v>9</v>
      </c>
      <c r="BN264">
        <v>4</v>
      </c>
      <c r="BO264">
        <v>10</v>
      </c>
      <c r="BP264">
        <v>8</v>
      </c>
      <c r="BQ264">
        <v>6</v>
      </c>
      <c r="BR264">
        <v>4</v>
      </c>
      <c r="BS264">
        <v>10</v>
      </c>
      <c r="BT264">
        <v>5</v>
      </c>
      <c r="BU264">
        <v>5</v>
      </c>
      <c r="BV264">
        <v>5</v>
      </c>
      <c r="BW264">
        <v>10</v>
      </c>
      <c r="BX264">
        <v>9</v>
      </c>
      <c r="BY264">
        <v>13</v>
      </c>
      <c r="BZ264">
        <v>10</v>
      </c>
      <c r="CA264">
        <v>10</v>
      </c>
      <c r="CB264">
        <v>10</v>
      </c>
      <c r="CC264">
        <v>8</v>
      </c>
      <c r="CD264">
        <v>15</v>
      </c>
      <c r="CE264">
        <v>8</v>
      </c>
      <c r="CF264">
        <v>14</v>
      </c>
      <c r="CG264">
        <v>8</v>
      </c>
      <c r="CH264">
        <v>9</v>
      </c>
      <c r="CI264" s="1" t="s">
        <v>36880</v>
      </c>
      <c r="CJ264" s="1" t="s">
        <v>36881</v>
      </c>
      <c r="CK264" s="1" t="s">
        <v>36882</v>
      </c>
      <c r="CL264" s="1" t="s">
        <v>36883</v>
      </c>
      <c r="CM264" s="1" t="s">
        <v>36884</v>
      </c>
      <c r="CN264" s="1" t="s">
        <v>36885</v>
      </c>
      <c r="CO264" s="1" t="s">
        <v>36886</v>
      </c>
      <c r="CP264" s="1" t="s">
        <v>36887</v>
      </c>
      <c r="CQ264" s="1" t="s">
        <v>36888</v>
      </c>
      <c r="CR264" s="1" t="s">
        <v>36889</v>
      </c>
      <c r="CS264" s="1" t="s">
        <v>36890</v>
      </c>
      <c r="CT264" s="1" t="s">
        <v>36891</v>
      </c>
      <c r="CU264" s="1" t="s">
        <v>36892</v>
      </c>
      <c r="CV264" s="1" t="s">
        <v>36893</v>
      </c>
      <c r="CW264" s="1" t="s">
        <v>36894</v>
      </c>
      <c r="CX264" s="1" t="s">
        <v>36895</v>
      </c>
      <c r="CY264" s="1" t="s">
        <v>36896</v>
      </c>
      <c r="CZ264" s="1" t="s">
        <v>36897</v>
      </c>
      <c r="DA264" s="1" t="s">
        <v>36898</v>
      </c>
      <c r="DB264" s="1" t="s">
        <v>36899</v>
      </c>
      <c r="DC264" s="1" t="s">
        <v>36900</v>
      </c>
      <c r="DD264" s="1" t="s">
        <v>36901</v>
      </c>
      <c r="DE264" s="1" t="s">
        <v>36902</v>
      </c>
      <c r="DF264" s="1" t="s">
        <v>36903</v>
      </c>
      <c r="DG264" s="1" t="s">
        <v>36904</v>
      </c>
      <c r="DH264" s="1" t="s">
        <v>36905</v>
      </c>
      <c r="DI264" s="1" t="s">
        <v>36906</v>
      </c>
      <c r="DJ264" s="1" t="s">
        <v>36907</v>
      </c>
      <c r="DK264" s="1" t="s">
        <v>36908</v>
      </c>
      <c r="DL264" s="1" t="s">
        <v>36909</v>
      </c>
      <c r="DM264" s="1" t="s">
        <v>36910</v>
      </c>
      <c r="DN264" s="1" t="s">
        <v>36911</v>
      </c>
      <c r="DO264" s="1" t="s">
        <v>36912</v>
      </c>
      <c r="DP264" s="1" t="s">
        <v>36913</v>
      </c>
      <c r="DQ264" s="1" t="s">
        <v>36914</v>
      </c>
      <c r="DR264" s="1" t="s">
        <v>36915</v>
      </c>
      <c r="DS264" s="1" t="s">
        <v>36916</v>
      </c>
      <c r="DT264" s="1" t="s">
        <v>36917</v>
      </c>
      <c r="DU264" s="1" t="s">
        <v>36918</v>
      </c>
      <c r="DV264" s="1" t="s">
        <v>36919</v>
      </c>
      <c r="DW264" s="1" t="s">
        <v>36920</v>
      </c>
      <c r="DX264" s="1" t="s">
        <v>36921</v>
      </c>
      <c r="DY264" s="1" t="s">
        <v>36922</v>
      </c>
      <c r="DZ264" s="1" t="s">
        <v>36923</v>
      </c>
      <c r="EA264" s="1" t="s">
        <v>36924</v>
      </c>
      <c r="EB264" s="1" t="s">
        <v>36925</v>
      </c>
      <c r="EC264" s="1" t="s">
        <v>36926</v>
      </c>
      <c r="ED264" s="1" t="s">
        <v>36927</v>
      </c>
      <c r="EE264" s="1" t="s">
        <v>145</v>
      </c>
    </row>
    <row r="265" spans="1:135" x14ac:dyDescent="0.3">
      <c r="A265" s="1" t="s">
        <v>26372</v>
      </c>
      <c r="B265" s="1" t="s">
        <v>26373</v>
      </c>
      <c r="C265" s="1" t="s">
        <v>26374</v>
      </c>
      <c r="D265" s="1" t="s">
        <v>26375</v>
      </c>
      <c r="E265">
        <v>777</v>
      </c>
      <c r="F265" s="1" t="s">
        <v>139</v>
      </c>
      <c r="G265" s="1" t="s">
        <v>140</v>
      </c>
      <c r="H265" s="1" t="s">
        <v>26376</v>
      </c>
      <c r="I265" s="1" t="s">
        <v>30488</v>
      </c>
      <c r="J265" s="1" t="s">
        <v>28644</v>
      </c>
      <c r="K265">
        <v>1</v>
      </c>
      <c r="L265">
        <v>11</v>
      </c>
      <c r="M265">
        <v>11</v>
      </c>
      <c r="N265">
        <v>11</v>
      </c>
      <c r="O265">
        <v>0</v>
      </c>
      <c r="P265">
        <v>0</v>
      </c>
      <c r="Q265">
        <v>0</v>
      </c>
      <c r="R265">
        <v>1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2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3</v>
      </c>
      <c r="AH265">
        <v>0</v>
      </c>
      <c r="AI265">
        <v>1</v>
      </c>
      <c r="AJ265">
        <v>1</v>
      </c>
      <c r="AK265">
        <v>0</v>
      </c>
      <c r="AL265">
        <v>3</v>
      </c>
      <c r="AM265">
        <v>0</v>
      </c>
      <c r="AN265">
        <v>0</v>
      </c>
      <c r="AO265">
        <v>0</v>
      </c>
      <c r="AP265">
        <v>1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2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3</v>
      </c>
      <c r="BF265">
        <v>0</v>
      </c>
      <c r="BG265">
        <v>1</v>
      </c>
      <c r="BH265">
        <v>1</v>
      </c>
      <c r="BI265">
        <v>0</v>
      </c>
      <c r="BJ265">
        <v>3</v>
      </c>
      <c r="BK265">
        <v>0</v>
      </c>
      <c r="BL265">
        <v>0</v>
      </c>
      <c r="BM265">
        <v>0</v>
      </c>
      <c r="BN265">
        <v>1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2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3</v>
      </c>
      <c r="CD265">
        <v>0</v>
      </c>
      <c r="CE265">
        <v>1</v>
      </c>
      <c r="CF265">
        <v>1</v>
      </c>
      <c r="CG265">
        <v>0</v>
      </c>
      <c r="CH265">
        <v>3</v>
      </c>
      <c r="CI265" s="1" t="s">
        <v>142</v>
      </c>
      <c r="CJ265" s="1" t="s">
        <v>142</v>
      </c>
      <c r="CK265" s="1" t="s">
        <v>36928</v>
      </c>
      <c r="CL265" s="1" t="s">
        <v>36929</v>
      </c>
      <c r="CM265" s="1" t="s">
        <v>142</v>
      </c>
      <c r="CN265" s="1" t="s">
        <v>142</v>
      </c>
      <c r="CO265" s="1" t="s">
        <v>36930</v>
      </c>
      <c r="CP265" s="1" t="s">
        <v>142</v>
      </c>
      <c r="CQ265" s="1" t="s">
        <v>36931</v>
      </c>
      <c r="CR265" s="1" t="s">
        <v>142</v>
      </c>
      <c r="CS265" s="1" t="s">
        <v>142</v>
      </c>
      <c r="CT265" s="1" t="s">
        <v>142</v>
      </c>
      <c r="CU265" s="1" t="s">
        <v>36932</v>
      </c>
      <c r="CV265" s="1" t="s">
        <v>142</v>
      </c>
      <c r="CW265" s="1" t="s">
        <v>142</v>
      </c>
      <c r="CX265" s="1" t="s">
        <v>142</v>
      </c>
      <c r="CY265" s="1" t="s">
        <v>142</v>
      </c>
      <c r="CZ265" s="1" t="s">
        <v>142</v>
      </c>
      <c r="DA265" s="1" t="s">
        <v>36933</v>
      </c>
      <c r="DB265" s="1" t="s">
        <v>142</v>
      </c>
      <c r="DC265" s="1" t="s">
        <v>36934</v>
      </c>
      <c r="DD265" s="1" t="s">
        <v>36935</v>
      </c>
      <c r="DE265" s="1" t="s">
        <v>142</v>
      </c>
      <c r="DF265" s="1" t="s">
        <v>36936</v>
      </c>
      <c r="DG265" s="1" t="s">
        <v>142</v>
      </c>
      <c r="DH265" s="1" t="s">
        <v>142</v>
      </c>
      <c r="DI265" s="1" t="s">
        <v>142</v>
      </c>
      <c r="DJ265" s="1" t="s">
        <v>142</v>
      </c>
      <c r="DK265" s="1" t="s">
        <v>142</v>
      </c>
      <c r="DL265" s="1" t="s">
        <v>142</v>
      </c>
      <c r="DM265" s="1" t="s">
        <v>142</v>
      </c>
      <c r="DN265" s="1" t="s">
        <v>142</v>
      </c>
      <c r="DO265" s="1" t="s">
        <v>142</v>
      </c>
      <c r="DP265" s="1" t="s">
        <v>142</v>
      </c>
      <c r="DQ265" s="1" t="s">
        <v>142</v>
      </c>
      <c r="DR265" s="1" t="s">
        <v>142</v>
      </c>
      <c r="DS265" s="1" t="s">
        <v>142</v>
      </c>
      <c r="DT265" s="1" t="s">
        <v>142</v>
      </c>
      <c r="DU265" s="1" t="s">
        <v>142</v>
      </c>
      <c r="DV265" s="1" t="s">
        <v>142</v>
      </c>
      <c r="DW265" s="1" t="s">
        <v>142</v>
      </c>
      <c r="DX265" s="1" t="s">
        <v>142</v>
      </c>
      <c r="DY265" s="1" t="s">
        <v>142</v>
      </c>
      <c r="DZ265" s="1" t="s">
        <v>142</v>
      </c>
      <c r="EA265" s="1" t="s">
        <v>142</v>
      </c>
      <c r="EB265" s="1" t="s">
        <v>142</v>
      </c>
      <c r="EC265" s="1" t="s">
        <v>142</v>
      </c>
      <c r="ED265" s="1" t="s">
        <v>142</v>
      </c>
      <c r="EE265" s="1" t="s">
        <v>145</v>
      </c>
    </row>
    <row r="266" spans="1:135" x14ac:dyDescent="0.3">
      <c r="A266" s="1" t="s">
        <v>1113</v>
      </c>
      <c r="B266" s="1" t="s">
        <v>1114</v>
      </c>
      <c r="C266" s="1" t="s">
        <v>1115</v>
      </c>
      <c r="D266" s="1" t="s">
        <v>1116</v>
      </c>
      <c r="E266">
        <v>129</v>
      </c>
      <c r="F266" s="1" t="s">
        <v>139</v>
      </c>
      <c r="G266" s="1" t="s">
        <v>140</v>
      </c>
      <c r="H266" s="1" t="s">
        <v>1117</v>
      </c>
      <c r="I266" s="1" t="s">
        <v>28643</v>
      </c>
      <c r="J266" s="1" t="s">
        <v>28644</v>
      </c>
      <c r="K266">
        <v>11</v>
      </c>
      <c r="L266">
        <v>209</v>
      </c>
      <c r="M266">
        <v>95</v>
      </c>
      <c r="N266">
        <v>209</v>
      </c>
      <c r="O266">
        <v>8</v>
      </c>
      <c r="P266">
        <v>10</v>
      </c>
      <c r="Q266">
        <v>10</v>
      </c>
      <c r="R266">
        <v>9</v>
      </c>
      <c r="S266">
        <v>8</v>
      </c>
      <c r="T266">
        <v>14</v>
      </c>
      <c r="U266">
        <v>12</v>
      </c>
      <c r="V266">
        <v>8</v>
      </c>
      <c r="W266">
        <v>9</v>
      </c>
      <c r="X266">
        <v>12</v>
      </c>
      <c r="Y266">
        <v>5</v>
      </c>
      <c r="Z266">
        <v>8</v>
      </c>
      <c r="AA266">
        <v>7</v>
      </c>
      <c r="AB266">
        <v>8</v>
      </c>
      <c r="AC266">
        <v>5</v>
      </c>
      <c r="AD266">
        <v>10</v>
      </c>
      <c r="AE266">
        <v>13</v>
      </c>
      <c r="AF266">
        <v>9</v>
      </c>
      <c r="AG266">
        <v>8</v>
      </c>
      <c r="AH266">
        <v>8</v>
      </c>
      <c r="AI266">
        <v>7</v>
      </c>
      <c r="AJ266">
        <v>7</v>
      </c>
      <c r="AK266">
        <v>7</v>
      </c>
      <c r="AL266">
        <v>7</v>
      </c>
      <c r="AM266">
        <v>3</v>
      </c>
      <c r="AN266">
        <v>3</v>
      </c>
      <c r="AO266">
        <v>4</v>
      </c>
      <c r="AP266">
        <v>6</v>
      </c>
      <c r="AQ266">
        <v>4</v>
      </c>
      <c r="AR266">
        <v>9</v>
      </c>
      <c r="AS266">
        <v>3</v>
      </c>
      <c r="AT266">
        <v>3</v>
      </c>
      <c r="AU266">
        <v>5</v>
      </c>
      <c r="AV266">
        <v>5</v>
      </c>
      <c r="AW266">
        <v>3</v>
      </c>
      <c r="AX266">
        <v>5</v>
      </c>
      <c r="AY266">
        <v>3</v>
      </c>
      <c r="AZ266">
        <v>4</v>
      </c>
      <c r="BA266">
        <v>1</v>
      </c>
      <c r="BB266">
        <v>3</v>
      </c>
      <c r="BC266">
        <v>8</v>
      </c>
      <c r="BD266">
        <v>5</v>
      </c>
      <c r="BE266">
        <v>6</v>
      </c>
      <c r="BF266">
        <v>1</v>
      </c>
      <c r="BG266">
        <v>1</v>
      </c>
      <c r="BH266">
        <v>3</v>
      </c>
      <c r="BI266">
        <v>4</v>
      </c>
      <c r="BJ266">
        <v>3</v>
      </c>
      <c r="BK266">
        <v>8</v>
      </c>
      <c r="BL266">
        <v>10</v>
      </c>
      <c r="BM266">
        <v>10</v>
      </c>
      <c r="BN266">
        <v>9</v>
      </c>
      <c r="BO266">
        <v>8</v>
      </c>
      <c r="BP266">
        <v>14</v>
      </c>
      <c r="BQ266">
        <v>12</v>
      </c>
      <c r="BR266">
        <v>8</v>
      </c>
      <c r="BS266">
        <v>9</v>
      </c>
      <c r="BT266">
        <v>12</v>
      </c>
      <c r="BU266">
        <v>5</v>
      </c>
      <c r="BV266">
        <v>8</v>
      </c>
      <c r="BW266">
        <v>7</v>
      </c>
      <c r="BX266">
        <v>8</v>
      </c>
      <c r="BY266">
        <v>5</v>
      </c>
      <c r="BZ266">
        <v>10</v>
      </c>
      <c r="CA266">
        <v>13</v>
      </c>
      <c r="CB266">
        <v>9</v>
      </c>
      <c r="CC266">
        <v>8</v>
      </c>
      <c r="CD266">
        <v>8</v>
      </c>
      <c r="CE266">
        <v>7</v>
      </c>
      <c r="CF266">
        <v>7</v>
      </c>
      <c r="CG266">
        <v>7</v>
      </c>
      <c r="CH266">
        <v>7</v>
      </c>
      <c r="CI266" s="1" t="s">
        <v>36937</v>
      </c>
      <c r="CJ266" s="1" t="s">
        <v>36938</v>
      </c>
      <c r="CK266" s="1" t="s">
        <v>36939</v>
      </c>
      <c r="CL266" s="1" t="s">
        <v>36940</v>
      </c>
      <c r="CM266" s="1" t="s">
        <v>36941</v>
      </c>
      <c r="CN266" s="1" t="s">
        <v>36942</v>
      </c>
      <c r="CO266" s="1" t="s">
        <v>36943</v>
      </c>
      <c r="CP266" s="1" t="s">
        <v>36944</v>
      </c>
      <c r="CQ266" s="1" t="s">
        <v>36945</v>
      </c>
      <c r="CR266" s="1" t="s">
        <v>36946</v>
      </c>
      <c r="CS266" s="1" t="s">
        <v>36947</v>
      </c>
      <c r="CT266" s="1" t="s">
        <v>36948</v>
      </c>
      <c r="CU266" s="1" t="s">
        <v>36949</v>
      </c>
      <c r="CV266" s="1" t="s">
        <v>36950</v>
      </c>
      <c r="CW266" s="1" t="s">
        <v>36951</v>
      </c>
      <c r="CX266" s="1" t="s">
        <v>36952</v>
      </c>
      <c r="CY266" s="1" t="s">
        <v>36953</v>
      </c>
      <c r="CZ266" s="1" t="s">
        <v>36954</v>
      </c>
      <c r="DA266" s="1" t="s">
        <v>36955</v>
      </c>
      <c r="DB266" s="1" t="s">
        <v>36956</v>
      </c>
      <c r="DC266" s="1" t="s">
        <v>36957</v>
      </c>
      <c r="DD266" s="1" t="s">
        <v>36958</v>
      </c>
      <c r="DE266" s="1" t="s">
        <v>36959</v>
      </c>
      <c r="DF266" s="1" t="s">
        <v>36960</v>
      </c>
      <c r="DG266" s="1" t="s">
        <v>36961</v>
      </c>
      <c r="DH266" s="1" t="s">
        <v>36962</v>
      </c>
      <c r="DI266" s="1" t="s">
        <v>36963</v>
      </c>
      <c r="DJ266" s="1" t="s">
        <v>36964</v>
      </c>
      <c r="DK266" s="1" t="s">
        <v>36965</v>
      </c>
      <c r="DL266" s="1" t="s">
        <v>36966</v>
      </c>
      <c r="DM266" s="1" t="s">
        <v>36967</v>
      </c>
      <c r="DN266" s="1" t="s">
        <v>36968</v>
      </c>
      <c r="DO266" s="1" t="s">
        <v>36969</v>
      </c>
      <c r="DP266" s="1" t="s">
        <v>36970</v>
      </c>
      <c r="DQ266" s="1" t="s">
        <v>36971</v>
      </c>
      <c r="DR266" s="1" t="s">
        <v>36972</v>
      </c>
      <c r="DS266" s="1" t="s">
        <v>36973</v>
      </c>
      <c r="DT266" s="1" t="s">
        <v>36974</v>
      </c>
      <c r="DU266" s="1" t="s">
        <v>36975</v>
      </c>
      <c r="DV266" s="1" t="s">
        <v>36976</v>
      </c>
      <c r="DW266" s="1" t="s">
        <v>36977</v>
      </c>
      <c r="DX266" s="1" t="s">
        <v>36978</v>
      </c>
      <c r="DY266" s="1" t="s">
        <v>36979</v>
      </c>
      <c r="DZ266" s="1" t="s">
        <v>36980</v>
      </c>
      <c r="EA266" s="1" t="s">
        <v>36981</v>
      </c>
      <c r="EB266" s="1" t="s">
        <v>36982</v>
      </c>
      <c r="EC266" s="1" t="s">
        <v>36983</v>
      </c>
      <c r="ED266" s="1" t="s">
        <v>36984</v>
      </c>
      <c r="EE266" s="1" t="s">
        <v>145</v>
      </c>
    </row>
    <row r="267" spans="1:135" x14ac:dyDescent="0.3">
      <c r="A267" s="1" t="s">
        <v>1119</v>
      </c>
      <c r="B267" s="1" t="s">
        <v>1120</v>
      </c>
      <c r="C267" s="1" t="s">
        <v>1121</v>
      </c>
      <c r="D267" s="1" t="s">
        <v>1122</v>
      </c>
      <c r="E267">
        <v>680</v>
      </c>
      <c r="F267" s="1" t="s">
        <v>139</v>
      </c>
      <c r="G267" s="1" t="s">
        <v>140</v>
      </c>
      <c r="H267" s="1" t="s">
        <v>1123</v>
      </c>
      <c r="I267" s="1" t="s">
        <v>28643</v>
      </c>
      <c r="J267" s="1" t="s">
        <v>28644</v>
      </c>
      <c r="K267">
        <v>5</v>
      </c>
      <c r="L267">
        <v>75</v>
      </c>
      <c r="M267">
        <v>0</v>
      </c>
      <c r="N267">
        <v>75</v>
      </c>
      <c r="O267">
        <v>1</v>
      </c>
      <c r="P267">
        <v>2</v>
      </c>
      <c r="Q267">
        <v>4</v>
      </c>
      <c r="R267">
        <v>3</v>
      </c>
      <c r="S267">
        <v>5</v>
      </c>
      <c r="T267">
        <v>3</v>
      </c>
      <c r="U267">
        <v>2</v>
      </c>
      <c r="V267">
        <v>4</v>
      </c>
      <c r="W267">
        <v>3</v>
      </c>
      <c r="X267">
        <v>4</v>
      </c>
      <c r="Y267">
        <v>7</v>
      </c>
      <c r="Z267">
        <v>8</v>
      </c>
      <c r="AA267">
        <v>3</v>
      </c>
      <c r="AB267">
        <v>0</v>
      </c>
      <c r="AC267">
        <v>1</v>
      </c>
      <c r="AD267">
        <v>2</v>
      </c>
      <c r="AE267">
        <v>1</v>
      </c>
      <c r="AF267">
        <v>2</v>
      </c>
      <c r="AG267">
        <v>6</v>
      </c>
      <c r="AH267">
        <v>1</v>
      </c>
      <c r="AI267">
        <v>3</v>
      </c>
      <c r="AJ267">
        <v>4</v>
      </c>
      <c r="AK267">
        <v>4</v>
      </c>
      <c r="AL267">
        <v>2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1</v>
      </c>
      <c r="BL267">
        <v>2</v>
      </c>
      <c r="BM267">
        <v>4</v>
      </c>
      <c r="BN267">
        <v>3</v>
      </c>
      <c r="BO267">
        <v>5</v>
      </c>
      <c r="BP267">
        <v>3</v>
      </c>
      <c r="BQ267">
        <v>2</v>
      </c>
      <c r="BR267">
        <v>4</v>
      </c>
      <c r="BS267">
        <v>3</v>
      </c>
      <c r="BT267">
        <v>4</v>
      </c>
      <c r="BU267">
        <v>7</v>
      </c>
      <c r="BV267">
        <v>8</v>
      </c>
      <c r="BW267">
        <v>3</v>
      </c>
      <c r="BX267">
        <v>0</v>
      </c>
      <c r="BY267">
        <v>1</v>
      </c>
      <c r="BZ267">
        <v>2</v>
      </c>
      <c r="CA267">
        <v>1</v>
      </c>
      <c r="CB267">
        <v>2</v>
      </c>
      <c r="CC267">
        <v>6</v>
      </c>
      <c r="CD267">
        <v>1</v>
      </c>
      <c r="CE267">
        <v>3</v>
      </c>
      <c r="CF267">
        <v>4</v>
      </c>
      <c r="CG267">
        <v>4</v>
      </c>
      <c r="CH267">
        <v>2</v>
      </c>
      <c r="CI267" s="1" t="s">
        <v>36985</v>
      </c>
      <c r="CJ267" s="1" t="s">
        <v>36986</v>
      </c>
      <c r="CK267" s="1" t="s">
        <v>36987</v>
      </c>
      <c r="CL267" s="1" t="s">
        <v>36988</v>
      </c>
      <c r="CM267" s="1" t="s">
        <v>36989</v>
      </c>
      <c r="CN267" s="1" t="s">
        <v>36990</v>
      </c>
      <c r="CO267" s="1" t="s">
        <v>36991</v>
      </c>
      <c r="CP267" s="1" t="s">
        <v>36992</v>
      </c>
      <c r="CQ267" s="1" t="s">
        <v>36993</v>
      </c>
      <c r="CR267" s="1" t="s">
        <v>36994</v>
      </c>
      <c r="CS267" s="1" t="s">
        <v>36995</v>
      </c>
      <c r="CT267" s="1" t="s">
        <v>36996</v>
      </c>
      <c r="CU267" s="1" t="s">
        <v>36997</v>
      </c>
      <c r="CV267" s="1" t="s">
        <v>142</v>
      </c>
      <c r="CW267" s="1" t="s">
        <v>36998</v>
      </c>
      <c r="CX267" s="1" t="s">
        <v>36999</v>
      </c>
      <c r="CY267" s="1" t="s">
        <v>37000</v>
      </c>
      <c r="CZ267" s="1" t="s">
        <v>37001</v>
      </c>
      <c r="DA267" s="1" t="s">
        <v>37002</v>
      </c>
      <c r="DB267" s="1" t="s">
        <v>37003</v>
      </c>
      <c r="DC267" s="1" t="s">
        <v>37004</v>
      </c>
      <c r="DD267" s="1" t="s">
        <v>37005</v>
      </c>
      <c r="DE267" s="1" t="s">
        <v>37006</v>
      </c>
      <c r="DF267" s="1" t="s">
        <v>37007</v>
      </c>
      <c r="DG267" s="1" t="s">
        <v>142</v>
      </c>
      <c r="DH267" s="1" t="s">
        <v>37008</v>
      </c>
      <c r="DI267" s="1" t="s">
        <v>37009</v>
      </c>
      <c r="DJ267" s="1" t="s">
        <v>37010</v>
      </c>
      <c r="DK267" s="1" t="s">
        <v>37011</v>
      </c>
      <c r="DL267" s="1" t="s">
        <v>37012</v>
      </c>
      <c r="DM267" s="1" t="s">
        <v>37013</v>
      </c>
      <c r="DN267" s="1" t="s">
        <v>37014</v>
      </c>
      <c r="DO267" s="1" t="s">
        <v>37015</v>
      </c>
      <c r="DP267" s="1" t="s">
        <v>37016</v>
      </c>
      <c r="DQ267" s="1" t="s">
        <v>37017</v>
      </c>
      <c r="DR267" s="1" t="s">
        <v>37018</v>
      </c>
      <c r="DS267" s="1" t="s">
        <v>142</v>
      </c>
      <c r="DT267" s="1" t="s">
        <v>142</v>
      </c>
      <c r="DU267" s="1" t="s">
        <v>142</v>
      </c>
      <c r="DV267" s="1" t="s">
        <v>37019</v>
      </c>
      <c r="DW267" s="1" t="s">
        <v>142</v>
      </c>
      <c r="DX267" s="1" t="s">
        <v>142</v>
      </c>
      <c r="DY267" s="1" t="s">
        <v>37020</v>
      </c>
      <c r="DZ267" s="1" t="s">
        <v>142</v>
      </c>
      <c r="EA267" s="1" t="s">
        <v>37021</v>
      </c>
      <c r="EB267" s="1" t="s">
        <v>37022</v>
      </c>
      <c r="EC267" s="1" t="s">
        <v>37023</v>
      </c>
      <c r="ED267" s="1" t="s">
        <v>37024</v>
      </c>
      <c r="EE267" s="1" t="s">
        <v>1124</v>
      </c>
    </row>
    <row r="268" spans="1:135" x14ac:dyDescent="0.3">
      <c r="A268" s="1" t="s">
        <v>1125</v>
      </c>
      <c r="B268" s="1" t="s">
        <v>1126</v>
      </c>
      <c r="C268" s="1" t="s">
        <v>1127</v>
      </c>
      <c r="D268" s="1" t="s">
        <v>1128</v>
      </c>
      <c r="E268">
        <v>3695</v>
      </c>
      <c r="F268" s="1" t="s">
        <v>139</v>
      </c>
      <c r="G268" s="1" t="s">
        <v>140</v>
      </c>
      <c r="H268" s="1" t="s">
        <v>1129</v>
      </c>
      <c r="I268" s="1" t="s">
        <v>23842</v>
      </c>
      <c r="J268" s="1" t="s">
        <v>28644</v>
      </c>
      <c r="K268">
        <v>4</v>
      </c>
      <c r="L268">
        <v>3</v>
      </c>
      <c r="M268">
        <v>3</v>
      </c>
      <c r="N268">
        <v>6</v>
      </c>
      <c r="O268">
        <v>0</v>
      </c>
      <c r="P268">
        <v>0</v>
      </c>
      <c r="Q268">
        <v>0</v>
      </c>
      <c r="R268">
        <v>1</v>
      </c>
      <c r="S268">
        <v>0</v>
      </c>
      <c r="T268">
        <v>0</v>
      </c>
      <c r="U268">
        <v>1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1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1</v>
      </c>
      <c r="AQ268">
        <v>0</v>
      </c>
      <c r="AR268">
        <v>0</v>
      </c>
      <c r="AS268">
        <v>1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1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1</v>
      </c>
      <c r="BO268">
        <v>0</v>
      </c>
      <c r="BP268">
        <v>0</v>
      </c>
      <c r="BQ268">
        <v>1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4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 s="1" t="s">
        <v>142</v>
      </c>
      <c r="CJ268" s="1" t="s">
        <v>142</v>
      </c>
      <c r="CK268" s="1" t="s">
        <v>37025</v>
      </c>
      <c r="CL268" s="1" t="s">
        <v>37026</v>
      </c>
      <c r="CM268" s="1" t="s">
        <v>142</v>
      </c>
      <c r="CN268" s="1" t="s">
        <v>142</v>
      </c>
      <c r="CO268" s="1" t="s">
        <v>37027</v>
      </c>
      <c r="CP268" s="1" t="s">
        <v>142</v>
      </c>
      <c r="CQ268" s="1" t="s">
        <v>142</v>
      </c>
      <c r="CR268" s="1" t="s">
        <v>37028</v>
      </c>
      <c r="CS268" s="1" t="s">
        <v>142</v>
      </c>
      <c r="CT268" s="1" t="s">
        <v>142</v>
      </c>
      <c r="CU268" s="1" t="s">
        <v>142</v>
      </c>
      <c r="CV268" s="1" t="s">
        <v>142</v>
      </c>
      <c r="CW268" s="1" t="s">
        <v>142</v>
      </c>
      <c r="CX268" s="1" t="s">
        <v>37029</v>
      </c>
      <c r="CY268" s="1" t="s">
        <v>142</v>
      </c>
      <c r="CZ268" s="1" t="s">
        <v>37030</v>
      </c>
      <c r="DA268" s="1" t="s">
        <v>142</v>
      </c>
      <c r="DB268" s="1" t="s">
        <v>142</v>
      </c>
      <c r="DC268" s="1" t="s">
        <v>142</v>
      </c>
      <c r="DD268" s="1" t="s">
        <v>37031</v>
      </c>
      <c r="DE268" s="1" t="s">
        <v>142</v>
      </c>
      <c r="DF268" s="1" t="s">
        <v>142</v>
      </c>
      <c r="DG268" s="1" t="s">
        <v>142</v>
      </c>
      <c r="DH268" s="1" t="s">
        <v>142</v>
      </c>
      <c r="DI268" s="1" t="s">
        <v>142</v>
      </c>
      <c r="DJ268" s="1" t="s">
        <v>142</v>
      </c>
      <c r="DK268" s="1" t="s">
        <v>142</v>
      </c>
      <c r="DL268" s="1" t="s">
        <v>142</v>
      </c>
      <c r="DM268" s="1" t="s">
        <v>142</v>
      </c>
      <c r="DN268" s="1" t="s">
        <v>142</v>
      </c>
      <c r="DO268" s="1" t="s">
        <v>142</v>
      </c>
      <c r="DP268" s="1" t="s">
        <v>142</v>
      </c>
      <c r="DQ268" s="1" t="s">
        <v>142</v>
      </c>
      <c r="DR268" s="1" t="s">
        <v>142</v>
      </c>
      <c r="DS268" s="1" t="s">
        <v>142</v>
      </c>
      <c r="DT268" s="1" t="s">
        <v>142</v>
      </c>
      <c r="DU268" s="1" t="s">
        <v>142</v>
      </c>
      <c r="DV268" s="1" t="s">
        <v>142</v>
      </c>
      <c r="DW268" s="1" t="s">
        <v>142</v>
      </c>
      <c r="DX268" s="1" t="s">
        <v>142</v>
      </c>
      <c r="DY268" s="1" t="s">
        <v>142</v>
      </c>
      <c r="DZ268" s="1" t="s">
        <v>142</v>
      </c>
      <c r="EA268" s="1" t="s">
        <v>142</v>
      </c>
      <c r="EB268" s="1" t="s">
        <v>142</v>
      </c>
      <c r="EC268" s="1" t="s">
        <v>142</v>
      </c>
      <c r="ED268" s="1" t="s">
        <v>142</v>
      </c>
      <c r="EE268" s="1" t="s">
        <v>145</v>
      </c>
    </row>
    <row r="269" spans="1:135" x14ac:dyDescent="0.3">
      <c r="A269" s="1" t="s">
        <v>37032</v>
      </c>
      <c r="B269" s="1" t="s">
        <v>37033</v>
      </c>
      <c r="C269" s="1" t="s">
        <v>37034</v>
      </c>
      <c r="D269" s="1" t="s">
        <v>37035</v>
      </c>
      <c r="E269">
        <v>138</v>
      </c>
      <c r="F269" s="1" t="s">
        <v>139</v>
      </c>
      <c r="G269" s="1" t="s">
        <v>140</v>
      </c>
      <c r="H269" s="1" t="s">
        <v>37036</v>
      </c>
      <c r="I269" s="1" t="s">
        <v>37037</v>
      </c>
      <c r="J269" s="1" t="s">
        <v>14215</v>
      </c>
      <c r="K269">
        <v>1</v>
      </c>
      <c r="L269">
        <v>2</v>
      </c>
      <c r="M269">
        <v>2</v>
      </c>
      <c r="N269">
        <v>2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1</v>
      </c>
      <c r="U269">
        <v>0</v>
      </c>
      <c r="V269">
        <v>0</v>
      </c>
      <c r="W269">
        <v>1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1</v>
      </c>
      <c r="AS269">
        <v>0</v>
      </c>
      <c r="AT269">
        <v>0</v>
      </c>
      <c r="AU269">
        <v>1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1</v>
      </c>
      <c r="BQ269">
        <v>0</v>
      </c>
      <c r="BR269">
        <v>0</v>
      </c>
      <c r="BS269">
        <v>1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 s="1" t="s">
        <v>142</v>
      </c>
      <c r="CJ269" s="1" t="s">
        <v>142</v>
      </c>
      <c r="CK269" s="1" t="s">
        <v>142</v>
      </c>
      <c r="CL269" s="1" t="s">
        <v>142</v>
      </c>
      <c r="CM269" s="1" t="s">
        <v>142</v>
      </c>
      <c r="CN269" s="1" t="s">
        <v>37038</v>
      </c>
      <c r="CO269" s="1" t="s">
        <v>142</v>
      </c>
      <c r="CP269" s="1" t="s">
        <v>142</v>
      </c>
      <c r="CQ269" s="1" t="s">
        <v>37039</v>
      </c>
      <c r="CR269" s="1" t="s">
        <v>142</v>
      </c>
      <c r="CS269" s="1" t="s">
        <v>142</v>
      </c>
      <c r="CT269" s="1" t="s">
        <v>142</v>
      </c>
      <c r="CU269" s="1" t="s">
        <v>142</v>
      </c>
      <c r="CV269" s="1" t="s">
        <v>142</v>
      </c>
      <c r="CW269" s="1" t="s">
        <v>142</v>
      </c>
      <c r="CX269" s="1" t="s">
        <v>142</v>
      </c>
      <c r="CY269" s="1" t="s">
        <v>142</v>
      </c>
      <c r="CZ269" s="1" t="s">
        <v>142</v>
      </c>
      <c r="DA269" s="1" t="s">
        <v>142</v>
      </c>
      <c r="DB269" s="1" t="s">
        <v>142</v>
      </c>
      <c r="DC269" s="1" t="s">
        <v>142</v>
      </c>
      <c r="DD269" s="1" t="s">
        <v>142</v>
      </c>
      <c r="DE269" s="1" t="s">
        <v>142</v>
      </c>
      <c r="DF269" s="1" t="s">
        <v>142</v>
      </c>
      <c r="DG269" s="1" t="s">
        <v>142</v>
      </c>
      <c r="DH269" s="1" t="s">
        <v>142</v>
      </c>
      <c r="DI269" s="1" t="s">
        <v>142</v>
      </c>
      <c r="DJ269" s="1" t="s">
        <v>142</v>
      </c>
      <c r="DK269" s="1" t="s">
        <v>142</v>
      </c>
      <c r="DL269" s="1" t="s">
        <v>142</v>
      </c>
      <c r="DM269" s="1" t="s">
        <v>142</v>
      </c>
      <c r="DN269" s="1" t="s">
        <v>142</v>
      </c>
      <c r="DO269" s="1" t="s">
        <v>142</v>
      </c>
      <c r="DP269" s="1" t="s">
        <v>142</v>
      </c>
      <c r="DQ269" s="1" t="s">
        <v>142</v>
      </c>
      <c r="DR269" s="1" t="s">
        <v>142</v>
      </c>
      <c r="DS269" s="1" t="s">
        <v>142</v>
      </c>
      <c r="DT269" s="1" t="s">
        <v>142</v>
      </c>
      <c r="DU269" s="1" t="s">
        <v>142</v>
      </c>
      <c r="DV269" s="1" t="s">
        <v>142</v>
      </c>
      <c r="DW269" s="1" t="s">
        <v>142</v>
      </c>
      <c r="DX269" s="1" t="s">
        <v>142</v>
      </c>
      <c r="DY269" s="1" t="s">
        <v>142</v>
      </c>
      <c r="DZ269" s="1" t="s">
        <v>142</v>
      </c>
      <c r="EA269" s="1" t="s">
        <v>142</v>
      </c>
      <c r="EB269" s="1" t="s">
        <v>142</v>
      </c>
      <c r="EC269" s="1" t="s">
        <v>142</v>
      </c>
      <c r="ED269" s="1" t="s">
        <v>142</v>
      </c>
      <c r="EE269" s="1" t="s">
        <v>145</v>
      </c>
    </row>
    <row r="270" spans="1:135" x14ac:dyDescent="0.3">
      <c r="A270" s="1" t="s">
        <v>27401</v>
      </c>
      <c r="B270" s="1" t="s">
        <v>27402</v>
      </c>
      <c r="C270" s="1" t="s">
        <v>27403</v>
      </c>
      <c r="D270" s="1" t="s">
        <v>27404</v>
      </c>
      <c r="E270">
        <v>131</v>
      </c>
      <c r="F270" s="1" t="s">
        <v>139</v>
      </c>
      <c r="G270" s="1" t="s">
        <v>140</v>
      </c>
      <c r="H270" s="1" t="s">
        <v>27405</v>
      </c>
      <c r="I270" s="1" t="s">
        <v>30656</v>
      </c>
      <c r="J270" s="1" t="s">
        <v>28644</v>
      </c>
      <c r="K270">
        <v>1</v>
      </c>
      <c r="L270">
        <v>4</v>
      </c>
      <c r="M270">
        <v>0</v>
      </c>
      <c r="N270">
        <v>4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1</v>
      </c>
      <c r="X270">
        <v>1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1</v>
      </c>
      <c r="AH270">
        <v>0</v>
      </c>
      <c r="AI270">
        <v>1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1</v>
      </c>
      <c r="BT270">
        <v>1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1</v>
      </c>
      <c r="CD270">
        <v>0</v>
      </c>
      <c r="CE270">
        <v>1</v>
      </c>
      <c r="CF270">
        <v>0</v>
      </c>
      <c r="CG270">
        <v>0</v>
      </c>
      <c r="CH270">
        <v>0</v>
      </c>
      <c r="CI270" s="1" t="s">
        <v>142</v>
      </c>
      <c r="CJ270" s="1" t="s">
        <v>142</v>
      </c>
      <c r="CK270" s="1" t="s">
        <v>142</v>
      </c>
      <c r="CL270" s="1" t="s">
        <v>37040</v>
      </c>
      <c r="CM270" s="1" t="s">
        <v>142</v>
      </c>
      <c r="CN270" s="1" t="s">
        <v>142</v>
      </c>
      <c r="CO270" s="1" t="s">
        <v>37041</v>
      </c>
      <c r="CP270" s="1" t="s">
        <v>142</v>
      </c>
      <c r="CQ270" s="1" t="s">
        <v>37042</v>
      </c>
      <c r="CR270" s="1" t="s">
        <v>37043</v>
      </c>
      <c r="CS270" s="1" t="s">
        <v>142</v>
      </c>
      <c r="CT270" s="1" t="s">
        <v>142</v>
      </c>
      <c r="CU270" s="1" t="s">
        <v>142</v>
      </c>
      <c r="CV270" s="1" t="s">
        <v>142</v>
      </c>
      <c r="CW270" s="1" t="s">
        <v>142</v>
      </c>
      <c r="CX270" s="1" t="s">
        <v>142</v>
      </c>
      <c r="CY270" s="1" t="s">
        <v>142</v>
      </c>
      <c r="CZ270" s="1" t="s">
        <v>142</v>
      </c>
      <c r="DA270" s="1" t="s">
        <v>37044</v>
      </c>
      <c r="DB270" s="1" t="s">
        <v>142</v>
      </c>
      <c r="DC270" s="1" t="s">
        <v>37045</v>
      </c>
      <c r="DD270" s="1" t="s">
        <v>142</v>
      </c>
      <c r="DE270" s="1" t="s">
        <v>142</v>
      </c>
      <c r="DF270" s="1" t="s">
        <v>142</v>
      </c>
      <c r="DG270" s="1" t="s">
        <v>142</v>
      </c>
      <c r="DH270" s="1" t="s">
        <v>142</v>
      </c>
      <c r="DI270" s="1" t="s">
        <v>142</v>
      </c>
      <c r="DJ270" s="1" t="s">
        <v>142</v>
      </c>
      <c r="DK270" s="1" t="s">
        <v>142</v>
      </c>
      <c r="DL270" s="1" t="s">
        <v>142</v>
      </c>
      <c r="DM270" s="1" t="s">
        <v>142</v>
      </c>
      <c r="DN270" s="1" t="s">
        <v>142</v>
      </c>
      <c r="DO270" s="1" t="s">
        <v>142</v>
      </c>
      <c r="DP270" s="1" t="s">
        <v>142</v>
      </c>
      <c r="DQ270" s="1" t="s">
        <v>142</v>
      </c>
      <c r="DR270" s="1" t="s">
        <v>142</v>
      </c>
      <c r="DS270" s="1" t="s">
        <v>142</v>
      </c>
      <c r="DT270" s="1" t="s">
        <v>142</v>
      </c>
      <c r="DU270" s="1" t="s">
        <v>142</v>
      </c>
      <c r="DV270" s="1" t="s">
        <v>142</v>
      </c>
      <c r="DW270" s="1" t="s">
        <v>142</v>
      </c>
      <c r="DX270" s="1" t="s">
        <v>142</v>
      </c>
      <c r="DY270" s="1" t="s">
        <v>142</v>
      </c>
      <c r="DZ270" s="1" t="s">
        <v>142</v>
      </c>
      <c r="EA270" s="1" t="s">
        <v>142</v>
      </c>
      <c r="EB270" s="1" t="s">
        <v>142</v>
      </c>
      <c r="EC270" s="1" t="s">
        <v>142</v>
      </c>
      <c r="ED270" s="1" t="s">
        <v>142</v>
      </c>
      <c r="EE270" s="1" t="s">
        <v>37046</v>
      </c>
    </row>
    <row r="271" spans="1:135" x14ac:dyDescent="0.3">
      <c r="A271" s="1" t="s">
        <v>1130</v>
      </c>
      <c r="B271" s="1" t="s">
        <v>1131</v>
      </c>
      <c r="C271" s="1" t="s">
        <v>1132</v>
      </c>
      <c r="D271" s="1" t="s">
        <v>1133</v>
      </c>
      <c r="E271">
        <v>700</v>
      </c>
      <c r="F271" s="1" t="s">
        <v>139</v>
      </c>
      <c r="G271" s="1" t="s">
        <v>140</v>
      </c>
      <c r="H271" s="1" t="s">
        <v>1134</v>
      </c>
      <c r="I271" s="1" t="s">
        <v>28643</v>
      </c>
      <c r="J271" s="1" t="s">
        <v>28644</v>
      </c>
      <c r="K271">
        <v>15</v>
      </c>
      <c r="L271">
        <v>156</v>
      </c>
      <c r="M271">
        <v>149</v>
      </c>
      <c r="N271">
        <v>156</v>
      </c>
      <c r="O271">
        <v>1</v>
      </c>
      <c r="P271">
        <v>3</v>
      </c>
      <c r="Q271">
        <v>4</v>
      </c>
      <c r="R271">
        <v>7</v>
      </c>
      <c r="S271">
        <v>6</v>
      </c>
      <c r="T271">
        <v>11</v>
      </c>
      <c r="U271">
        <v>5</v>
      </c>
      <c r="V271">
        <v>9</v>
      </c>
      <c r="W271">
        <v>10</v>
      </c>
      <c r="X271">
        <v>5</v>
      </c>
      <c r="Y271">
        <v>7</v>
      </c>
      <c r="Z271">
        <v>10</v>
      </c>
      <c r="AA271">
        <v>8</v>
      </c>
      <c r="AB271">
        <v>5</v>
      </c>
      <c r="AC271">
        <v>5</v>
      </c>
      <c r="AD271">
        <v>6</v>
      </c>
      <c r="AE271">
        <v>3</v>
      </c>
      <c r="AF271">
        <v>7</v>
      </c>
      <c r="AG271">
        <v>7</v>
      </c>
      <c r="AH271">
        <v>5</v>
      </c>
      <c r="AI271">
        <v>7</v>
      </c>
      <c r="AJ271">
        <v>8</v>
      </c>
      <c r="AK271">
        <v>8</v>
      </c>
      <c r="AL271">
        <v>9</v>
      </c>
      <c r="AM271">
        <v>1</v>
      </c>
      <c r="AN271">
        <v>3</v>
      </c>
      <c r="AO271">
        <v>4</v>
      </c>
      <c r="AP271">
        <v>7</v>
      </c>
      <c r="AQ271">
        <v>5</v>
      </c>
      <c r="AR271">
        <v>11</v>
      </c>
      <c r="AS271">
        <v>5</v>
      </c>
      <c r="AT271">
        <v>7</v>
      </c>
      <c r="AU271">
        <v>10</v>
      </c>
      <c r="AV271">
        <v>5</v>
      </c>
      <c r="AW271">
        <v>7</v>
      </c>
      <c r="AX271">
        <v>9</v>
      </c>
      <c r="AY271">
        <v>8</v>
      </c>
      <c r="AZ271">
        <v>5</v>
      </c>
      <c r="BA271">
        <v>5</v>
      </c>
      <c r="BB271">
        <v>6</v>
      </c>
      <c r="BC271">
        <v>3</v>
      </c>
      <c r="BD271">
        <v>6</v>
      </c>
      <c r="BE271">
        <v>6</v>
      </c>
      <c r="BF271">
        <v>5</v>
      </c>
      <c r="BG271">
        <v>7</v>
      </c>
      <c r="BH271">
        <v>8</v>
      </c>
      <c r="BI271">
        <v>7</v>
      </c>
      <c r="BJ271">
        <v>9</v>
      </c>
      <c r="BK271">
        <v>1</v>
      </c>
      <c r="BL271">
        <v>3</v>
      </c>
      <c r="BM271">
        <v>4</v>
      </c>
      <c r="BN271">
        <v>7</v>
      </c>
      <c r="BO271">
        <v>6</v>
      </c>
      <c r="BP271">
        <v>11</v>
      </c>
      <c r="BQ271">
        <v>5</v>
      </c>
      <c r="BR271">
        <v>9</v>
      </c>
      <c r="BS271">
        <v>10</v>
      </c>
      <c r="BT271">
        <v>5</v>
      </c>
      <c r="BU271">
        <v>7</v>
      </c>
      <c r="BV271">
        <v>10</v>
      </c>
      <c r="BW271">
        <v>8</v>
      </c>
      <c r="BX271">
        <v>5</v>
      </c>
      <c r="BY271">
        <v>5</v>
      </c>
      <c r="BZ271">
        <v>6</v>
      </c>
      <c r="CA271">
        <v>3</v>
      </c>
      <c r="CB271">
        <v>7</v>
      </c>
      <c r="CC271">
        <v>7</v>
      </c>
      <c r="CD271">
        <v>5</v>
      </c>
      <c r="CE271">
        <v>7</v>
      </c>
      <c r="CF271">
        <v>8</v>
      </c>
      <c r="CG271">
        <v>8</v>
      </c>
      <c r="CH271">
        <v>9</v>
      </c>
      <c r="CI271" s="1" t="s">
        <v>37047</v>
      </c>
      <c r="CJ271" s="1" t="s">
        <v>37048</v>
      </c>
      <c r="CK271" s="1" t="s">
        <v>37049</v>
      </c>
      <c r="CL271" s="1" t="s">
        <v>37050</v>
      </c>
      <c r="CM271" s="1" t="s">
        <v>37051</v>
      </c>
      <c r="CN271" s="1" t="s">
        <v>37052</v>
      </c>
      <c r="CO271" s="1" t="s">
        <v>37053</v>
      </c>
      <c r="CP271" s="1" t="s">
        <v>37054</v>
      </c>
      <c r="CQ271" s="1" t="s">
        <v>37055</v>
      </c>
      <c r="CR271" s="1" t="s">
        <v>37056</v>
      </c>
      <c r="CS271" s="1" t="s">
        <v>37057</v>
      </c>
      <c r="CT271" s="1" t="s">
        <v>37058</v>
      </c>
      <c r="CU271" s="1" t="s">
        <v>37059</v>
      </c>
      <c r="CV271" s="1" t="s">
        <v>37060</v>
      </c>
      <c r="CW271" s="1" t="s">
        <v>37061</v>
      </c>
      <c r="CX271" s="1" t="s">
        <v>37062</v>
      </c>
      <c r="CY271" s="1" t="s">
        <v>37063</v>
      </c>
      <c r="CZ271" s="1" t="s">
        <v>37064</v>
      </c>
      <c r="DA271" s="1" t="s">
        <v>37065</v>
      </c>
      <c r="DB271" s="1" t="s">
        <v>37066</v>
      </c>
      <c r="DC271" s="1" t="s">
        <v>37067</v>
      </c>
      <c r="DD271" s="1" t="s">
        <v>37068</v>
      </c>
      <c r="DE271" s="1" t="s">
        <v>37069</v>
      </c>
      <c r="DF271" s="1" t="s">
        <v>37070</v>
      </c>
      <c r="DG271" s="1" t="s">
        <v>37071</v>
      </c>
      <c r="DH271" s="1" t="s">
        <v>37072</v>
      </c>
      <c r="DI271" s="1" t="s">
        <v>37073</v>
      </c>
      <c r="DJ271" s="1" t="s">
        <v>37074</v>
      </c>
      <c r="DK271" s="1" t="s">
        <v>37075</v>
      </c>
      <c r="DL271" s="1" t="s">
        <v>37076</v>
      </c>
      <c r="DM271" s="1" t="s">
        <v>37077</v>
      </c>
      <c r="DN271" s="1" t="s">
        <v>37078</v>
      </c>
      <c r="DO271" s="1" t="s">
        <v>37079</v>
      </c>
      <c r="DP271" s="1" t="s">
        <v>37080</v>
      </c>
      <c r="DQ271" s="1" t="s">
        <v>37081</v>
      </c>
      <c r="DR271" s="1" t="s">
        <v>37082</v>
      </c>
      <c r="DS271" s="1" t="s">
        <v>37083</v>
      </c>
      <c r="DT271" s="1" t="s">
        <v>37084</v>
      </c>
      <c r="DU271" s="1" t="s">
        <v>37085</v>
      </c>
      <c r="DV271" s="1" t="s">
        <v>37086</v>
      </c>
      <c r="DW271" s="1" t="s">
        <v>37087</v>
      </c>
      <c r="DX271" s="1" t="s">
        <v>37088</v>
      </c>
      <c r="DY271" s="1" t="s">
        <v>37089</v>
      </c>
      <c r="DZ271" s="1" t="s">
        <v>37090</v>
      </c>
      <c r="EA271" s="1" t="s">
        <v>37091</v>
      </c>
      <c r="EB271" s="1" t="s">
        <v>37092</v>
      </c>
      <c r="EC271" s="1" t="s">
        <v>37093</v>
      </c>
      <c r="ED271" s="1" t="s">
        <v>23697</v>
      </c>
      <c r="EE271" s="1" t="s">
        <v>145</v>
      </c>
    </row>
    <row r="272" spans="1:135" x14ac:dyDescent="0.3">
      <c r="A272" s="1" t="s">
        <v>1135</v>
      </c>
      <c r="B272" s="1" t="s">
        <v>1136</v>
      </c>
      <c r="C272" s="1" t="s">
        <v>1137</v>
      </c>
      <c r="D272" s="1" t="s">
        <v>1138</v>
      </c>
      <c r="E272">
        <v>196</v>
      </c>
      <c r="F272" s="1" t="s">
        <v>139</v>
      </c>
      <c r="G272" s="1" t="s">
        <v>140</v>
      </c>
      <c r="H272" s="1" t="s">
        <v>1139</v>
      </c>
      <c r="I272" s="1" t="s">
        <v>28643</v>
      </c>
      <c r="J272" s="1" t="s">
        <v>28644</v>
      </c>
      <c r="K272">
        <v>6</v>
      </c>
      <c r="L272">
        <v>72</v>
      </c>
      <c r="M272">
        <v>4</v>
      </c>
      <c r="N272">
        <v>72</v>
      </c>
      <c r="O272">
        <v>3</v>
      </c>
      <c r="P272">
        <v>1</v>
      </c>
      <c r="Q272">
        <v>1</v>
      </c>
      <c r="R272">
        <v>3</v>
      </c>
      <c r="S272">
        <v>2</v>
      </c>
      <c r="T272">
        <v>1</v>
      </c>
      <c r="U272">
        <v>3</v>
      </c>
      <c r="V272">
        <v>2</v>
      </c>
      <c r="W272">
        <v>5</v>
      </c>
      <c r="X272">
        <v>2</v>
      </c>
      <c r="Y272">
        <v>6</v>
      </c>
      <c r="Z272">
        <v>6</v>
      </c>
      <c r="AA272">
        <v>5</v>
      </c>
      <c r="AB272">
        <v>1</v>
      </c>
      <c r="AC272">
        <v>4</v>
      </c>
      <c r="AD272">
        <v>3</v>
      </c>
      <c r="AE272">
        <v>6</v>
      </c>
      <c r="AF272">
        <v>3</v>
      </c>
      <c r="AG272">
        <v>6</v>
      </c>
      <c r="AH272">
        <v>2</v>
      </c>
      <c r="AI272">
        <v>2</v>
      </c>
      <c r="AJ272">
        <v>2</v>
      </c>
      <c r="AK272">
        <v>1</v>
      </c>
      <c r="AL272">
        <v>2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2</v>
      </c>
      <c r="AZ272">
        <v>1</v>
      </c>
      <c r="BA272">
        <v>0</v>
      </c>
      <c r="BB272">
        <v>0</v>
      </c>
      <c r="BC272">
        <v>1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3</v>
      </c>
      <c r="BL272">
        <v>1</v>
      </c>
      <c r="BM272">
        <v>1</v>
      </c>
      <c r="BN272">
        <v>3</v>
      </c>
      <c r="BO272">
        <v>2</v>
      </c>
      <c r="BP272">
        <v>1</v>
      </c>
      <c r="BQ272">
        <v>3</v>
      </c>
      <c r="BR272">
        <v>2</v>
      </c>
      <c r="BS272">
        <v>5</v>
      </c>
      <c r="BT272">
        <v>2</v>
      </c>
      <c r="BU272">
        <v>6</v>
      </c>
      <c r="BV272">
        <v>6</v>
      </c>
      <c r="BW272">
        <v>5</v>
      </c>
      <c r="BX272">
        <v>1</v>
      </c>
      <c r="BY272">
        <v>4</v>
      </c>
      <c r="BZ272">
        <v>3</v>
      </c>
      <c r="CA272">
        <v>6</v>
      </c>
      <c r="CB272">
        <v>3</v>
      </c>
      <c r="CC272">
        <v>6</v>
      </c>
      <c r="CD272">
        <v>2</v>
      </c>
      <c r="CE272">
        <v>2</v>
      </c>
      <c r="CF272">
        <v>2</v>
      </c>
      <c r="CG272">
        <v>1</v>
      </c>
      <c r="CH272">
        <v>2</v>
      </c>
      <c r="CI272" s="1" t="s">
        <v>37094</v>
      </c>
      <c r="CJ272" s="1" t="s">
        <v>37095</v>
      </c>
      <c r="CK272" s="1" t="s">
        <v>37096</v>
      </c>
      <c r="CL272" s="1" t="s">
        <v>37097</v>
      </c>
      <c r="CM272" s="1" t="s">
        <v>37098</v>
      </c>
      <c r="CN272" s="1" t="s">
        <v>37099</v>
      </c>
      <c r="CO272" s="1" t="s">
        <v>37100</v>
      </c>
      <c r="CP272" s="1" t="s">
        <v>37101</v>
      </c>
      <c r="CQ272" s="1" t="s">
        <v>37102</v>
      </c>
      <c r="CR272" s="1" t="s">
        <v>37103</v>
      </c>
      <c r="CS272" s="1" t="s">
        <v>37104</v>
      </c>
      <c r="CT272" s="1" t="s">
        <v>37105</v>
      </c>
      <c r="CU272" s="1" t="s">
        <v>37106</v>
      </c>
      <c r="CV272" s="1" t="s">
        <v>37107</v>
      </c>
      <c r="CW272" s="1" t="s">
        <v>37108</v>
      </c>
      <c r="CX272" s="1" t="s">
        <v>37109</v>
      </c>
      <c r="CY272" s="1" t="s">
        <v>37110</v>
      </c>
      <c r="CZ272" s="1" t="s">
        <v>37111</v>
      </c>
      <c r="DA272" s="1" t="s">
        <v>37112</v>
      </c>
      <c r="DB272" s="1" t="s">
        <v>37113</v>
      </c>
      <c r="DC272" s="1" t="s">
        <v>37114</v>
      </c>
      <c r="DD272" s="1" t="s">
        <v>37115</v>
      </c>
      <c r="DE272" s="1" t="s">
        <v>37116</v>
      </c>
      <c r="DF272" s="1" t="s">
        <v>37117</v>
      </c>
      <c r="DG272" s="1" t="s">
        <v>142</v>
      </c>
      <c r="DH272" s="1" t="s">
        <v>37118</v>
      </c>
      <c r="DI272" s="1" t="s">
        <v>37119</v>
      </c>
      <c r="DJ272" s="1" t="s">
        <v>37120</v>
      </c>
      <c r="DK272" s="1" t="s">
        <v>37121</v>
      </c>
      <c r="DL272" s="1" t="s">
        <v>37122</v>
      </c>
      <c r="DM272" s="1" t="s">
        <v>37123</v>
      </c>
      <c r="DN272" s="1" t="s">
        <v>37124</v>
      </c>
      <c r="DO272" s="1" t="s">
        <v>37125</v>
      </c>
      <c r="DP272" s="1" t="s">
        <v>37126</v>
      </c>
      <c r="DQ272" s="1" t="s">
        <v>37127</v>
      </c>
      <c r="DR272" s="1" t="s">
        <v>37128</v>
      </c>
      <c r="DS272" s="1" t="s">
        <v>37129</v>
      </c>
      <c r="DT272" s="1" t="s">
        <v>142</v>
      </c>
      <c r="DU272" s="1" t="s">
        <v>37130</v>
      </c>
      <c r="DV272" s="1" t="s">
        <v>37131</v>
      </c>
      <c r="DW272" s="1" t="s">
        <v>37132</v>
      </c>
      <c r="DX272" s="1" t="s">
        <v>37133</v>
      </c>
      <c r="DY272" s="1" t="s">
        <v>37134</v>
      </c>
      <c r="DZ272" s="1" t="s">
        <v>142</v>
      </c>
      <c r="EA272" s="1" t="s">
        <v>37135</v>
      </c>
      <c r="EB272" s="1" t="s">
        <v>37136</v>
      </c>
      <c r="EC272" s="1" t="s">
        <v>37137</v>
      </c>
      <c r="ED272" s="1" t="s">
        <v>37138</v>
      </c>
      <c r="EE272" s="1" t="s">
        <v>145</v>
      </c>
    </row>
    <row r="273" spans="1:135" x14ac:dyDescent="0.3">
      <c r="A273" s="1" t="s">
        <v>1141</v>
      </c>
      <c r="B273" s="1" t="s">
        <v>1142</v>
      </c>
      <c r="C273" s="1" t="s">
        <v>1143</v>
      </c>
      <c r="D273" s="1" t="s">
        <v>1144</v>
      </c>
      <c r="E273">
        <v>269</v>
      </c>
      <c r="F273" s="1" t="s">
        <v>139</v>
      </c>
      <c r="G273" s="1" t="s">
        <v>140</v>
      </c>
      <c r="H273" s="1" t="s">
        <v>1145</v>
      </c>
      <c r="I273" s="1" t="s">
        <v>28643</v>
      </c>
      <c r="J273" s="1" t="s">
        <v>28644</v>
      </c>
      <c r="K273">
        <v>7</v>
      </c>
      <c r="L273">
        <v>197</v>
      </c>
      <c r="M273">
        <v>0</v>
      </c>
      <c r="N273">
        <v>197</v>
      </c>
      <c r="O273">
        <v>7</v>
      </c>
      <c r="P273">
        <v>5</v>
      </c>
      <c r="Q273">
        <v>8</v>
      </c>
      <c r="R273">
        <v>6</v>
      </c>
      <c r="S273">
        <v>6</v>
      </c>
      <c r="T273">
        <v>8</v>
      </c>
      <c r="U273">
        <v>9</v>
      </c>
      <c r="V273">
        <v>8</v>
      </c>
      <c r="W273">
        <v>10</v>
      </c>
      <c r="X273">
        <v>8</v>
      </c>
      <c r="Y273">
        <v>9</v>
      </c>
      <c r="Z273">
        <v>9</v>
      </c>
      <c r="AA273">
        <v>13</v>
      </c>
      <c r="AB273">
        <v>12</v>
      </c>
      <c r="AC273">
        <v>8</v>
      </c>
      <c r="AD273">
        <v>9</v>
      </c>
      <c r="AE273">
        <v>9</v>
      </c>
      <c r="AF273">
        <v>7</v>
      </c>
      <c r="AG273">
        <v>9</v>
      </c>
      <c r="AH273">
        <v>6</v>
      </c>
      <c r="AI273">
        <v>8</v>
      </c>
      <c r="AJ273">
        <v>10</v>
      </c>
      <c r="AK273">
        <v>6</v>
      </c>
      <c r="AL273">
        <v>7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7</v>
      </c>
      <c r="BL273">
        <v>5</v>
      </c>
      <c r="BM273">
        <v>8</v>
      </c>
      <c r="BN273">
        <v>6</v>
      </c>
      <c r="BO273">
        <v>6</v>
      </c>
      <c r="BP273">
        <v>8</v>
      </c>
      <c r="BQ273">
        <v>9</v>
      </c>
      <c r="BR273">
        <v>8</v>
      </c>
      <c r="BS273">
        <v>10</v>
      </c>
      <c r="BT273">
        <v>8</v>
      </c>
      <c r="BU273">
        <v>9</v>
      </c>
      <c r="BV273">
        <v>9</v>
      </c>
      <c r="BW273">
        <v>13</v>
      </c>
      <c r="BX273">
        <v>12</v>
      </c>
      <c r="BY273">
        <v>8</v>
      </c>
      <c r="BZ273">
        <v>9</v>
      </c>
      <c r="CA273">
        <v>9</v>
      </c>
      <c r="CB273">
        <v>7</v>
      </c>
      <c r="CC273">
        <v>9</v>
      </c>
      <c r="CD273">
        <v>6</v>
      </c>
      <c r="CE273">
        <v>8</v>
      </c>
      <c r="CF273">
        <v>10</v>
      </c>
      <c r="CG273">
        <v>6</v>
      </c>
      <c r="CH273">
        <v>7</v>
      </c>
      <c r="CI273" s="1" t="s">
        <v>37139</v>
      </c>
      <c r="CJ273" s="1" t="s">
        <v>37140</v>
      </c>
      <c r="CK273" s="1" t="s">
        <v>37141</v>
      </c>
      <c r="CL273" s="1" t="s">
        <v>37142</v>
      </c>
      <c r="CM273" s="1" t="s">
        <v>37143</v>
      </c>
      <c r="CN273" s="1" t="s">
        <v>37144</v>
      </c>
      <c r="CO273" s="1" t="s">
        <v>37145</v>
      </c>
      <c r="CP273" s="1" t="s">
        <v>37146</v>
      </c>
      <c r="CQ273" s="1" t="s">
        <v>37147</v>
      </c>
      <c r="CR273" s="1" t="s">
        <v>37148</v>
      </c>
      <c r="CS273" s="1" t="s">
        <v>37149</v>
      </c>
      <c r="CT273" s="1" t="s">
        <v>37150</v>
      </c>
      <c r="CU273" s="1" t="s">
        <v>37151</v>
      </c>
      <c r="CV273" s="1" t="s">
        <v>37152</v>
      </c>
      <c r="CW273" s="1" t="s">
        <v>37153</v>
      </c>
      <c r="CX273" s="1" t="s">
        <v>37154</v>
      </c>
      <c r="CY273" s="1" t="s">
        <v>37155</v>
      </c>
      <c r="CZ273" s="1" t="s">
        <v>37156</v>
      </c>
      <c r="DA273" s="1" t="s">
        <v>37157</v>
      </c>
      <c r="DB273" s="1" t="s">
        <v>37158</v>
      </c>
      <c r="DC273" s="1" t="s">
        <v>37159</v>
      </c>
      <c r="DD273" s="1" t="s">
        <v>37160</v>
      </c>
      <c r="DE273" s="1" t="s">
        <v>37161</v>
      </c>
      <c r="DF273" s="1" t="s">
        <v>37162</v>
      </c>
      <c r="DG273" s="1" t="s">
        <v>37163</v>
      </c>
      <c r="DH273" s="1" t="s">
        <v>37164</v>
      </c>
      <c r="DI273" s="1" t="s">
        <v>37165</v>
      </c>
      <c r="DJ273" s="1" t="s">
        <v>37166</v>
      </c>
      <c r="DK273" s="1" t="s">
        <v>37167</v>
      </c>
      <c r="DL273" s="1" t="s">
        <v>37168</v>
      </c>
      <c r="DM273" s="1" t="s">
        <v>37169</v>
      </c>
      <c r="DN273" s="1" t="s">
        <v>37170</v>
      </c>
      <c r="DO273" s="1" t="s">
        <v>37171</v>
      </c>
      <c r="DP273" s="1" t="s">
        <v>37172</v>
      </c>
      <c r="DQ273" s="1" t="s">
        <v>37173</v>
      </c>
      <c r="DR273" s="1" t="s">
        <v>37174</v>
      </c>
      <c r="DS273" s="1" t="s">
        <v>37175</v>
      </c>
      <c r="DT273" s="1" t="s">
        <v>37176</v>
      </c>
      <c r="DU273" s="1" t="s">
        <v>37177</v>
      </c>
      <c r="DV273" s="1" t="s">
        <v>37178</v>
      </c>
      <c r="DW273" s="1" t="s">
        <v>37179</v>
      </c>
      <c r="DX273" s="1" t="s">
        <v>37180</v>
      </c>
      <c r="DY273" s="1" t="s">
        <v>37181</v>
      </c>
      <c r="DZ273" s="1" t="s">
        <v>37182</v>
      </c>
      <c r="EA273" s="1" t="s">
        <v>37183</v>
      </c>
      <c r="EB273" s="1" t="s">
        <v>37184</v>
      </c>
      <c r="EC273" s="1" t="s">
        <v>37185</v>
      </c>
      <c r="ED273" s="1" t="s">
        <v>37186</v>
      </c>
      <c r="EE273" s="1" t="s">
        <v>1146</v>
      </c>
    </row>
    <row r="274" spans="1:135" x14ac:dyDescent="0.3">
      <c r="A274" s="1" t="s">
        <v>1147</v>
      </c>
      <c r="B274" s="1" t="s">
        <v>1148</v>
      </c>
      <c r="C274" s="1" t="s">
        <v>1149</v>
      </c>
      <c r="D274" s="1" t="s">
        <v>1150</v>
      </c>
      <c r="E274">
        <v>473</v>
      </c>
      <c r="F274" s="1" t="s">
        <v>139</v>
      </c>
      <c r="G274" s="1" t="s">
        <v>140</v>
      </c>
      <c r="H274" s="1" t="s">
        <v>1151</v>
      </c>
      <c r="I274" s="1" t="s">
        <v>28643</v>
      </c>
      <c r="J274" s="1" t="s">
        <v>28644</v>
      </c>
      <c r="K274">
        <v>13</v>
      </c>
      <c r="L274">
        <v>157</v>
      </c>
      <c r="M274">
        <v>111</v>
      </c>
      <c r="N274">
        <v>157</v>
      </c>
      <c r="O274">
        <v>5</v>
      </c>
      <c r="P274">
        <v>6</v>
      </c>
      <c r="Q274">
        <v>7</v>
      </c>
      <c r="R274">
        <v>6</v>
      </c>
      <c r="S274">
        <v>5</v>
      </c>
      <c r="T274">
        <v>7</v>
      </c>
      <c r="U274">
        <v>10</v>
      </c>
      <c r="V274">
        <v>5</v>
      </c>
      <c r="W274">
        <v>8</v>
      </c>
      <c r="X274">
        <v>10</v>
      </c>
      <c r="Y274">
        <v>6</v>
      </c>
      <c r="Z274">
        <v>4</v>
      </c>
      <c r="AA274">
        <v>12</v>
      </c>
      <c r="AB274">
        <v>5</v>
      </c>
      <c r="AC274">
        <v>5</v>
      </c>
      <c r="AD274">
        <v>12</v>
      </c>
      <c r="AE274">
        <v>6</v>
      </c>
      <c r="AF274">
        <v>9</v>
      </c>
      <c r="AG274">
        <v>2</v>
      </c>
      <c r="AH274">
        <v>0</v>
      </c>
      <c r="AI274">
        <v>1</v>
      </c>
      <c r="AJ274">
        <v>9</v>
      </c>
      <c r="AK274">
        <v>8</v>
      </c>
      <c r="AL274">
        <v>9</v>
      </c>
      <c r="AM274">
        <v>4</v>
      </c>
      <c r="AN274">
        <v>5</v>
      </c>
      <c r="AO274">
        <v>4</v>
      </c>
      <c r="AP274">
        <v>4</v>
      </c>
      <c r="AQ274">
        <v>3</v>
      </c>
      <c r="AR274">
        <v>5</v>
      </c>
      <c r="AS274">
        <v>6</v>
      </c>
      <c r="AT274">
        <v>3</v>
      </c>
      <c r="AU274">
        <v>5</v>
      </c>
      <c r="AV274">
        <v>5</v>
      </c>
      <c r="AW274">
        <v>4</v>
      </c>
      <c r="AX274">
        <v>3</v>
      </c>
      <c r="AY274">
        <v>8</v>
      </c>
      <c r="AZ274">
        <v>4</v>
      </c>
      <c r="BA274">
        <v>4</v>
      </c>
      <c r="BB274">
        <v>8</v>
      </c>
      <c r="BC274">
        <v>5</v>
      </c>
      <c r="BD274">
        <v>9</v>
      </c>
      <c r="BE274">
        <v>1</v>
      </c>
      <c r="BF274">
        <v>0</v>
      </c>
      <c r="BG274">
        <v>1</v>
      </c>
      <c r="BH274">
        <v>6</v>
      </c>
      <c r="BI274">
        <v>7</v>
      </c>
      <c r="BJ274">
        <v>7</v>
      </c>
      <c r="BK274">
        <v>5</v>
      </c>
      <c r="BL274">
        <v>6</v>
      </c>
      <c r="BM274">
        <v>7</v>
      </c>
      <c r="BN274">
        <v>6</v>
      </c>
      <c r="BO274">
        <v>5</v>
      </c>
      <c r="BP274">
        <v>7</v>
      </c>
      <c r="BQ274">
        <v>10</v>
      </c>
      <c r="BR274">
        <v>5</v>
      </c>
      <c r="BS274">
        <v>8</v>
      </c>
      <c r="BT274">
        <v>10</v>
      </c>
      <c r="BU274">
        <v>6</v>
      </c>
      <c r="BV274">
        <v>4</v>
      </c>
      <c r="BW274">
        <v>12</v>
      </c>
      <c r="BX274">
        <v>5</v>
      </c>
      <c r="BY274">
        <v>5</v>
      </c>
      <c r="BZ274">
        <v>12</v>
      </c>
      <c r="CA274">
        <v>6</v>
      </c>
      <c r="CB274">
        <v>9</v>
      </c>
      <c r="CC274">
        <v>2</v>
      </c>
      <c r="CD274">
        <v>0</v>
      </c>
      <c r="CE274">
        <v>1</v>
      </c>
      <c r="CF274">
        <v>9</v>
      </c>
      <c r="CG274">
        <v>8</v>
      </c>
      <c r="CH274">
        <v>9</v>
      </c>
      <c r="CI274" s="1" t="s">
        <v>37187</v>
      </c>
      <c r="CJ274" s="1" t="s">
        <v>37188</v>
      </c>
      <c r="CK274" s="1" t="s">
        <v>37189</v>
      </c>
      <c r="CL274" s="1" t="s">
        <v>37190</v>
      </c>
      <c r="CM274" s="1" t="s">
        <v>37191</v>
      </c>
      <c r="CN274" s="1" t="s">
        <v>37192</v>
      </c>
      <c r="CO274" s="1" t="s">
        <v>37193</v>
      </c>
      <c r="CP274" s="1" t="s">
        <v>37194</v>
      </c>
      <c r="CQ274" s="1" t="s">
        <v>37195</v>
      </c>
      <c r="CR274" s="1" t="s">
        <v>37196</v>
      </c>
      <c r="CS274" s="1" t="s">
        <v>37197</v>
      </c>
      <c r="CT274" s="1" t="s">
        <v>37198</v>
      </c>
      <c r="CU274" s="1" t="s">
        <v>37199</v>
      </c>
      <c r="CV274" s="1" t="s">
        <v>37200</v>
      </c>
      <c r="CW274" s="1" t="s">
        <v>37201</v>
      </c>
      <c r="CX274" s="1" t="s">
        <v>37202</v>
      </c>
      <c r="CY274" s="1" t="s">
        <v>37203</v>
      </c>
      <c r="CZ274" s="1" t="s">
        <v>37204</v>
      </c>
      <c r="DA274" s="1" t="s">
        <v>37205</v>
      </c>
      <c r="DB274" s="1" t="s">
        <v>142</v>
      </c>
      <c r="DC274" s="1" t="s">
        <v>37206</v>
      </c>
      <c r="DD274" s="1" t="s">
        <v>37207</v>
      </c>
      <c r="DE274" s="1" t="s">
        <v>37208</v>
      </c>
      <c r="DF274" s="1" t="s">
        <v>37209</v>
      </c>
      <c r="DG274" s="1" t="s">
        <v>37210</v>
      </c>
      <c r="DH274" s="1" t="s">
        <v>37211</v>
      </c>
      <c r="DI274" s="1" t="s">
        <v>37212</v>
      </c>
      <c r="DJ274" s="1" t="s">
        <v>37213</v>
      </c>
      <c r="DK274" s="1" t="s">
        <v>37214</v>
      </c>
      <c r="DL274" s="1" t="s">
        <v>37215</v>
      </c>
      <c r="DM274" s="1" t="s">
        <v>37216</v>
      </c>
      <c r="DN274" s="1" t="s">
        <v>37217</v>
      </c>
      <c r="DO274" s="1" t="s">
        <v>37218</v>
      </c>
      <c r="DP274" s="1" t="s">
        <v>37219</v>
      </c>
      <c r="DQ274" s="1" t="s">
        <v>37220</v>
      </c>
      <c r="DR274" s="1" t="s">
        <v>37221</v>
      </c>
      <c r="DS274" s="1" t="s">
        <v>37222</v>
      </c>
      <c r="DT274" s="1" t="s">
        <v>37223</v>
      </c>
      <c r="DU274" s="1" t="s">
        <v>37224</v>
      </c>
      <c r="DV274" s="1" t="s">
        <v>37225</v>
      </c>
      <c r="DW274" s="1" t="s">
        <v>37226</v>
      </c>
      <c r="DX274" s="1" t="s">
        <v>37227</v>
      </c>
      <c r="DY274" s="1" t="s">
        <v>37228</v>
      </c>
      <c r="DZ274" s="1" t="s">
        <v>142</v>
      </c>
      <c r="EA274" s="1" t="s">
        <v>37229</v>
      </c>
      <c r="EB274" s="1" t="s">
        <v>37230</v>
      </c>
      <c r="EC274" s="1" t="s">
        <v>37231</v>
      </c>
      <c r="ED274" s="1" t="s">
        <v>37232</v>
      </c>
      <c r="EE274" s="1" t="s">
        <v>145</v>
      </c>
    </row>
    <row r="275" spans="1:135" x14ac:dyDescent="0.3">
      <c r="A275" s="1" t="s">
        <v>1152</v>
      </c>
      <c r="B275" s="1" t="s">
        <v>1153</v>
      </c>
      <c r="C275" s="1" t="s">
        <v>1154</v>
      </c>
      <c r="D275" s="1" t="s">
        <v>1155</v>
      </c>
      <c r="E275">
        <v>562</v>
      </c>
      <c r="F275" s="1" t="s">
        <v>139</v>
      </c>
      <c r="G275" s="1" t="s">
        <v>140</v>
      </c>
      <c r="H275" s="1" t="s">
        <v>1156</v>
      </c>
      <c r="I275" s="1" t="s">
        <v>28643</v>
      </c>
      <c r="J275" s="1" t="s">
        <v>28644</v>
      </c>
      <c r="K275">
        <v>6</v>
      </c>
      <c r="L275">
        <v>42</v>
      </c>
      <c r="M275">
        <v>31</v>
      </c>
      <c r="N275">
        <v>42</v>
      </c>
      <c r="O275">
        <v>3</v>
      </c>
      <c r="P275">
        <v>2</v>
      </c>
      <c r="Q275">
        <v>4</v>
      </c>
      <c r="R275">
        <v>3</v>
      </c>
      <c r="S275">
        <v>2</v>
      </c>
      <c r="T275">
        <v>1</v>
      </c>
      <c r="U275">
        <v>2</v>
      </c>
      <c r="V275">
        <v>1</v>
      </c>
      <c r="W275">
        <v>1</v>
      </c>
      <c r="X275">
        <v>2</v>
      </c>
      <c r="Y275">
        <v>1</v>
      </c>
      <c r="Z275">
        <v>1</v>
      </c>
      <c r="AA275">
        <v>2</v>
      </c>
      <c r="AB275">
        <v>3</v>
      </c>
      <c r="AC275">
        <v>1</v>
      </c>
      <c r="AD275">
        <v>2</v>
      </c>
      <c r="AE275">
        <v>5</v>
      </c>
      <c r="AF275">
        <v>2</v>
      </c>
      <c r="AG275">
        <v>0</v>
      </c>
      <c r="AH275">
        <v>0</v>
      </c>
      <c r="AI275">
        <v>0</v>
      </c>
      <c r="AJ275">
        <v>0</v>
      </c>
      <c r="AK275">
        <v>1</v>
      </c>
      <c r="AL275">
        <v>3</v>
      </c>
      <c r="AM275">
        <v>2</v>
      </c>
      <c r="AN275">
        <v>2</v>
      </c>
      <c r="AO275">
        <v>3</v>
      </c>
      <c r="AP275">
        <v>3</v>
      </c>
      <c r="AQ275">
        <v>2</v>
      </c>
      <c r="AR275">
        <v>1</v>
      </c>
      <c r="AS275">
        <v>2</v>
      </c>
      <c r="AT275">
        <v>1</v>
      </c>
      <c r="AU275">
        <v>1</v>
      </c>
      <c r="AV275">
        <v>1</v>
      </c>
      <c r="AW275">
        <v>1</v>
      </c>
      <c r="AX275">
        <v>1</v>
      </c>
      <c r="AY275">
        <v>1</v>
      </c>
      <c r="AZ275">
        <v>2</v>
      </c>
      <c r="BA275">
        <v>0</v>
      </c>
      <c r="BB275">
        <v>1</v>
      </c>
      <c r="BC275">
        <v>3</v>
      </c>
      <c r="BD275">
        <v>2</v>
      </c>
      <c r="BE275">
        <v>0</v>
      </c>
      <c r="BF275">
        <v>0</v>
      </c>
      <c r="BG275">
        <v>0</v>
      </c>
      <c r="BH275">
        <v>0</v>
      </c>
      <c r="BI275">
        <v>1</v>
      </c>
      <c r="BJ275">
        <v>1</v>
      </c>
      <c r="BK275">
        <v>3</v>
      </c>
      <c r="BL275">
        <v>2</v>
      </c>
      <c r="BM275">
        <v>4</v>
      </c>
      <c r="BN275">
        <v>3</v>
      </c>
      <c r="BO275">
        <v>2</v>
      </c>
      <c r="BP275">
        <v>1</v>
      </c>
      <c r="BQ275">
        <v>2</v>
      </c>
      <c r="BR275">
        <v>1</v>
      </c>
      <c r="BS275">
        <v>1</v>
      </c>
      <c r="BT275">
        <v>2</v>
      </c>
      <c r="BU275">
        <v>1</v>
      </c>
      <c r="BV275">
        <v>1</v>
      </c>
      <c r="BW275">
        <v>2</v>
      </c>
      <c r="BX275">
        <v>3</v>
      </c>
      <c r="BY275">
        <v>1</v>
      </c>
      <c r="BZ275">
        <v>2</v>
      </c>
      <c r="CA275">
        <v>5</v>
      </c>
      <c r="CB275">
        <v>2</v>
      </c>
      <c r="CC275">
        <v>0</v>
      </c>
      <c r="CD275">
        <v>0</v>
      </c>
      <c r="CE275">
        <v>0</v>
      </c>
      <c r="CF275">
        <v>0</v>
      </c>
      <c r="CG275">
        <v>1</v>
      </c>
      <c r="CH275">
        <v>3</v>
      </c>
      <c r="CI275" s="1" t="s">
        <v>37233</v>
      </c>
      <c r="CJ275" s="1" t="s">
        <v>37234</v>
      </c>
      <c r="CK275" s="1" t="s">
        <v>37235</v>
      </c>
      <c r="CL275" s="1" t="s">
        <v>37236</v>
      </c>
      <c r="CM275" s="1" t="s">
        <v>37237</v>
      </c>
      <c r="CN275" s="1" t="s">
        <v>37238</v>
      </c>
      <c r="CO275" s="1" t="s">
        <v>37239</v>
      </c>
      <c r="CP275" s="1" t="s">
        <v>37240</v>
      </c>
      <c r="CQ275" s="1" t="s">
        <v>37241</v>
      </c>
      <c r="CR275" s="1" t="s">
        <v>37242</v>
      </c>
      <c r="CS275" s="1" t="s">
        <v>37243</v>
      </c>
      <c r="CT275" s="1" t="s">
        <v>37244</v>
      </c>
      <c r="CU275" s="1" t="s">
        <v>37245</v>
      </c>
      <c r="CV275" s="1" t="s">
        <v>37246</v>
      </c>
      <c r="CW275" s="1" t="s">
        <v>37247</v>
      </c>
      <c r="CX275" s="1" t="s">
        <v>37248</v>
      </c>
      <c r="CY275" s="1" t="s">
        <v>37249</v>
      </c>
      <c r="CZ275" s="1" t="s">
        <v>37250</v>
      </c>
      <c r="DA275" s="1" t="s">
        <v>142</v>
      </c>
      <c r="DB275" s="1" t="s">
        <v>142</v>
      </c>
      <c r="DC275" s="1" t="s">
        <v>142</v>
      </c>
      <c r="DD275" s="1" t="s">
        <v>37251</v>
      </c>
      <c r="DE275" s="1" t="s">
        <v>37252</v>
      </c>
      <c r="DF275" s="1" t="s">
        <v>37253</v>
      </c>
      <c r="DG275" s="1" t="s">
        <v>37254</v>
      </c>
      <c r="DH275" s="1" t="s">
        <v>37255</v>
      </c>
      <c r="DI275" s="1" t="s">
        <v>37256</v>
      </c>
      <c r="DJ275" s="1" t="s">
        <v>37257</v>
      </c>
      <c r="DK275" s="1" t="s">
        <v>142</v>
      </c>
      <c r="DL275" s="1" t="s">
        <v>37258</v>
      </c>
      <c r="DM275" s="1" t="s">
        <v>37259</v>
      </c>
      <c r="DN275" s="1" t="s">
        <v>142</v>
      </c>
      <c r="DO275" s="1" t="s">
        <v>142</v>
      </c>
      <c r="DP275" s="1" t="s">
        <v>37260</v>
      </c>
      <c r="DQ275" s="1" t="s">
        <v>142</v>
      </c>
      <c r="DR275" s="1" t="s">
        <v>142</v>
      </c>
      <c r="DS275" s="1" t="s">
        <v>37261</v>
      </c>
      <c r="DT275" s="1" t="s">
        <v>37262</v>
      </c>
      <c r="DU275" s="1" t="s">
        <v>37263</v>
      </c>
      <c r="DV275" s="1" t="s">
        <v>37264</v>
      </c>
      <c r="DW275" s="1" t="s">
        <v>37265</v>
      </c>
      <c r="DX275" s="1" t="s">
        <v>37266</v>
      </c>
      <c r="DY275" s="1" t="s">
        <v>142</v>
      </c>
      <c r="DZ275" s="1" t="s">
        <v>142</v>
      </c>
      <c r="EA275" s="1" t="s">
        <v>142</v>
      </c>
      <c r="EB275" s="1" t="s">
        <v>142</v>
      </c>
      <c r="EC275" s="1" t="s">
        <v>37267</v>
      </c>
      <c r="ED275" s="1" t="s">
        <v>37268</v>
      </c>
      <c r="EE275" s="1" t="s">
        <v>145</v>
      </c>
    </row>
    <row r="276" spans="1:135" x14ac:dyDescent="0.3">
      <c r="A276" s="1" t="s">
        <v>1157</v>
      </c>
      <c r="B276" s="1" t="s">
        <v>1158</v>
      </c>
      <c r="C276" s="1" t="s">
        <v>1159</v>
      </c>
      <c r="D276" s="1" t="s">
        <v>1160</v>
      </c>
      <c r="E276">
        <v>1046</v>
      </c>
      <c r="F276" s="1" t="s">
        <v>139</v>
      </c>
      <c r="G276" s="1" t="s">
        <v>140</v>
      </c>
      <c r="H276" s="1" t="s">
        <v>1161</v>
      </c>
      <c r="I276" s="1" t="s">
        <v>28643</v>
      </c>
      <c r="J276" s="1" t="s">
        <v>28644</v>
      </c>
      <c r="K276">
        <v>15</v>
      </c>
      <c r="L276">
        <v>141</v>
      </c>
      <c r="M276">
        <v>99</v>
      </c>
      <c r="N276">
        <v>141</v>
      </c>
      <c r="O276">
        <v>5</v>
      </c>
      <c r="P276">
        <v>9</v>
      </c>
      <c r="Q276">
        <v>4</v>
      </c>
      <c r="R276">
        <v>5</v>
      </c>
      <c r="S276">
        <v>8</v>
      </c>
      <c r="T276">
        <v>8</v>
      </c>
      <c r="U276">
        <v>8</v>
      </c>
      <c r="V276">
        <v>10</v>
      </c>
      <c r="W276">
        <v>7</v>
      </c>
      <c r="X276">
        <v>4</v>
      </c>
      <c r="Y276">
        <v>8</v>
      </c>
      <c r="Z276">
        <v>5</v>
      </c>
      <c r="AA276">
        <v>8</v>
      </c>
      <c r="AB276">
        <v>6</v>
      </c>
      <c r="AC276">
        <v>6</v>
      </c>
      <c r="AD276">
        <v>5</v>
      </c>
      <c r="AE276">
        <v>11</v>
      </c>
      <c r="AF276">
        <v>7</v>
      </c>
      <c r="AG276">
        <v>2</v>
      </c>
      <c r="AH276">
        <v>0</v>
      </c>
      <c r="AI276">
        <v>2</v>
      </c>
      <c r="AJ276">
        <v>2</v>
      </c>
      <c r="AK276">
        <v>4</v>
      </c>
      <c r="AL276">
        <v>7</v>
      </c>
      <c r="AM276">
        <v>4</v>
      </c>
      <c r="AN276">
        <v>7</v>
      </c>
      <c r="AO276">
        <v>3</v>
      </c>
      <c r="AP276">
        <v>4</v>
      </c>
      <c r="AQ276">
        <v>6</v>
      </c>
      <c r="AR276">
        <v>4</v>
      </c>
      <c r="AS276">
        <v>6</v>
      </c>
      <c r="AT276">
        <v>5</v>
      </c>
      <c r="AU276">
        <v>4</v>
      </c>
      <c r="AV276">
        <v>2</v>
      </c>
      <c r="AW276">
        <v>6</v>
      </c>
      <c r="AX276">
        <v>2</v>
      </c>
      <c r="AY276">
        <v>6</v>
      </c>
      <c r="AZ276">
        <v>5</v>
      </c>
      <c r="BA276">
        <v>5</v>
      </c>
      <c r="BB276">
        <v>4</v>
      </c>
      <c r="BC276">
        <v>8</v>
      </c>
      <c r="BD276">
        <v>5</v>
      </c>
      <c r="BE276">
        <v>2</v>
      </c>
      <c r="BF276">
        <v>0</v>
      </c>
      <c r="BG276">
        <v>1</v>
      </c>
      <c r="BH276">
        <v>2</v>
      </c>
      <c r="BI276">
        <v>3</v>
      </c>
      <c r="BJ276">
        <v>5</v>
      </c>
      <c r="BK276">
        <v>5</v>
      </c>
      <c r="BL276">
        <v>9</v>
      </c>
      <c r="BM276">
        <v>4</v>
      </c>
      <c r="BN276">
        <v>5</v>
      </c>
      <c r="BO276">
        <v>8</v>
      </c>
      <c r="BP276">
        <v>8</v>
      </c>
      <c r="BQ276">
        <v>8</v>
      </c>
      <c r="BR276">
        <v>10</v>
      </c>
      <c r="BS276">
        <v>7</v>
      </c>
      <c r="BT276">
        <v>4</v>
      </c>
      <c r="BU276">
        <v>8</v>
      </c>
      <c r="BV276">
        <v>5</v>
      </c>
      <c r="BW276">
        <v>8</v>
      </c>
      <c r="BX276">
        <v>6</v>
      </c>
      <c r="BY276">
        <v>6</v>
      </c>
      <c r="BZ276">
        <v>5</v>
      </c>
      <c r="CA276">
        <v>11</v>
      </c>
      <c r="CB276">
        <v>7</v>
      </c>
      <c r="CC276">
        <v>2</v>
      </c>
      <c r="CD276">
        <v>0</v>
      </c>
      <c r="CE276">
        <v>2</v>
      </c>
      <c r="CF276">
        <v>2</v>
      </c>
      <c r="CG276">
        <v>4</v>
      </c>
      <c r="CH276">
        <v>7</v>
      </c>
      <c r="CI276" s="1" t="s">
        <v>37269</v>
      </c>
      <c r="CJ276" s="1" t="s">
        <v>37270</v>
      </c>
      <c r="CK276" s="1" t="s">
        <v>37271</v>
      </c>
      <c r="CL276" s="1" t="s">
        <v>37272</v>
      </c>
      <c r="CM276" s="1" t="s">
        <v>37273</v>
      </c>
      <c r="CN276" s="1" t="s">
        <v>37274</v>
      </c>
      <c r="CO276" s="1" t="s">
        <v>37275</v>
      </c>
      <c r="CP276" s="1" t="s">
        <v>37276</v>
      </c>
      <c r="CQ276" s="1" t="s">
        <v>37277</v>
      </c>
      <c r="CR276" s="1" t="s">
        <v>37278</v>
      </c>
      <c r="CS276" s="1" t="s">
        <v>37279</v>
      </c>
      <c r="CT276" s="1" t="s">
        <v>37280</v>
      </c>
      <c r="CU276" s="1" t="s">
        <v>37281</v>
      </c>
      <c r="CV276" s="1" t="s">
        <v>37282</v>
      </c>
      <c r="CW276" s="1" t="s">
        <v>37283</v>
      </c>
      <c r="CX276" s="1" t="s">
        <v>37284</v>
      </c>
      <c r="CY276" s="1" t="s">
        <v>37285</v>
      </c>
      <c r="CZ276" s="1" t="s">
        <v>37286</v>
      </c>
      <c r="DA276" s="1" t="s">
        <v>37287</v>
      </c>
      <c r="DB276" s="1" t="s">
        <v>142</v>
      </c>
      <c r="DC276" s="1" t="s">
        <v>37288</v>
      </c>
      <c r="DD276" s="1" t="s">
        <v>37289</v>
      </c>
      <c r="DE276" s="1" t="s">
        <v>37290</v>
      </c>
      <c r="DF276" s="1" t="s">
        <v>37291</v>
      </c>
      <c r="DG276" s="1" t="s">
        <v>37292</v>
      </c>
      <c r="DH276" s="1" t="s">
        <v>37293</v>
      </c>
      <c r="DI276" s="1" t="s">
        <v>37294</v>
      </c>
      <c r="DJ276" s="1" t="s">
        <v>37295</v>
      </c>
      <c r="DK276" s="1" t="s">
        <v>37296</v>
      </c>
      <c r="DL276" s="1" t="s">
        <v>37297</v>
      </c>
      <c r="DM276" s="1" t="s">
        <v>37298</v>
      </c>
      <c r="DN276" s="1" t="s">
        <v>37299</v>
      </c>
      <c r="DO276" s="1" t="s">
        <v>37300</v>
      </c>
      <c r="DP276" s="1" t="s">
        <v>37301</v>
      </c>
      <c r="DQ276" s="1" t="s">
        <v>37302</v>
      </c>
      <c r="DR276" s="1" t="s">
        <v>37303</v>
      </c>
      <c r="DS276" s="1" t="s">
        <v>37304</v>
      </c>
      <c r="DT276" s="1" t="s">
        <v>37305</v>
      </c>
      <c r="DU276" s="1" t="s">
        <v>37306</v>
      </c>
      <c r="DV276" s="1" t="s">
        <v>37307</v>
      </c>
      <c r="DW276" s="1" t="s">
        <v>37308</v>
      </c>
      <c r="DX276" s="1" t="s">
        <v>37309</v>
      </c>
      <c r="DY276" s="1" t="s">
        <v>37310</v>
      </c>
      <c r="DZ276" s="1" t="s">
        <v>142</v>
      </c>
      <c r="EA276" s="1" t="s">
        <v>142</v>
      </c>
      <c r="EB276" s="1" t="s">
        <v>37311</v>
      </c>
      <c r="EC276" s="1" t="s">
        <v>37312</v>
      </c>
      <c r="ED276" s="1" t="s">
        <v>37313</v>
      </c>
      <c r="EE276" s="1" t="s">
        <v>145</v>
      </c>
    </row>
    <row r="277" spans="1:135" x14ac:dyDescent="0.3">
      <c r="A277" s="1" t="s">
        <v>1162</v>
      </c>
      <c r="B277" s="1" t="s">
        <v>1163</v>
      </c>
      <c r="C277" s="1" t="s">
        <v>1164</v>
      </c>
      <c r="D277" s="1" t="s">
        <v>1165</v>
      </c>
      <c r="E277">
        <v>676</v>
      </c>
      <c r="F277" s="1" t="s">
        <v>139</v>
      </c>
      <c r="G277" s="1" t="s">
        <v>140</v>
      </c>
      <c r="H277" s="1" t="s">
        <v>1166</v>
      </c>
      <c r="I277" s="1" t="s">
        <v>28643</v>
      </c>
      <c r="J277" s="1" t="s">
        <v>28644</v>
      </c>
      <c r="K277">
        <v>4</v>
      </c>
      <c r="L277">
        <v>6</v>
      </c>
      <c r="M277">
        <v>0</v>
      </c>
      <c r="N277">
        <v>6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1</v>
      </c>
      <c r="V277">
        <v>1</v>
      </c>
      <c r="W277">
        <v>2</v>
      </c>
      <c r="X277">
        <v>1</v>
      </c>
      <c r="Y277">
        <v>0</v>
      </c>
      <c r="Z277">
        <v>1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1</v>
      </c>
      <c r="BR277">
        <v>1</v>
      </c>
      <c r="BS277">
        <v>2</v>
      </c>
      <c r="BT277">
        <v>1</v>
      </c>
      <c r="BU277">
        <v>0</v>
      </c>
      <c r="BV277">
        <v>1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 s="1" t="s">
        <v>142</v>
      </c>
      <c r="CJ277" s="1" t="s">
        <v>142</v>
      </c>
      <c r="CK277" s="1" t="s">
        <v>142</v>
      </c>
      <c r="CL277" s="1" t="s">
        <v>142</v>
      </c>
      <c r="CM277" s="1" t="s">
        <v>142</v>
      </c>
      <c r="CN277" s="1" t="s">
        <v>142</v>
      </c>
      <c r="CO277" s="1" t="s">
        <v>37314</v>
      </c>
      <c r="CP277" s="1" t="s">
        <v>37315</v>
      </c>
      <c r="CQ277" s="1" t="s">
        <v>37316</v>
      </c>
      <c r="CR277" s="1" t="s">
        <v>37317</v>
      </c>
      <c r="CS277" s="1" t="s">
        <v>142</v>
      </c>
      <c r="CT277" s="1" t="s">
        <v>37318</v>
      </c>
      <c r="CU277" s="1" t="s">
        <v>142</v>
      </c>
      <c r="CV277" s="1" t="s">
        <v>142</v>
      </c>
      <c r="CW277" s="1" t="s">
        <v>142</v>
      </c>
      <c r="CX277" s="1" t="s">
        <v>142</v>
      </c>
      <c r="CY277" s="1" t="s">
        <v>37319</v>
      </c>
      <c r="CZ277" s="1" t="s">
        <v>142</v>
      </c>
      <c r="DA277" s="1" t="s">
        <v>142</v>
      </c>
      <c r="DB277" s="1" t="s">
        <v>142</v>
      </c>
      <c r="DC277" s="1" t="s">
        <v>142</v>
      </c>
      <c r="DD277" s="1" t="s">
        <v>142</v>
      </c>
      <c r="DE277" s="1" t="s">
        <v>142</v>
      </c>
      <c r="DF277" s="1" t="s">
        <v>142</v>
      </c>
      <c r="DG277" s="1" t="s">
        <v>142</v>
      </c>
      <c r="DH277" s="1" t="s">
        <v>142</v>
      </c>
      <c r="DI277" s="1" t="s">
        <v>142</v>
      </c>
      <c r="DJ277" s="1" t="s">
        <v>142</v>
      </c>
      <c r="DK277" s="1" t="s">
        <v>142</v>
      </c>
      <c r="DL277" s="1" t="s">
        <v>142</v>
      </c>
      <c r="DM277" s="1" t="s">
        <v>37320</v>
      </c>
      <c r="DN277" s="1" t="s">
        <v>142</v>
      </c>
      <c r="DO277" s="1" t="s">
        <v>37321</v>
      </c>
      <c r="DP277" s="1" t="s">
        <v>37322</v>
      </c>
      <c r="DQ277" s="1" t="s">
        <v>142</v>
      </c>
      <c r="DR277" s="1" t="s">
        <v>142</v>
      </c>
      <c r="DS277" s="1" t="s">
        <v>142</v>
      </c>
      <c r="DT277" s="1" t="s">
        <v>142</v>
      </c>
      <c r="DU277" s="1" t="s">
        <v>142</v>
      </c>
      <c r="DV277" s="1" t="s">
        <v>142</v>
      </c>
      <c r="DW277" s="1" t="s">
        <v>142</v>
      </c>
      <c r="DX277" s="1" t="s">
        <v>142</v>
      </c>
      <c r="DY277" s="1" t="s">
        <v>142</v>
      </c>
      <c r="DZ277" s="1" t="s">
        <v>142</v>
      </c>
      <c r="EA277" s="1" t="s">
        <v>142</v>
      </c>
      <c r="EB277" s="1" t="s">
        <v>142</v>
      </c>
      <c r="EC277" s="1" t="s">
        <v>142</v>
      </c>
      <c r="ED277" s="1" t="s">
        <v>142</v>
      </c>
      <c r="EE277" s="1" t="s">
        <v>1167</v>
      </c>
    </row>
    <row r="278" spans="1:135" x14ac:dyDescent="0.3">
      <c r="A278" s="1" t="s">
        <v>1168</v>
      </c>
      <c r="B278" s="1" t="s">
        <v>1169</v>
      </c>
      <c r="C278" s="1" t="s">
        <v>1170</v>
      </c>
      <c r="D278" s="1" t="s">
        <v>1171</v>
      </c>
      <c r="E278">
        <v>246</v>
      </c>
      <c r="F278" s="1" t="s">
        <v>139</v>
      </c>
      <c r="G278" s="1" t="s">
        <v>140</v>
      </c>
      <c r="H278" s="1" t="s">
        <v>1172</v>
      </c>
      <c r="I278" s="1" t="s">
        <v>28643</v>
      </c>
      <c r="J278" s="1" t="s">
        <v>28644</v>
      </c>
      <c r="K278">
        <v>11</v>
      </c>
      <c r="L278">
        <v>169</v>
      </c>
      <c r="M278">
        <v>0</v>
      </c>
      <c r="N278">
        <v>169</v>
      </c>
      <c r="O278">
        <v>6</v>
      </c>
      <c r="P278">
        <v>7</v>
      </c>
      <c r="Q278">
        <v>8</v>
      </c>
      <c r="R278">
        <v>7</v>
      </c>
      <c r="S278">
        <v>7</v>
      </c>
      <c r="T278">
        <v>6</v>
      </c>
      <c r="U278">
        <v>7</v>
      </c>
      <c r="V278">
        <v>6</v>
      </c>
      <c r="W278">
        <v>9</v>
      </c>
      <c r="X278">
        <v>5</v>
      </c>
      <c r="Y278">
        <v>5</v>
      </c>
      <c r="Z278">
        <v>4</v>
      </c>
      <c r="AA278">
        <v>9</v>
      </c>
      <c r="AB278">
        <v>5</v>
      </c>
      <c r="AC278">
        <v>8</v>
      </c>
      <c r="AD278">
        <v>8</v>
      </c>
      <c r="AE278">
        <v>7</v>
      </c>
      <c r="AF278">
        <v>4</v>
      </c>
      <c r="AG278">
        <v>11</v>
      </c>
      <c r="AH278">
        <v>11</v>
      </c>
      <c r="AI278">
        <v>8</v>
      </c>
      <c r="AJ278">
        <v>8</v>
      </c>
      <c r="AK278">
        <v>3</v>
      </c>
      <c r="AL278">
        <v>1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6</v>
      </c>
      <c r="BL278">
        <v>7</v>
      </c>
      <c r="BM278">
        <v>8</v>
      </c>
      <c r="BN278">
        <v>7</v>
      </c>
      <c r="BO278">
        <v>7</v>
      </c>
      <c r="BP278">
        <v>6</v>
      </c>
      <c r="BQ278">
        <v>7</v>
      </c>
      <c r="BR278">
        <v>6</v>
      </c>
      <c r="BS278">
        <v>9</v>
      </c>
      <c r="BT278">
        <v>5</v>
      </c>
      <c r="BU278">
        <v>5</v>
      </c>
      <c r="BV278">
        <v>4</v>
      </c>
      <c r="BW278">
        <v>9</v>
      </c>
      <c r="BX278">
        <v>5</v>
      </c>
      <c r="BY278">
        <v>8</v>
      </c>
      <c r="BZ278">
        <v>8</v>
      </c>
      <c r="CA278">
        <v>7</v>
      </c>
      <c r="CB278">
        <v>4</v>
      </c>
      <c r="CC278">
        <v>11</v>
      </c>
      <c r="CD278">
        <v>11</v>
      </c>
      <c r="CE278">
        <v>8</v>
      </c>
      <c r="CF278">
        <v>8</v>
      </c>
      <c r="CG278">
        <v>3</v>
      </c>
      <c r="CH278">
        <v>10</v>
      </c>
      <c r="CI278" s="1" t="s">
        <v>37323</v>
      </c>
      <c r="CJ278" s="1" t="s">
        <v>37324</v>
      </c>
      <c r="CK278" s="1" t="s">
        <v>37325</v>
      </c>
      <c r="CL278" s="1" t="s">
        <v>37326</v>
      </c>
      <c r="CM278" s="1" t="s">
        <v>37327</v>
      </c>
      <c r="CN278" s="1" t="s">
        <v>37328</v>
      </c>
      <c r="CO278" s="1" t="s">
        <v>37329</v>
      </c>
      <c r="CP278" s="1" t="s">
        <v>37330</v>
      </c>
      <c r="CQ278" s="1" t="s">
        <v>37331</v>
      </c>
      <c r="CR278" s="1" t="s">
        <v>37332</v>
      </c>
      <c r="CS278" s="1" t="s">
        <v>37333</v>
      </c>
      <c r="CT278" s="1" t="s">
        <v>37334</v>
      </c>
      <c r="CU278" s="1" t="s">
        <v>37335</v>
      </c>
      <c r="CV278" s="1" t="s">
        <v>37336</v>
      </c>
      <c r="CW278" s="1" t="s">
        <v>37337</v>
      </c>
      <c r="CX278" s="1" t="s">
        <v>37338</v>
      </c>
      <c r="CY278" s="1" t="s">
        <v>37339</v>
      </c>
      <c r="CZ278" s="1" t="s">
        <v>37340</v>
      </c>
      <c r="DA278" s="1" t="s">
        <v>37341</v>
      </c>
      <c r="DB278" s="1" t="s">
        <v>37342</v>
      </c>
      <c r="DC278" s="1" t="s">
        <v>37343</v>
      </c>
      <c r="DD278" s="1" t="s">
        <v>37344</v>
      </c>
      <c r="DE278" s="1" t="s">
        <v>37345</v>
      </c>
      <c r="DF278" s="1" t="s">
        <v>37346</v>
      </c>
      <c r="DG278" s="1" t="s">
        <v>37347</v>
      </c>
      <c r="DH278" s="1" t="s">
        <v>37348</v>
      </c>
      <c r="DI278" s="1" t="s">
        <v>37349</v>
      </c>
      <c r="DJ278" s="1" t="s">
        <v>37350</v>
      </c>
      <c r="DK278" s="1" t="s">
        <v>37351</v>
      </c>
      <c r="DL278" s="1" t="s">
        <v>37352</v>
      </c>
      <c r="DM278" s="1" t="s">
        <v>37353</v>
      </c>
      <c r="DN278" s="1" t="s">
        <v>37354</v>
      </c>
      <c r="DO278" s="1" t="s">
        <v>37355</v>
      </c>
      <c r="DP278" s="1" t="s">
        <v>37356</v>
      </c>
      <c r="DQ278" s="1" t="s">
        <v>37357</v>
      </c>
      <c r="DR278" s="1" t="s">
        <v>37358</v>
      </c>
      <c r="DS278" s="1" t="s">
        <v>37359</v>
      </c>
      <c r="DT278" s="1" t="s">
        <v>37360</v>
      </c>
      <c r="DU278" s="1" t="s">
        <v>37361</v>
      </c>
      <c r="DV278" s="1" t="s">
        <v>37362</v>
      </c>
      <c r="DW278" s="1" t="s">
        <v>37363</v>
      </c>
      <c r="DX278" s="1" t="s">
        <v>37364</v>
      </c>
      <c r="DY278" s="1" t="s">
        <v>37365</v>
      </c>
      <c r="DZ278" s="1" t="s">
        <v>37366</v>
      </c>
      <c r="EA278" s="1" t="s">
        <v>37367</v>
      </c>
      <c r="EB278" s="1" t="s">
        <v>37368</v>
      </c>
      <c r="EC278" s="1" t="s">
        <v>37369</v>
      </c>
      <c r="ED278" s="1" t="s">
        <v>37370</v>
      </c>
      <c r="EE278" s="1" t="s">
        <v>145</v>
      </c>
    </row>
    <row r="279" spans="1:135" x14ac:dyDescent="0.3">
      <c r="A279" s="1" t="s">
        <v>1173</v>
      </c>
      <c r="B279" s="1" t="s">
        <v>1174</v>
      </c>
      <c r="C279" s="1" t="s">
        <v>1175</v>
      </c>
      <c r="D279" s="1" t="s">
        <v>1176</v>
      </c>
      <c r="E279">
        <v>924</v>
      </c>
      <c r="F279" s="1" t="s">
        <v>139</v>
      </c>
      <c r="G279" s="1" t="s">
        <v>140</v>
      </c>
      <c r="H279" s="1" t="s">
        <v>1177</v>
      </c>
      <c r="I279" s="1" t="s">
        <v>28643</v>
      </c>
      <c r="J279" s="1" t="s">
        <v>28644</v>
      </c>
      <c r="K279">
        <v>3</v>
      </c>
      <c r="L279">
        <v>11</v>
      </c>
      <c r="M279">
        <v>0</v>
      </c>
      <c r="N279">
        <v>11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2</v>
      </c>
      <c r="V279">
        <v>1</v>
      </c>
      <c r="W279">
        <v>1</v>
      </c>
      <c r="X279">
        <v>0</v>
      </c>
      <c r="Y279">
        <v>0</v>
      </c>
      <c r="Z279">
        <v>0</v>
      </c>
      <c r="AA279">
        <v>2</v>
      </c>
      <c r="AB279">
        <v>0</v>
      </c>
      <c r="AC279">
        <v>0</v>
      </c>
      <c r="AD279">
        <v>0</v>
      </c>
      <c r="AE279">
        <v>0</v>
      </c>
      <c r="AF279">
        <v>1</v>
      </c>
      <c r="AG279">
        <v>3</v>
      </c>
      <c r="AH279">
        <v>0</v>
      </c>
      <c r="AI279">
        <v>0</v>
      </c>
      <c r="AJ279">
        <v>1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2</v>
      </c>
      <c r="BR279">
        <v>1</v>
      </c>
      <c r="BS279">
        <v>1</v>
      </c>
      <c r="BT279">
        <v>0</v>
      </c>
      <c r="BU279">
        <v>0</v>
      </c>
      <c r="BV279">
        <v>0</v>
      </c>
      <c r="BW279">
        <v>2</v>
      </c>
      <c r="BX279">
        <v>0</v>
      </c>
      <c r="BY279">
        <v>0</v>
      </c>
      <c r="BZ279">
        <v>0</v>
      </c>
      <c r="CA279">
        <v>0</v>
      </c>
      <c r="CB279">
        <v>1</v>
      </c>
      <c r="CC279">
        <v>3</v>
      </c>
      <c r="CD279">
        <v>0</v>
      </c>
      <c r="CE279">
        <v>0</v>
      </c>
      <c r="CF279">
        <v>1</v>
      </c>
      <c r="CG279">
        <v>0</v>
      </c>
      <c r="CH279">
        <v>0</v>
      </c>
      <c r="CI279" s="1" t="s">
        <v>37371</v>
      </c>
      <c r="CJ279" s="1" t="s">
        <v>142</v>
      </c>
      <c r="CK279" s="1" t="s">
        <v>142</v>
      </c>
      <c r="CL279" s="1" t="s">
        <v>142</v>
      </c>
      <c r="CM279" s="1" t="s">
        <v>142</v>
      </c>
      <c r="CN279" s="1" t="s">
        <v>142</v>
      </c>
      <c r="CO279" s="1" t="s">
        <v>37372</v>
      </c>
      <c r="CP279" s="1" t="s">
        <v>37373</v>
      </c>
      <c r="CQ279" s="1" t="s">
        <v>37374</v>
      </c>
      <c r="CR279" s="1" t="s">
        <v>142</v>
      </c>
      <c r="CS279" s="1" t="s">
        <v>142</v>
      </c>
      <c r="CT279" s="1" t="s">
        <v>142</v>
      </c>
      <c r="CU279" s="1" t="s">
        <v>37375</v>
      </c>
      <c r="CV279" s="1" t="s">
        <v>142</v>
      </c>
      <c r="CW279" s="1" t="s">
        <v>142</v>
      </c>
      <c r="CX279" s="1" t="s">
        <v>142</v>
      </c>
      <c r="CY279" s="1" t="s">
        <v>142</v>
      </c>
      <c r="CZ279" s="1" t="s">
        <v>37376</v>
      </c>
      <c r="DA279" s="1" t="s">
        <v>37377</v>
      </c>
      <c r="DB279" s="1" t="s">
        <v>142</v>
      </c>
      <c r="DC279" s="1" t="s">
        <v>142</v>
      </c>
      <c r="DD279" s="1" t="s">
        <v>37378</v>
      </c>
      <c r="DE279" s="1" t="s">
        <v>142</v>
      </c>
      <c r="DF279" s="1" t="s">
        <v>142</v>
      </c>
      <c r="DG279" s="1" t="s">
        <v>142</v>
      </c>
      <c r="DH279" s="1" t="s">
        <v>142</v>
      </c>
      <c r="DI279" s="1" t="s">
        <v>142</v>
      </c>
      <c r="DJ279" s="1" t="s">
        <v>142</v>
      </c>
      <c r="DK279" s="1" t="s">
        <v>142</v>
      </c>
      <c r="DL279" s="1" t="s">
        <v>142</v>
      </c>
      <c r="DM279" s="1" t="s">
        <v>37379</v>
      </c>
      <c r="DN279" s="1" t="s">
        <v>142</v>
      </c>
      <c r="DO279" s="1" t="s">
        <v>142</v>
      </c>
      <c r="DP279" s="1" t="s">
        <v>142</v>
      </c>
      <c r="DQ279" s="1" t="s">
        <v>142</v>
      </c>
      <c r="DR279" s="1" t="s">
        <v>142</v>
      </c>
      <c r="DS279" s="1" t="s">
        <v>37380</v>
      </c>
      <c r="DT279" s="1" t="s">
        <v>142</v>
      </c>
      <c r="DU279" s="1" t="s">
        <v>142</v>
      </c>
      <c r="DV279" s="1" t="s">
        <v>142</v>
      </c>
      <c r="DW279" s="1" t="s">
        <v>142</v>
      </c>
      <c r="DX279" s="1" t="s">
        <v>142</v>
      </c>
      <c r="DY279" s="1" t="s">
        <v>37381</v>
      </c>
      <c r="DZ279" s="1" t="s">
        <v>142</v>
      </c>
      <c r="EA279" s="1" t="s">
        <v>142</v>
      </c>
      <c r="EB279" s="1" t="s">
        <v>142</v>
      </c>
      <c r="EC279" s="1" t="s">
        <v>142</v>
      </c>
      <c r="ED279" s="1" t="s">
        <v>142</v>
      </c>
      <c r="EE279" s="1" t="s">
        <v>1178</v>
      </c>
    </row>
    <row r="280" spans="1:135" x14ac:dyDescent="0.3">
      <c r="A280" s="1" t="s">
        <v>1179</v>
      </c>
      <c r="B280" s="1" t="s">
        <v>1180</v>
      </c>
      <c r="C280" s="1" t="s">
        <v>1181</v>
      </c>
      <c r="D280" s="1" t="s">
        <v>1182</v>
      </c>
      <c r="E280">
        <v>667</v>
      </c>
      <c r="F280" s="1" t="s">
        <v>139</v>
      </c>
      <c r="G280" s="1" t="s">
        <v>140</v>
      </c>
      <c r="H280" s="1" t="s">
        <v>1183</v>
      </c>
      <c r="I280" s="1" t="s">
        <v>28643</v>
      </c>
      <c r="J280" s="1" t="s">
        <v>28644</v>
      </c>
      <c r="K280">
        <v>6</v>
      </c>
      <c r="L280">
        <v>32</v>
      </c>
      <c r="M280">
        <v>0</v>
      </c>
      <c r="N280">
        <v>32</v>
      </c>
      <c r="O280">
        <v>0</v>
      </c>
      <c r="P280">
        <v>0</v>
      </c>
      <c r="Q280">
        <v>1</v>
      </c>
      <c r="R280">
        <v>1</v>
      </c>
      <c r="S280">
        <v>1</v>
      </c>
      <c r="T280">
        <v>1</v>
      </c>
      <c r="U280">
        <v>0</v>
      </c>
      <c r="V280">
        <v>0</v>
      </c>
      <c r="W280">
        <v>2</v>
      </c>
      <c r="X280">
        <v>1</v>
      </c>
      <c r="Y280">
        <v>0</v>
      </c>
      <c r="Z280">
        <v>0</v>
      </c>
      <c r="AA280">
        <v>3</v>
      </c>
      <c r="AB280">
        <v>2</v>
      </c>
      <c r="AC280">
        <v>4</v>
      </c>
      <c r="AD280">
        <v>2</v>
      </c>
      <c r="AE280">
        <v>1</v>
      </c>
      <c r="AF280">
        <v>2</v>
      </c>
      <c r="AG280">
        <v>0</v>
      </c>
      <c r="AH280">
        <v>3</v>
      </c>
      <c r="AI280">
        <v>0</v>
      </c>
      <c r="AJ280">
        <v>0</v>
      </c>
      <c r="AK280">
        <v>2</v>
      </c>
      <c r="AL280">
        <v>6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1</v>
      </c>
      <c r="BN280">
        <v>1</v>
      </c>
      <c r="BO280">
        <v>1</v>
      </c>
      <c r="BP280">
        <v>1</v>
      </c>
      <c r="BQ280">
        <v>0</v>
      </c>
      <c r="BR280">
        <v>0</v>
      </c>
      <c r="BS280">
        <v>2</v>
      </c>
      <c r="BT280">
        <v>1</v>
      </c>
      <c r="BU280">
        <v>0</v>
      </c>
      <c r="BV280">
        <v>0</v>
      </c>
      <c r="BW280">
        <v>3</v>
      </c>
      <c r="BX280">
        <v>2</v>
      </c>
      <c r="BY280">
        <v>4</v>
      </c>
      <c r="BZ280">
        <v>2</v>
      </c>
      <c r="CA280">
        <v>1</v>
      </c>
      <c r="CB280">
        <v>2</v>
      </c>
      <c r="CC280">
        <v>0</v>
      </c>
      <c r="CD280">
        <v>3</v>
      </c>
      <c r="CE280">
        <v>0</v>
      </c>
      <c r="CF280">
        <v>0</v>
      </c>
      <c r="CG280">
        <v>2</v>
      </c>
      <c r="CH280">
        <v>6</v>
      </c>
      <c r="CI280" s="1" t="s">
        <v>37382</v>
      </c>
      <c r="CJ280" s="1" t="s">
        <v>142</v>
      </c>
      <c r="CK280" s="1" t="s">
        <v>37383</v>
      </c>
      <c r="CL280" s="1" t="s">
        <v>37384</v>
      </c>
      <c r="CM280" s="1" t="s">
        <v>37385</v>
      </c>
      <c r="CN280" s="1" t="s">
        <v>37386</v>
      </c>
      <c r="CO280" s="1" t="s">
        <v>142</v>
      </c>
      <c r="CP280" s="1" t="s">
        <v>142</v>
      </c>
      <c r="CQ280" s="1" t="s">
        <v>37387</v>
      </c>
      <c r="CR280" s="1" t="s">
        <v>37388</v>
      </c>
      <c r="CS280" s="1" t="s">
        <v>142</v>
      </c>
      <c r="CT280" s="1" t="s">
        <v>142</v>
      </c>
      <c r="CU280" s="1" t="s">
        <v>37389</v>
      </c>
      <c r="CV280" s="1" t="s">
        <v>37390</v>
      </c>
      <c r="CW280" s="1" t="s">
        <v>37391</v>
      </c>
      <c r="CX280" s="1" t="s">
        <v>37392</v>
      </c>
      <c r="CY280" s="1" t="s">
        <v>37393</v>
      </c>
      <c r="CZ280" s="1" t="s">
        <v>37394</v>
      </c>
      <c r="DA280" s="1" t="s">
        <v>37395</v>
      </c>
      <c r="DB280" s="1" t="s">
        <v>37396</v>
      </c>
      <c r="DC280" s="1" t="s">
        <v>142</v>
      </c>
      <c r="DD280" s="1" t="s">
        <v>37397</v>
      </c>
      <c r="DE280" s="1" t="s">
        <v>37398</v>
      </c>
      <c r="DF280" s="1" t="s">
        <v>37399</v>
      </c>
      <c r="DG280" s="1" t="s">
        <v>142</v>
      </c>
      <c r="DH280" s="1" t="s">
        <v>142</v>
      </c>
      <c r="DI280" s="1" t="s">
        <v>142</v>
      </c>
      <c r="DJ280" s="1" t="s">
        <v>142</v>
      </c>
      <c r="DK280" s="1" t="s">
        <v>142</v>
      </c>
      <c r="DL280" s="1" t="s">
        <v>142</v>
      </c>
      <c r="DM280" s="1" t="s">
        <v>142</v>
      </c>
      <c r="DN280" s="1" t="s">
        <v>142</v>
      </c>
      <c r="DO280" s="1" t="s">
        <v>37400</v>
      </c>
      <c r="DP280" s="1" t="s">
        <v>142</v>
      </c>
      <c r="DQ280" s="1" t="s">
        <v>142</v>
      </c>
      <c r="DR280" s="1" t="s">
        <v>142</v>
      </c>
      <c r="DS280" s="1" t="s">
        <v>37401</v>
      </c>
      <c r="DT280" s="1" t="s">
        <v>37402</v>
      </c>
      <c r="DU280" s="1" t="s">
        <v>37403</v>
      </c>
      <c r="DV280" s="1" t="s">
        <v>142</v>
      </c>
      <c r="DW280" s="1" t="s">
        <v>142</v>
      </c>
      <c r="DX280" s="1" t="s">
        <v>37404</v>
      </c>
      <c r="DY280" s="1" t="s">
        <v>142</v>
      </c>
      <c r="DZ280" s="1" t="s">
        <v>37405</v>
      </c>
      <c r="EA280" s="1" t="s">
        <v>142</v>
      </c>
      <c r="EB280" s="1" t="s">
        <v>142</v>
      </c>
      <c r="EC280" s="1" t="s">
        <v>142</v>
      </c>
      <c r="ED280" s="1" t="s">
        <v>37406</v>
      </c>
      <c r="EE280" s="1" t="s">
        <v>1184</v>
      </c>
    </row>
    <row r="281" spans="1:135" x14ac:dyDescent="0.3">
      <c r="A281" s="1" t="s">
        <v>1185</v>
      </c>
      <c r="B281" s="1" t="s">
        <v>1186</v>
      </c>
      <c r="C281" s="1" t="s">
        <v>1187</v>
      </c>
      <c r="D281" s="1" t="s">
        <v>1188</v>
      </c>
      <c r="E281">
        <v>200</v>
      </c>
      <c r="F281" s="1" t="s">
        <v>139</v>
      </c>
      <c r="G281" s="1" t="s">
        <v>140</v>
      </c>
      <c r="H281" s="1" t="s">
        <v>1189</v>
      </c>
      <c r="I281" s="1" t="s">
        <v>28643</v>
      </c>
      <c r="J281" s="1" t="s">
        <v>28644</v>
      </c>
      <c r="K281">
        <v>7</v>
      </c>
      <c r="L281">
        <v>52</v>
      </c>
      <c r="M281">
        <v>0</v>
      </c>
      <c r="N281">
        <v>52</v>
      </c>
      <c r="O281">
        <v>5</v>
      </c>
      <c r="P281">
        <v>3</v>
      </c>
      <c r="Q281">
        <v>6</v>
      </c>
      <c r="R281">
        <v>2</v>
      </c>
      <c r="S281">
        <v>3</v>
      </c>
      <c r="T281">
        <v>0</v>
      </c>
      <c r="U281">
        <v>6</v>
      </c>
      <c r="V281">
        <v>3</v>
      </c>
      <c r="W281">
        <v>2</v>
      </c>
      <c r="X281">
        <v>2</v>
      </c>
      <c r="Y281">
        <v>3</v>
      </c>
      <c r="Z281">
        <v>1</v>
      </c>
      <c r="AA281">
        <v>1</v>
      </c>
      <c r="AB281">
        <v>0</v>
      </c>
      <c r="AC281">
        <v>0</v>
      </c>
      <c r="AD281">
        <v>0</v>
      </c>
      <c r="AE281">
        <v>0</v>
      </c>
      <c r="AF281">
        <v>3</v>
      </c>
      <c r="AG281">
        <v>2</v>
      </c>
      <c r="AH281">
        <v>0</v>
      </c>
      <c r="AI281">
        <v>0</v>
      </c>
      <c r="AJ281">
        <v>0</v>
      </c>
      <c r="AK281">
        <v>3</v>
      </c>
      <c r="AL281">
        <v>7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5</v>
      </c>
      <c r="BL281">
        <v>3</v>
      </c>
      <c r="BM281">
        <v>6</v>
      </c>
      <c r="BN281">
        <v>2</v>
      </c>
      <c r="BO281">
        <v>3</v>
      </c>
      <c r="BP281">
        <v>0</v>
      </c>
      <c r="BQ281">
        <v>6</v>
      </c>
      <c r="BR281">
        <v>3</v>
      </c>
      <c r="BS281">
        <v>2</v>
      </c>
      <c r="BT281">
        <v>2</v>
      </c>
      <c r="BU281">
        <v>3</v>
      </c>
      <c r="BV281">
        <v>1</v>
      </c>
      <c r="BW281">
        <v>1</v>
      </c>
      <c r="BX281">
        <v>0</v>
      </c>
      <c r="BY281">
        <v>0</v>
      </c>
      <c r="BZ281">
        <v>0</v>
      </c>
      <c r="CA281">
        <v>0</v>
      </c>
      <c r="CB281">
        <v>3</v>
      </c>
      <c r="CC281">
        <v>2</v>
      </c>
      <c r="CD281">
        <v>0</v>
      </c>
      <c r="CE281">
        <v>0</v>
      </c>
      <c r="CF281">
        <v>0</v>
      </c>
      <c r="CG281">
        <v>3</v>
      </c>
      <c r="CH281">
        <v>7</v>
      </c>
      <c r="CI281" s="1" t="s">
        <v>37407</v>
      </c>
      <c r="CJ281" s="1" t="s">
        <v>37408</v>
      </c>
      <c r="CK281" s="1" t="s">
        <v>37409</v>
      </c>
      <c r="CL281" s="1" t="s">
        <v>37410</v>
      </c>
      <c r="CM281" s="1" t="s">
        <v>37411</v>
      </c>
      <c r="CN281" s="1" t="s">
        <v>37412</v>
      </c>
      <c r="CO281" s="1" t="s">
        <v>37413</v>
      </c>
      <c r="CP281" s="1" t="s">
        <v>37414</v>
      </c>
      <c r="CQ281" s="1" t="s">
        <v>37415</v>
      </c>
      <c r="CR281" s="1" t="s">
        <v>37416</v>
      </c>
      <c r="CS281" s="1" t="s">
        <v>37417</v>
      </c>
      <c r="CT281" s="1" t="s">
        <v>37418</v>
      </c>
      <c r="CU281" s="1" t="s">
        <v>37419</v>
      </c>
      <c r="CV281" s="1" t="s">
        <v>142</v>
      </c>
      <c r="CW281" s="1" t="s">
        <v>142</v>
      </c>
      <c r="CX281" s="1" t="s">
        <v>142</v>
      </c>
      <c r="CY281" s="1" t="s">
        <v>142</v>
      </c>
      <c r="CZ281" s="1" t="s">
        <v>37420</v>
      </c>
      <c r="DA281" s="1" t="s">
        <v>37421</v>
      </c>
      <c r="DB281" s="1" t="s">
        <v>142</v>
      </c>
      <c r="DC281" s="1" t="s">
        <v>142</v>
      </c>
      <c r="DD281" s="1" t="s">
        <v>142</v>
      </c>
      <c r="DE281" s="1" t="s">
        <v>37422</v>
      </c>
      <c r="DF281" s="1" t="s">
        <v>37423</v>
      </c>
      <c r="DG281" s="1" t="s">
        <v>37424</v>
      </c>
      <c r="DH281" s="1" t="s">
        <v>37425</v>
      </c>
      <c r="DI281" s="1" t="s">
        <v>37426</v>
      </c>
      <c r="DJ281" s="1" t="s">
        <v>37427</v>
      </c>
      <c r="DK281" s="1" t="s">
        <v>37428</v>
      </c>
      <c r="DL281" s="1" t="s">
        <v>37429</v>
      </c>
      <c r="DM281" s="1" t="s">
        <v>37430</v>
      </c>
      <c r="DN281" s="1" t="s">
        <v>37431</v>
      </c>
      <c r="DO281" s="1" t="s">
        <v>37432</v>
      </c>
      <c r="DP281" s="1" t="s">
        <v>37433</v>
      </c>
      <c r="DQ281" s="1" t="s">
        <v>37434</v>
      </c>
      <c r="DR281" s="1" t="s">
        <v>142</v>
      </c>
      <c r="DS281" s="1" t="s">
        <v>37435</v>
      </c>
      <c r="DT281" s="1" t="s">
        <v>142</v>
      </c>
      <c r="DU281" s="1" t="s">
        <v>142</v>
      </c>
      <c r="DV281" s="1" t="s">
        <v>142</v>
      </c>
      <c r="DW281" s="1" t="s">
        <v>142</v>
      </c>
      <c r="DX281" s="1" t="s">
        <v>37436</v>
      </c>
      <c r="DY281" s="1" t="s">
        <v>142</v>
      </c>
      <c r="DZ281" s="1" t="s">
        <v>142</v>
      </c>
      <c r="EA281" s="1" t="s">
        <v>142</v>
      </c>
      <c r="EB281" s="1" t="s">
        <v>142</v>
      </c>
      <c r="EC281" s="1" t="s">
        <v>37437</v>
      </c>
      <c r="ED281" s="1" t="s">
        <v>37438</v>
      </c>
      <c r="EE281" s="1" t="s">
        <v>1190</v>
      </c>
    </row>
    <row r="282" spans="1:135" x14ac:dyDescent="0.3">
      <c r="A282" s="1" t="s">
        <v>1191</v>
      </c>
      <c r="B282" s="1" t="s">
        <v>1192</v>
      </c>
      <c r="C282" s="1" t="s">
        <v>1193</v>
      </c>
      <c r="D282" s="1" t="s">
        <v>1194</v>
      </c>
      <c r="E282">
        <v>546</v>
      </c>
      <c r="F282" s="1" t="s">
        <v>139</v>
      </c>
      <c r="G282" s="1" t="s">
        <v>140</v>
      </c>
      <c r="H282" s="1" t="s">
        <v>1195</v>
      </c>
      <c r="I282" s="1" t="s">
        <v>28643</v>
      </c>
      <c r="J282" s="1" t="s">
        <v>28644</v>
      </c>
      <c r="K282">
        <v>7</v>
      </c>
      <c r="L282">
        <v>42</v>
      </c>
      <c r="M282">
        <v>42</v>
      </c>
      <c r="N282">
        <v>42</v>
      </c>
      <c r="O282">
        <v>5</v>
      </c>
      <c r="P282">
        <v>2</v>
      </c>
      <c r="Q282">
        <v>3</v>
      </c>
      <c r="R282">
        <v>4</v>
      </c>
      <c r="S282">
        <v>1</v>
      </c>
      <c r="T282">
        <v>1</v>
      </c>
      <c r="U282">
        <v>4</v>
      </c>
      <c r="V282">
        <v>1</v>
      </c>
      <c r="W282">
        <v>1</v>
      </c>
      <c r="X282">
        <v>0</v>
      </c>
      <c r="Y282">
        <v>0</v>
      </c>
      <c r="Z282">
        <v>0</v>
      </c>
      <c r="AA282">
        <v>2</v>
      </c>
      <c r="AB282">
        <v>1</v>
      </c>
      <c r="AC282">
        <v>1</v>
      </c>
      <c r="AD282">
        <v>1</v>
      </c>
      <c r="AE282">
        <v>7</v>
      </c>
      <c r="AF282">
        <v>4</v>
      </c>
      <c r="AG282">
        <v>0</v>
      </c>
      <c r="AH282">
        <v>0</v>
      </c>
      <c r="AI282">
        <v>0</v>
      </c>
      <c r="AJ282">
        <v>0</v>
      </c>
      <c r="AK282">
        <v>2</v>
      </c>
      <c r="AL282">
        <v>2</v>
      </c>
      <c r="AM282">
        <v>5</v>
      </c>
      <c r="AN282">
        <v>2</v>
      </c>
      <c r="AO282">
        <v>3</v>
      </c>
      <c r="AP282">
        <v>4</v>
      </c>
      <c r="AQ282">
        <v>1</v>
      </c>
      <c r="AR282">
        <v>1</v>
      </c>
      <c r="AS282">
        <v>4</v>
      </c>
      <c r="AT282">
        <v>1</v>
      </c>
      <c r="AU282">
        <v>1</v>
      </c>
      <c r="AV282">
        <v>0</v>
      </c>
      <c r="AW282">
        <v>0</v>
      </c>
      <c r="AX282">
        <v>0</v>
      </c>
      <c r="AY282">
        <v>2</v>
      </c>
      <c r="AZ282">
        <v>1</v>
      </c>
      <c r="BA282">
        <v>1</v>
      </c>
      <c r="BB282">
        <v>1</v>
      </c>
      <c r="BC282">
        <v>7</v>
      </c>
      <c r="BD282">
        <v>4</v>
      </c>
      <c r="BE282">
        <v>0</v>
      </c>
      <c r="BF282">
        <v>0</v>
      </c>
      <c r="BG282">
        <v>0</v>
      </c>
      <c r="BH282">
        <v>0</v>
      </c>
      <c r="BI282">
        <v>2</v>
      </c>
      <c r="BJ282">
        <v>2</v>
      </c>
      <c r="BK282">
        <v>5</v>
      </c>
      <c r="BL282">
        <v>2</v>
      </c>
      <c r="BM282">
        <v>3</v>
      </c>
      <c r="BN282">
        <v>4</v>
      </c>
      <c r="BO282">
        <v>1</v>
      </c>
      <c r="BP282">
        <v>1</v>
      </c>
      <c r="BQ282">
        <v>4</v>
      </c>
      <c r="BR282">
        <v>1</v>
      </c>
      <c r="BS282">
        <v>1</v>
      </c>
      <c r="BT282">
        <v>0</v>
      </c>
      <c r="BU282">
        <v>0</v>
      </c>
      <c r="BV282">
        <v>0</v>
      </c>
      <c r="BW282">
        <v>2</v>
      </c>
      <c r="BX282">
        <v>1</v>
      </c>
      <c r="BY282">
        <v>1</v>
      </c>
      <c r="BZ282">
        <v>1</v>
      </c>
      <c r="CA282">
        <v>7</v>
      </c>
      <c r="CB282">
        <v>4</v>
      </c>
      <c r="CC282">
        <v>0</v>
      </c>
      <c r="CD282">
        <v>0</v>
      </c>
      <c r="CE282">
        <v>0</v>
      </c>
      <c r="CF282">
        <v>0</v>
      </c>
      <c r="CG282">
        <v>2</v>
      </c>
      <c r="CH282">
        <v>2</v>
      </c>
      <c r="CI282" s="1" t="s">
        <v>37439</v>
      </c>
      <c r="CJ282" s="1" t="s">
        <v>37440</v>
      </c>
      <c r="CK282" s="1" t="s">
        <v>37441</v>
      </c>
      <c r="CL282" s="1" t="s">
        <v>37442</v>
      </c>
      <c r="CM282" s="1" t="s">
        <v>142</v>
      </c>
      <c r="CN282" s="1" t="s">
        <v>37443</v>
      </c>
      <c r="CO282" s="1" t="s">
        <v>37444</v>
      </c>
      <c r="CP282" s="1" t="s">
        <v>37445</v>
      </c>
      <c r="CQ282" s="1" t="s">
        <v>37446</v>
      </c>
      <c r="CR282" s="1" t="s">
        <v>37447</v>
      </c>
      <c r="CS282" s="1" t="s">
        <v>142</v>
      </c>
      <c r="CT282" s="1" t="s">
        <v>142</v>
      </c>
      <c r="CU282" s="1" t="s">
        <v>37448</v>
      </c>
      <c r="CV282" s="1" t="s">
        <v>37449</v>
      </c>
      <c r="CW282" s="1" t="s">
        <v>37450</v>
      </c>
      <c r="CX282" s="1" t="s">
        <v>37451</v>
      </c>
      <c r="CY282" s="1" t="s">
        <v>37452</v>
      </c>
      <c r="CZ282" s="1" t="s">
        <v>37453</v>
      </c>
      <c r="DA282" s="1" t="s">
        <v>142</v>
      </c>
      <c r="DB282" s="1" t="s">
        <v>142</v>
      </c>
      <c r="DC282" s="1" t="s">
        <v>142</v>
      </c>
      <c r="DD282" s="1" t="s">
        <v>37454</v>
      </c>
      <c r="DE282" s="1" t="s">
        <v>37455</v>
      </c>
      <c r="DF282" s="1" t="s">
        <v>37456</v>
      </c>
      <c r="DG282" s="1" t="s">
        <v>37457</v>
      </c>
      <c r="DH282" s="1" t="s">
        <v>37458</v>
      </c>
      <c r="DI282" s="1" t="s">
        <v>37459</v>
      </c>
      <c r="DJ282" s="1" t="s">
        <v>37460</v>
      </c>
      <c r="DK282" s="1" t="s">
        <v>142</v>
      </c>
      <c r="DL282" s="1" t="s">
        <v>142</v>
      </c>
      <c r="DM282" s="1" t="s">
        <v>37461</v>
      </c>
      <c r="DN282" s="1" t="s">
        <v>37462</v>
      </c>
      <c r="DO282" s="1" t="s">
        <v>37463</v>
      </c>
      <c r="DP282" s="1" t="s">
        <v>37464</v>
      </c>
      <c r="DQ282" s="1" t="s">
        <v>142</v>
      </c>
      <c r="DR282" s="1" t="s">
        <v>142</v>
      </c>
      <c r="DS282" s="1" t="s">
        <v>37465</v>
      </c>
      <c r="DT282" s="1" t="s">
        <v>142</v>
      </c>
      <c r="DU282" s="1" t="s">
        <v>142</v>
      </c>
      <c r="DV282" s="1" t="s">
        <v>142</v>
      </c>
      <c r="DW282" s="1" t="s">
        <v>37466</v>
      </c>
      <c r="DX282" s="1" t="s">
        <v>37467</v>
      </c>
      <c r="DY282" s="1" t="s">
        <v>142</v>
      </c>
      <c r="DZ282" s="1" t="s">
        <v>142</v>
      </c>
      <c r="EA282" s="1" t="s">
        <v>142</v>
      </c>
      <c r="EB282" s="1" t="s">
        <v>142</v>
      </c>
      <c r="EC282" s="1" t="s">
        <v>37468</v>
      </c>
      <c r="ED282" s="1" t="s">
        <v>37469</v>
      </c>
      <c r="EE282" s="1" t="s">
        <v>145</v>
      </c>
    </row>
    <row r="283" spans="1:135" x14ac:dyDescent="0.3">
      <c r="A283" s="1" t="s">
        <v>1196</v>
      </c>
      <c r="B283" s="1" t="s">
        <v>1197</v>
      </c>
      <c r="C283" s="1" t="s">
        <v>1198</v>
      </c>
      <c r="D283" s="1" t="s">
        <v>1199</v>
      </c>
      <c r="E283">
        <v>1258</v>
      </c>
      <c r="F283" s="1" t="s">
        <v>139</v>
      </c>
      <c r="G283" s="1" t="s">
        <v>140</v>
      </c>
      <c r="H283" s="1" t="s">
        <v>1200</v>
      </c>
      <c r="I283" s="1" t="s">
        <v>28643</v>
      </c>
      <c r="J283" s="1" t="s">
        <v>28644</v>
      </c>
      <c r="K283">
        <v>7</v>
      </c>
      <c r="L283">
        <v>44</v>
      </c>
      <c r="M283">
        <v>0</v>
      </c>
      <c r="N283">
        <v>44</v>
      </c>
      <c r="O283">
        <v>0</v>
      </c>
      <c r="P283">
        <v>5</v>
      </c>
      <c r="Q283">
        <v>4</v>
      </c>
      <c r="R283">
        <v>1</v>
      </c>
      <c r="S283">
        <v>1</v>
      </c>
      <c r="T283">
        <v>3</v>
      </c>
      <c r="U283">
        <v>2</v>
      </c>
      <c r="V283">
        <v>2</v>
      </c>
      <c r="W283">
        <v>2</v>
      </c>
      <c r="X283">
        <v>1</v>
      </c>
      <c r="Y283">
        <v>3</v>
      </c>
      <c r="Z283">
        <v>1</v>
      </c>
      <c r="AA283">
        <v>1</v>
      </c>
      <c r="AB283">
        <v>3</v>
      </c>
      <c r="AC283">
        <v>1</v>
      </c>
      <c r="AD283">
        <v>2</v>
      </c>
      <c r="AE283">
        <v>1</v>
      </c>
      <c r="AF283">
        <v>2</v>
      </c>
      <c r="AG283">
        <v>2</v>
      </c>
      <c r="AH283">
        <v>0</v>
      </c>
      <c r="AI283">
        <v>1</v>
      </c>
      <c r="AJ283">
        <v>3</v>
      </c>
      <c r="AK283">
        <v>2</v>
      </c>
      <c r="AL283">
        <v>1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5</v>
      </c>
      <c r="BM283">
        <v>4</v>
      </c>
      <c r="BN283">
        <v>1</v>
      </c>
      <c r="BO283">
        <v>1</v>
      </c>
      <c r="BP283">
        <v>3</v>
      </c>
      <c r="BQ283">
        <v>2</v>
      </c>
      <c r="BR283">
        <v>2</v>
      </c>
      <c r="BS283">
        <v>2</v>
      </c>
      <c r="BT283">
        <v>1</v>
      </c>
      <c r="BU283">
        <v>3</v>
      </c>
      <c r="BV283">
        <v>1</v>
      </c>
      <c r="BW283">
        <v>1</v>
      </c>
      <c r="BX283">
        <v>3</v>
      </c>
      <c r="BY283">
        <v>1</v>
      </c>
      <c r="BZ283">
        <v>2</v>
      </c>
      <c r="CA283">
        <v>1</v>
      </c>
      <c r="CB283">
        <v>2</v>
      </c>
      <c r="CC283">
        <v>2</v>
      </c>
      <c r="CD283">
        <v>0</v>
      </c>
      <c r="CE283">
        <v>1</v>
      </c>
      <c r="CF283">
        <v>3</v>
      </c>
      <c r="CG283">
        <v>2</v>
      </c>
      <c r="CH283">
        <v>1</v>
      </c>
      <c r="CI283" s="1" t="s">
        <v>37470</v>
      </c>
      <c r="CJ283" s="1" t="s">
        <v>37471</v>
      </c>
      <c r="CK283" s="1" t="s">
        <v>37472</v>
      </c>
      <c r="CL283" s="1" t="s">
        <v>37473</v>
      </c>
      <c r="CM283" s="1" t="s">
        <v>37474</v>
      </c>
      <c r="CN283" s="1" t="s">
        <v>37475</v>
      </c>
      <c r="CO283" s="1" t="s">
        <v>37476</v>
      </c>
      <c r="CP283" s="1" t="s">
        <v>37477</v>
      </c>
      <c r="CQ283" s="1" t="s">
        <v>37478</v>
      </c>
      <c r="CR283" s="1" t="s">
        <v>37479</v>
      </c>
      <c r="CS283" s="1" t="s">
        <v>37480</v>
      </c>
      <c r="CT283" s="1" t="s">
        <v>37481</v>
      </c>
      <c r="CU283" s="1" t="s">
        <v>37482</v>
      </c>
      <c r="CV283" s="1" t="s">
        <v>37483</v>
      </c>
      <c r="CW283" s="1" t="s">
        <v>37484</v>
      </c>
      <c r="CX283" s="1" t="s">
        <v>37485</v>
      </c>
      <c r="CY283" s="1" t="s">
        <v>37486</v>
      </c>
      <c r="CZ283" s="1" t="s">
        <v>37487</v>
      </c>
      <c r="DA283" s="1" t="s">
        <v>37488</v>
      </c>
      <c r="DB283" s="1" t="s">
        <v>37489</v>
      </c>
      <c r="DC283" s="1" t="s">
        <v>37490</v>
      </c>
      <c r="DD283" s="1" t="s">
        <v>37491</v>
      </c>
      <c r="DE283" s="1" t="s">
        <v>37492</v>
      </c>
      <c r="DF283" s="1" t="s">
        <v>37493</v>
      </c>
      <c r="DG283" s="1" t="s">
        <v>142</v>
      </c>
      <c r="DH283" s="1" t="s">
        <v>37494</v>
      </c>
      <c r="DI283" s="1" t="s">
        <v>37495</v>
      </c>
      <c r="DJ283" s="1" t="s">
        <v>142</v>
      </c>
      <c r="DK283" s="1" t="s">
        <v>142</v>
      </c>
      <c r="DL283" s="1" t="s">
        <v>37496</v>
      </c>
      <c r="DM283" s="1" t="s">
        <v>37497</v>
      </c>
      <c r="DN283" s="1" t="s">
        <v>142</v>
      </c>
      <c r="DO283" s="1" t="s">
        <v>37498</v>
      </c>
      <c r="DP283" s="1" t="s">
        <v>37499</v>
      </c>
      <c r="DQ283" s="1" t="s">
        <v>37500</v>
      </c>
      <c r="DR283" s="1" t="s">
        <v>142</v>
      </c>
      <c r="DS283" s="1" t="s">
        <v>142</v>
      </c>
      <c r="DT283" s="1" t="s">
        <v>37501</v>
      </c>
      <c r="DU283" s="1" t="s">
        <v>142</v>
      </c>
      <c r="DV283" s="1" t="s">
        <v>37502</v>
      </c>
      <c r="DW283" s="1" t="s">
        <v>37503</v>
      </c>
      <c r="DX283" s="1" t="s">
        <v>37504</v>
      </c>
      <c r="DY283" s="1" t="s">
        <v>37505</v>
      </c>
      <c r="DZ283" s="1" t="s">
        <v>142</v>
      </c>
      <c r="EA283" s="1" t="s">
        <v>142</v>
      </c>
      <c r="EB283" s="1" t="s">
        <v>37506</v>
      </c>
      <c r="EC283" s="1" t="s">
        <v>37507</v>
      </c>
      <c r="ED283" s="1" t="s">
        <v>142</v>
      </c>
      <c r="EE283" s="1" t="s">
        <v>1201</v>
      </c>
    </row>
    <row r="284" spans="1:135" x14ac:dyDescent="0.3">
      <c r="A284" s="1" t="s">
        <v>1202</v>
      </c>
      <c r="B284" s="1" t="s">
        <v>1203</v>
      </c>
      <c r="C284" s="1" t="s">
        <v>1204</v>
      </c>
      <c r="D284" s="1" t="s">
        <v>1205</v>
      </c>
      <c r="E284">
        <v>548</v>
      </c>
      <c r="F284" s="1" t="s">
        <v>139</v>
      </c>
      <c r="G284" s="1" t="s">
        <v>140</v>
      </c>
      <c r="H284" s="1" t="s">
        <v>1206</v>
      </c>
      <c r="I284" s="1" t="s">
        <v>28643</v>
      </c>
      <c r="J284" s="1" t="s">
        <v>28644</v>
      </c>
      <c r="K284">
        <v>25</v>
      </c>
      <c r="L284">
        <v>406</v>
      </c>
      <c r="M284">
        <v>172</v>
      </c>
      <c r="N284">
        <v>406</v>
      </c>
      <c r="O284">
        <v>16</v>
      </c>
      <c r="P284">
        <v>16</v>
      </c>
      <c r="Q284">
        <v>18</v>
      </c>
      <c r="R284">
        <v>18</v>
      </c>
      <c r="S284">
        <v>14</v>
      </c>
      <c r="T284">
        <v>18</v>
      </c>
      <c r="U284">
        <v>19</v>
      </c>
      <c r="V284">
        <v>17</v>
      </c>
      <c r="W284">
        <v>17</v>
      </c>
      <c r="X284">
        <v>23</v>
      </c>
      <c r="Y284">
        <v>20</v>
      </c>
      <c r="Z284">
        <v>10</v>
      </c>
      <c r="AA284">
        <v>20</v>
      </c>
      <c r="AB284">
        <v>26</v>
      </c>
      <c r="AC284">
        <v>23</v>
      </c>
      <c r="AD284">
        <v>20</v>
      </c>
      <c r="AE284">
        <v>28</v>
      </c>
      <c r="AF284">
        <v>25</v>
      </c>
      <c r="AG284">
        <v>2</v>
      </c>
      <c r="AH284">
        <v>0</v>
      </c>
      <c r="AI284">
        <v>3</v>
      </c>
      <c r="AJ284">
        <v>12</v>
      </c>
      <c r="AK284">
        <v>23</v>
      </c>
      <c r="AL284">
        <v>18</v>
      </c>
      <c r="AM284">
        <v>7</v>
      </c>
      <c r="AN284">
        <v>7</v>
      </c>
      <c r="AO284">
        <v>8</v>
      </c>
      <c r="AP284">
        <v>10</v>
      </c>
      <c r="AQ284">
        <v>8</v>
      </c>
      <c r="AR284">
        <v>7</v>
      </c>
      <c r="AS284">
        <v>9</v>
      </c>
      <c r="AT284">
        <v>6</v>
      </c>
      <c r="AU284">
        <v>6</v>
      </c>
      <c r="AV284">
        <v>12</v>
      </c>
      <c r="AW284">
        <v>7</v>
      </c>
      <c r="AX284">
        <v>4</v>
      </c>
      <c r="AY284">
        <v>8</v>
      </c>
      <c r="AZ284">
        <v>5</v>
      </c>
      <c r="BA284">
        <v>7</v>
      </c>
      <c r="BB284">
        <v>11</v>
      </c>
      <c r="BC284">
        <v>12</v>
      </c>
      <c r="BD284">
        <v>12</v>
      </c>
      <c r="BE284">
        <v>1</v>
      </c>
      <c r="BF284">
        <v>0</v>
      </c>
      <c r="BG284">
        <v>1</v>
      </c>
      <c r="BH284">
        <v>6</v>
      </c>
      <c r="BI284">
        <v>10</v>
      </c>
      <c r="BJ284">
        <v>8</v>
      </c>
      <c r="BK284">
        <v>16</v>
      </c>
      <c r="BL284">
        <v>16</v>
      </c>
      <c r="BM284">
        <v>18</v>
      </c>
      <c r="BN284">
        <v>18</v>
      </c>
      <c r="BO284">
        <v>14</v>
      </c>
      <c r="BP284">
        <v>18</v>
      </c>
      <c r="BQ284">
        <v>19</v>
      </c>
      <c r="BR284">
        <v>17</v>
      </c>
      <c r="BS284">
        <v>17</v>
      </c>
      <c r="BT284">
        <v>23</v>
      </c>
      <c r="BU284">
        <v>20</v>
      </c>
      <c r="BV284">
        <v>10</v>
      </c>
      <c r="BW284">
        <v>20</v>
      </c>
      <c r="BX284">
        <v>26</v>
      </c>
      <c r="BY284">
        <v>23</v>
      </c>
      <c r="BZ284">
        <v>20</v>
      </c>
      <c r="CA284">
        <v>28</v>
      </c>
      <c r="CB284">
        <v>25</v>
      </c>
      <c r="CC284">
        <v>2</v>
      </c>
      <c r="CD284">
        <v>0</v>
      </c>
      <c r="CE284">
        <v>3</v>
      </c>
      <c r="CF284">
        <v>12</v>
      </c>
      <c r="CG284">
        <v>23</v>
      </c>
      <c r="CH284">
        <v>18</v>
      </c>
      <c r="CI284" s="1" t="s">
        <v>37508</v>
      </c>
      <c r="CJ284" s="1" t="s">
        <v>37509</v>
      </c>
      <c r="CK284" s="1" t="s">
        <v>37510</v>
      </c>
      <c r="CL284" s="1" t="s">
        <v>37511</v>
      </c>
      <c r="CM284" s="1" t="s">
        <v>37512</v>
      </c>
      <c r="CN284" s="1" t="s">
        <v>37513</v>
      </c>
      <c r="CO284" s="1" t="s">
        <v>37514</v>
      </c>
      <c r="CP284" s="1" t="s">
        <v>37515</v>
      </c>
      <c r="CQ284" s="1" t="s">
        <v>37516</v>
      </c>
      <c r="CR284" s="1" t="s">
        <v>37517</v>
      </c>
      <c r="CS284" s="1" t="s">
        <v>37518</v>
      </c>
      <c r="CT284" s="1" t="s">
        <v>37519</v>
      </c>
      <c r="CU284" s="1" t="s">
        <v>37520</v>
      </c>
      <c r="CV284" s="1" t="s">
        <v>37521</v>
      </c>
      <c r="CW284" s="1" t="s">
        <v>37522</v>
      </c>
      <c r="CX284" s="1" t="s">
        <v>37523</v>
      </c>
      <c r="CY284" s="1" t="s">
        <v>37524</v>
      </c>
      <c r="CZ284" s="1" t="s">
        <v>37525</v>
      </c>
      <c r="DA284" s="1" t="s">
        <v>37526</v>
      </c>
      <c r="DB284" s="1" t="s">
        <v>142</v>
      </c>
      <c r="DC284" s="1" t="s">
        <v>37527</v>
      </c>
      <c r="DD284" s="1" t="s">
        <v>37528</v>
      </c>
      <c r="DE284" s="1" t="s">
        <v>37529</v>
      </c>
      <c r="DF284" s="1" t="s">
        <v>37530</v>
      </c>
      <c r="DG284" s="1" t="s">
        <v>37531</v>
      </c>
      <c r="DH284" s="1" t="s">
        <v>37532</v>
      </c>
      <c r="DI284" s="1" t="s">
        <v>37533</v>
      </c>
      <c r="DJ284" s="1" t="s">
        <v>37534</v>
      </c>
      <c r="DK284" s="1" t="s">
        <v>37535</v>
      </c>
      <c r="DL284" s="1" t="s">
        <v>37536</v>
      </c>
      <c r="DM284" s="1" t="s">
        <v>37537</v>
      </c>
      <c r="DN284" s="1" t="s">
        <v>37538</v>
      </c>
      <c r="DO284" s="1" t="s">
        <v>37539</v>
      </c>
      <c r="DP284" s="1" t="s">
        <v>37540</v>
      </c>
      <c r="DQ284" s="1" t="s">
        <v>37541</v>
      </c>
      <c r="DR284" s="1" t="s">
        <v>37542</v>
      </c>
      <c r="DS284" s="1" t="s">
        <v>37543</v>
      </c>
      <c r="DT284" s="1" t="s">
        <v>37544</v>
      </c>
      <c r="DU284" s="1" t="s">
        <v>37545</v>
      </c>
      <c r="DV284" s="1" t="s">
        <v>37546</v>
      </c>
      <c r="DW284" s="1" t="s">
        <v>37547</v>
      </c>
      <c r="DX284" s="1" t="s">
        <v>37548</v>
      </c>
      <c r="DY284" s="1" t="s">
        <v>37549</v>
      </c>
      <c r="DZ284" s="1" t="s">
        <v>142</v>
      </c>
      <c r="EA284" s="1" t="s">
        <v>37550</v>
      </c>
      <c r="EB284" s="1" t="s">
        <v>37551</v>
      </c>
      <c r="EC284" s="1" t="s">
        <v>37552</v>
      </c>
      <c r="ED284" s="1" t="s">
        <v>37553</v>
      </c>
      <c r="EE284" s="1" t="s">
        <v>145</v>
      </c>
    </row>
    <row r="285" spans="1:135" x14ac:dyDescent="0.3">
      <c r="A285" s="1" t="s">
        <v>1207</v>
      </c>
      <c r="B285" s="1" t="s">
        <v>1208</v>
      </c>
      <c r="C285" s="1" t="s">
        <v>1209</v>
      </c>
      <c r="D285" s="1" t="s">
        <v>1210</v>
      </c>
      <c r="E285">
        <v>352</v>
      </c>
      <c r="F285" s="1" t="s">
        <v>139</v>
      </c>
      <c r="G285" s="1" t="s">
        <v>140</v>
      </c>
      <c r="H285" s="1" t="s">
        <v>1211</v>
      </c>
      <c r="I285" s="1" t="s">
        <v>28643</v>
      </c>
      <c r="J285" s="1" t="s">
        <v>28644</v>
      </c>
      <c r="K285">
        <v>19</v>
      </c>
      <c r="L285">
        <v>452</v>
      </c>
      <c r="M285">
        <v>0</v>
      </c>
      <c r="N285">
        <v>452</v>
      </c>
      <c r="O285">
        <v>23</v>
      </c>
      <c r="P285">
        <v>16</v>
      </c>
      <c r="Q285">
        <v>21</v>
      </c>
      <c r="R285">
        <v>21</v>
      </c>
      <c r="S285">
        <v>10</v>
      </c>
      <c r="T285">
        <v>15</v>
      </c>
      <c r="U285">
        <v>21</v>
      </c>
      <c r="V285">
        <v>14</v>
      </c>
      <c r="W285">
        <v>19</v>
      </c>
      <c r="X285">
        <v>20</v>
      </c>
      <c r="Y285">
        <v>11</v>
      </c>
      <c r="Z285">
        <v>11</v>
      </c>
      <c r="AA285">
        <v>31</v>
      </c>
      <c r="AB285">
        <v>24</v>
      </c>
      <c r="AC285">
        <v>23</v>
      </c>
      <c r="AD285">
        <v>23</v>
      </c>
      <c r="AE285">
        <v>30</v>
      </c>
      <c r="AF285">
        <v>27</v>
      </c>
      <c r="AG285">
        <v>18</v>
      </c>
      <c r="AH285">
        <v>9</v>
      </c>
      <c r="AI285">
        <v>11</v>
      </c>
      <c r="AJ285">
        <v>9</v>
      </c>
      <c r="AK285">
        <v>21</v>
      </c>
      <c r="AL285">
        <v>24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23</v>
      </c>
      <c r="BL285">
        <v>16</v>
      </c>
      <c r="BM285">
        <v>21</v>
      </c>
      <c r="BN285">
        <v>21</v>
      </c>
      <c r="BO285">
        <v>10</v>
      </c>
      <c r="BP285">
        <v>15</v>
      </c>
      <c r="BQ285">
        <v>21</v>
      </c>
      <c r="BR285">
        <v>14</v>
      </c>
      <c r="BS285">
        <v>19</v>
      </c>
      <c r="BT285">
        <v>20</v>
      </c>
      <c r="BU285">
        <v>11</v>
      </c>
      <c r="BV285">
        <v>11</v>
      </c>
      <c r="BW285">
        <v>31</v>
      </c>
      <c r="BX285">
        <v>24</v>
      </c>
      <c r="BY285">
        <v>23</v>
      </c>
      <c r="BZ285">
        <v>23</v>
      </c>
      <c r="CA285">
        <v>30</v>
      </c>
      <c r="CB285">
        <v>27</v>
      </c>
      <c r="CC285">
        <v>18</v>
      </c>
      <c r="CD285">
        <v>9</v>
      </c>
      <c r="CE285">
        <v>11</v>
      </c>
      <c r="CF285">
        <v>9</v>
      </c>
      <c r="CG285">
        <v>21</v>
      </c>
      <c r="CH285">
        <v>24</v>
      </c>
      <c r="CI285" s="1" t="s">
        <v>37554</v>
      </c>
      <c r="CJ285" s="1" t="s">
        <v>37555</v>
      </c>
      <c r="CK285" s="1" t="s">
        <v>37556</v>
      </c>
      <c r="CL285" s="1" t="s">
        <v>37557</v>
      </c>
      <c r="CM285" s="1" t="s">
        <v>37558</v>
      </c>
      <c r="CN285" s="1" t="s">
        <v>37559</v>
      </c>
      <c r="CO285" s="1" t="s">
        <v>37560</v>
      </c>
      <c r="CP285" s="1" t="s">
        <v>37561</v>
      </c>
      <c r="CQ285" s="1" t="s">
        <v>37562</v>
      </c>
      <c r="CR285" s="1" t="s">
        <v>37563</v>
      </c>
      <c r="CS285" s="1" t="s">
        <v>37564</v>
      </c>
      <c r="CT285" s="1" t="s">
        <v>37565</v>
      </c>
      <c r="CU285" s="1" t="s">
        <v>37566</v>
      </c>
      <c r="CV285" s="1" t="s">
        <v>37567</v>
      </c>
      <c r="CW285" s="1" t="s">
        <v>37568</v>
      </c>
      <c r="CX285" s="1" t="s">
        <v>37569</v>
      </c>
      <c r="CY285" s="1" t="s">
        <v>37570</v>
      </c>
      <c r="CZ285" s="1" t="s">
        <v>37571</v>
      </c>
      <c r="DA285" s="1" t="s">
        <v>37572</v>
      </c>
      <c r="DB285" s="1" t="s">
        <v>37573</v>
      </c>
      <c r="DC285" s="1" t="s">
        <v>37574</v>
      </c>
      <c r="DD285" s="1" t="s">
        <v>37575</v>
      </c>
      <c r="DE285" s="1" t="s">
        <v>37576</v>
      </c>
      <c r="DF285" s="1" t="s">
        <v>37577</v>
      </c>
      <c r="DG285" s="1" t="s">
        <v>37578</v>
      </c>
      <c r="DH285" s="1" t="s">
        <v>37579</v>
      </c>
      <c r="DI285" s="1" t="s">
        <v>37580</v>
      </c>
      <c r="DJ285" s="1" t="s">
        <v>37581</v>
      </c>
      <c r="DK285" s="1" t="s">
        <v>37582</v>
      </c>
      <c r="DL285" s="1" t="s">
        <v>37583</v>
      </c>
      <c r="DM285" s="1" t="s">
        <v>37584</v>
      </c>
      <c r="DN285" s="1" t="s">
        <v>37585</v>
      </c>
      <c r="DO285" s="1" t="s">
        <v>37586</v>
      </c>
      <c r="DP285" s="1" t="s">
        <v>37587</v>
      </c>
      <c r="DQ285" s="1" t="s">
        <v>37588</v>
      </c>
      <c r="DR285" s="1" t="s">
        <v>37589</v>
      </c>
      <c r="DS285" s="1" t="s">
        <v>37590</v>
      </c>
      <c r="DT285" s="1" t="s">
        <v>37591</v>
      </c>
      <c r="DU285" s="1" t="s">
        <v>37592</v>
      </c>
      <c r="DV285" s="1" t="s">
        <v>37593</v>
      </c>
      <c r="DW285" s="1" t="s">
        <v>37594</v>
      </c>
      <c r="DX285" s="1" t="s">
        <v>37595</v>
      </c>
      <c r="DY285" s="1" t="s">
        <v>37596</v>
      </c>
      <c r="DZ285" s="1" t="s">
        <v>37597</v>
      </c>
      <c r="EA285" s="1" t="s">
        <v>37598</v>
      </c>
      <c r="EB285" s="1" t="s">
        <v>37599</v>
      </c>
      <c r="EC285" s="1" t="s">
        <v>37600</v>
      </c>
      <c r="ED285" s="1" t="s">
        <v>37601</v>
      </c>
      <c r="EE285" s="1" t="s">
        <v>1212</v>
      </c>
    </row>
    <row r="286" spans="1:135" x14ac:dyDescent="0.3">
      <c r="A286" s="1" t="s">
        <v>37602</v>
      </c>
      <c r="B286" s="1" t="s">
        <v>37603</v>
      </c>
      <c r="C286" s="1" t="s">
        <v>37604</v>
      </c>
      <c r="D286" s="1" t="s">
        <v>37605</v>
      </c>
      <c r="E286">
        <v>428</v>
      </c>
      <c r="F286" s="1" t="s">
        <v>139</v>
      </c>
      <c r="G286" s="1" t="s">
        <v>140</v>
      </c>
      <c r="H286" s="1" t="s">
        <v>37606</v>
      </c>
      <c r="I286" s="1" t="s">
        <v>23530</v>
      </c>
      <c r="J286" s="1" t="s">
        <v>28644</v>
      </c>
      <c r="K286">
        <v>3</v>
      </c>
      <c r="L286">
        <v>32</v>
      </c>
      <c r="M286">
        <v>1</v>
      </c>
      <c r="N286">
        <v>32</v>
      </c>
      <c r="O286">
        <v>3</v>
      </c>
      <c r="P286">
        <v>4</v>
      </c>
      <c r="Q286">
        <v>1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2</v>
      </c>
      <c r="Y286">
        <v>0</v>
      </c>
      <c r="Z286">
        <v>0</v>
      </c>
      <c r="AA286">
        <v>1</v>
      </c>
      <c r="AB286">
        <v>3</v>
      </c>
      <c r="AC286">
        <v>3</v>
      </c>
      <c r="AD286">
        <v>6</v>
      </c>
      <c r="AE286">
        <v>2</v>
      </c>
      <c r="AF286">
        <v>1</v>
      </c>
      <c r="AG286">
        <v>0</v>
      </c>
      <c r="AH286">
        <v>0</v>
      </c>
      <c r="AI286">
        <v>2</v>
      </c>
      <c r="AJ286">
        <v>2</v>
      </c>
      <c r="AK286">
        <v>1</v>
      </c>
      <c r="AL286">
        <v>1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1</v>
      </c>
      <c r="BK286">
        <v>3</v>
      </c>
      <c r="BL286">
        <v>4</v>
      </c>
      <c r="BM286">
        <v>1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2</v>
      </c>
      <c r="BU286">
        <v>0</v>
      </c>
      <c r="BV286">
        <v>0</v>
      </c>
      <c r="BW286">
        <v>1</v>
      </c>
      <c r="BX286">
        <v>3</v>
      </c>
      <c r="BY286">
        <v>3</v>
      </c>
      <c r="BZ286">
        <v>6</v>
      </c>
      <c r="CA286">
        <v>2</v>
      </c>
      <c r="CB286">
        <v>1</v>
      </c>
      <c r="CC286">
        <v>0</v>
      </c>
      <c r="CD286">
        <v>0</v>
      </c>
      <c r="CE286">
        <v>2</v>
      </c>
      <c r="CF286">
        <v>2</v>
      </c>
      <c r="CG286">
        <v>1</v>
      </c>
      <c r="CH286">
        <v>1</v>
      </c>
      <c r="CI286" s="1" t="s">
        <v>37607</v>
      </c>
      <c r="CJ286" s="1" t="s">
        <v>37608</v>
      </c>
      <c r="CK286" s="1" t="s">
        <v>37609</v>
      </c>
      <c r="CL286" s="1" t="s">
        <v>37610</v>
      </c>
      <c r="CM286" s="1" t="s">
        <v>142</v>
      </c>
      <c r="CN286" s="1" t="s">
        <v>142</v>
      </c>
      <c r="CO286" s="1" t="s">
        <v>37611</v>
      </c>
      <c r="CP286" s="1" t="s">
        <v>142</v>
      </c>
      <c r="CQ286" s="1" t="s">
        <v>37612</v>
      </c>
      <c r="CR286" s="1" t="s">
        <v>37613</v>
      </c>
      <c r="CS286" s="1" t="s">
        <v>142</v>
      </c>
      <c r="CT286" s="1" t="s">
        <v>142</v>
      </c>
      <c r="CU286" s="1" t="s">
        <v>37614</v>
      </c>
      <c r="CV286" s="1" t="s">
        <v>37615</v>
      </c>
      <c r="CW286" s="1" t="s">
        <v>37616</v>
      </c>
      <c r="CX286" s="1" t="s">
        <v>37617</v>
      </c>
      <c r="CY286" s="1" t="s">
        <v>37618</v>
      </c>
      <c r="CZ286" s="1" t="s">
        <v>37619</v>
      </c>
      <c r="DA286" s="1" t="s">
        <v>37620</v>
      </c>
      <c r="DB286" s="1" t="s">
        <v>142</v>
      </c>
      <c r="DC286" s="1" t="s">
        <v>37621</v>
      </c>
      <c r="DD286" s="1" t="s">
        <v>37622</v>
      </c>
      <c r="DE286" s="1" t="s">
        <v>37623</v>
      </c>
      <c r="DF286" s="1" t="s">
        <v>37624</v>
      </c>
      <c r="DG286" s="1" t="s">
        <v>37625</v>
      </c>
      <c r="DH286" s="1" t="s">
        <v>37626</v>
      </c>
      <c r="DI286" s="1" t="s">
        <v>142</v>
      </c>
      <c r="DJ286" s="1" t="s">
        <v>142</v>
      </c>
      <c r="DK286" s="1" t="s">
        <v>142</v>
      </c>
      <c r="DL286" s="1" t="s">
        <v>142</v>
      </c>
      <c r="DM286" s="1" t="s">
        <v>142</v>
      </c>
      <c r="DN286" s="1" t="s">
        <v>142</v>
      </c>
      <c r="DO286" s="1" t="s">
        <v>37627</v>
      </c>
      <c r="DP286" s="1" t="s">
        <v>37628</v>
      </c>
      <c r="DQ286" s="1" t="s">
        <v>142</v>
      </c>
      <c r="DR286" s="1" t="s">
        <v>142</v>
      </c>
      <c r="DS286" s="1" t="s">
        <v>142</v>
      </c>
      <c r="DT286" s="1" t="s">
        <v>142</v>
      </c>
      <c r="DU286" s="1" t="s">
        <v>142</v>
      </c>
      <c r="DV286" s="1" t="s">
        <v>37629</v>
      </c>
      <c r="DW286" s="1" t="s">
        <v>142</v>
      </c>
      <c r="DX286" s="1" t="s">
        <v>142</v>
      </c>
      <c r="DY286" s="1" t="s">
        <v>142</v>
      </c>
      <c r="DZ286" s="1" t="s">
        <v>142</v>
      </c>
      <c r="EA286" s="1" t="s">
        <v>37630</v>
      </c>
      <c r="EB286" s="1" t="s">
        <v>142</v>
      </c>
      <c r="EC286" s="1" t="s">
        <v>142</v>
      </c>
      <c r="ED286" s="1" t="s">
        <v>142</v>
      </c>
      <c r="EE286" s="1" t="s">
        <v>145</v>
      </c>
    </row>
    <row r="287" spans="1:135" x14ac:dyDescent="0.3">
      <c r="A287" s="1" t="s">
        <v>1213</v>
      </c>
      <c r="B287" s="1" t="s">
        <v>1214</v>
      </c>
      <c r="C287" s="1" t="s">
        <v>1215</v>
      </c>
      <c r="D287" s="1" t="s">
        <v>1216</v>
      </c>
      <c r="E287">
        <v>392</v>
      </c>
      <c r="F287" s="1" t="s">
        <v>139</v>
      </c>
      <c r="G287" s="1" t="s">
        <v>140</v>
      </c>
      <c r="H287" s="1" t="s">
        <v>1217</v>
      </c>
      <c r="I287" s="1" t="s">
        <v>28643</v>
      </c>
      <c r="J287" s="1" t="s">
        <v>28644</v>
      </c>
      <c r="K287">
        <v>12</v>
      </c>
      <c r="L287">
        <v>238</v>
      </c>
      <c r="M287">
        <v>0</v>
      </c>
      <c r="N287">
        <v>238</v>
      </c>
      <c r="O287">
        <v>5</v>
      </c>
      <c r="P287">
        <v>9</v>
      </c>
      <c r="Q287">
        <v>4</v>
      </c>
      <c r="R287">
        <v>4</v>
      </c>
      <c r="S287">
        <v>5</v>
      </c>
      <c r="T287">
        <v>8</v>
      </c>
      <c r="U287">
        <v>11</v>
      </c>
      <c r="V287">
        <v>8</v>
      </c>
      <c r="W287">
        <v>11</v>
      </c>
      <c r="X287">
        <v>10</v>
      </c>
      <c r="Y287">
        <v>5</v>
      </c>
      <c r="Z287">
        <v>13</v>
      </c>
      <c r="AA287">
        <v>9</v>
      </c>
      <c r="AB287">
        <v>14</v>
      </c>
      <c r="AC287">
        <v>11</v>
      </c>
      <c r="AD287">
        <v>6</v>
      </c>
      <c r="AE287">
        <v>8</v>
      </c>
      <c r="AF287">
        <v>10</v>
      </c>
      <c r="AG287">
        <v>16</v>
      </c>
      <c r="AH287">
        <v>20</v>
      </c>
      <c r="AI287">
        <v>12</v>
      </c>
      <c r="AJ287">
        <v>17</v>
      </c>
      <c r="AK287">
        <v>13</v>
      </c>
      <c r="AL287">
        <v>9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5</v>
      </c>
      <c r="BL287">
        <v>9</v>
      </c>
      <c r="BM287">
        <v>4</v>
      </c>
      <c r="BN287">
        <v>4</v>
      </c>
      <c r="BO287">
        <v>5</v>
      </c>
      <c r="BP287">
        <v>8</v>
      </c>
      <c r="BQ287">
        <v>11</v>
      </c>
      <c r="BR287">
        <v>8</v>
      </c>
      <c r="BS287">
        <v>11</v>
      </c>
      <c r="BT287">
        <v>10</v>
      </c>
      <c r="BU287">
        <v>5</v>
      </c>
      <c r="BV287">
        <v>13</v>
      </c>
      <c r="BW287">
        <v>9</v>
      </c>
      <c r="BX287">
        <v>14</v>
      </c>
      <c r="BY287">
        <v>11</v>
      </c>
      <c r="BZ287">
        <v>6</v>
      </c>
      <c r="CA287">
        <v>8</v>
      </c>
      <c r="CB287">
        <v>10</v>
      </c>
      <c r="CC287">
        <v>16</v>
      </c>
      <c r="CD287">
        <v>20</v>
      </c>
      <c r="CE287">
        <v>12</v>
      </c>
      <c r="CF287">
        <v>17</v>
      </c>
      <c r="CG287">
        <v>13</v>
      </c>
      <c r="CH287">
        <v>9</v>
      </c>
      <c r="CI287" s="1" t="s">
        <v>37631</v>
      </c>
      <c r="CJ287" s="1" t="s">
        <v>37632</v>
      </c>
      <c r="CK287" s="1" t="s">
        <v>37633</v>
      </c>
      <c r="CL287" s="1" t="s">
        <v>37634</v>
      </c>
      <c r="CM287" s="1" t="s">
        <v>37635</v>
      </c>
      <c r="CN287" s="1" t="s">
        <v>37636</v>
      </c>
      <c r="CO287" s="1" t="s">
        <v>37637</v>
      </c>
      <c r="CP287" s="1" t="s">
        <v>37638</v>
      </c>
      <c r="CQ287" s="1" t="s">
        <v>37639</v>
      </c>
      <c r="CR287" s="1" t="s">
        <v>37640</v>
      </c>
      <c r="CS287" s="1" t="s">
        <v>37641</v>
      </c>
      <c r="CT287" s="1" t="s">
        <v>37642</v>
      </c>
      <c r="CU287" s="1" t="s">
        <v>37643</v>
      </c>
      <c r="CV287" s="1" t="s">
        <v>37644</v>
      </c>
      <c r="CW287" s="1" t="s">
        <v>37645</v>
      </c>
      <c r="CX287" s="1" t="s">
        <v>37646</v>
      </c>
      <c r="CY287" s="1" t="s">
        <v>37647</v>
      </c>
      <c r="CZ287" s="1" t="s">
        <v>37648</v>
      </c>
      <c r="DA287" s="1" t="s">
        <v>37649</v>
      </c>
      <c r="DB287" s="1" t="s">
        <v>37650</v>
      </c>
      <c r="DC287" s="1" t="s">
        <v>37651</v>
      </c>
      <c r="DD287" s="1" t="s">
        <v>37652</v>
      </c>
      <c r="DE287" s="1" t="s">
        <v>37653</v>
      </c>
      <c r="DF287" s="1" t="s">
        <v>37654</v>
      </c>
      <c r="DG287" s="1" t="s">
        <v>37655</v>
      </c>
      <c r="DH287" s="1" t="s">
        <v>37656</v>
      </c>
      <c r="DI287" s="1" t="s">
        <v>37657</v>
      </c>
      <c r="DJ287" s="1" t="s">
        <v>37658</v>
      </c>
      <c r="DK287" s="1" t="s">
        <v>37659</v>
      </c>
      <c r="DL287" s="1" t="s">
        <v>37660</v>
      </c>
      <c r="DM287" s="1" t="s">
        <v>37661</v>
      </c>
      <c r="DN287" s="1" t="s">
        <v>37662</v>
      </c>
      <c r="DO287" s="1" t="s">
        <v>37663</v>
      </c>
      <c r="DP287" s="1" t="s">
        <v>37664</v>
      </c>
      <c r="DQ287" s="1" t="s">
        <v>37665</v>
      </c>
      <c r="DR287" s="1" t="s">
        <v>37666</v>
      </c>
      <c r="DS287" s="1" t="s">
        <v>37667</v>
      </c>
      <c r="DT287" s="1" t="s">
        <v>37668</v>
      </c>
      <c r="DU287" s="1" t="s">
        <v>37669</v>
      </c>
      <c r="DV287" s="1" t="s">
        <v>37670</v>
      </c>
      <c r="DW287" s="1" t="s">
        <v>37671</v>
      </c>
      <c r="DX287" s="1" t="s">
        <v>37672</v>
      </c>
      <c r="DY287" s="1" t="s">
        <v>37673</v>
      </c>
      <c r="DZ287" s="1" t="s">
        <v>37674</v>
      </c>
      <c r="EA287" s="1" t="s">
        <v>37675</v>
      </c>
      <c r="EB287" s="1" t="s">
        <v>37676</v>
      </c>
      <c r="EC287" s="1" t="s">
        <v>37677</v>
      </c>
      <c r="ED287" s="1" t="s">
        <v>37678</v>
      </c>
      <c r="EE287" s="1" t="s">
        <v>37679</v>
      </c>
    </row>
    <row r="288" spans="1:135" x14ac:dyDescent="0.3">
      <c r="A288" s="1" t="s">
        <v>37680</v>
      </c>
      <c r="B288" s="1" t="s">
        <v>37681</v>
      </c>
      <c r="C288" s="1" t="s">
        <v>37682</v>
      </c>
      <c r="D288" s="1" t="s">
        <v>37683</v>
      </c>
      <c r="E288">
        <v>837</v>
      </c>
      <c r="F288" s="1" t="s">
        <v>139</v>
      </c>
      <c r="G288" s="1" t="s">
        <v>140</v>
      </c>
      <c r="H288" s="1" t="s">
        <v>37684</v>
      </c>
      <c r="I288" s="1" t="s">
        <v>37685</v>
      </c>
      <c r="J288" s="1" t="s">
        <v>13086</v>
      </c>
      <c r="K288">
        <v>1</v>
      </c>
      <c r="L288">
        <v>1</v>
      </c>
      <c r="M288">
        <v>0</v>
      </c>
      <c r="N288">
        <v>1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1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1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 s="1" t="s">
        <v>142</v>
      </c>
      <c r="CJ288" s="1" t="s">
        <v>142</v>
      </c>
      <c r="CK288" s="1" t="s">
        <v>142</v>
      </c>
      <c r="CL288" s="1" t="s">
        <v>142</v>
      </c>
      <c r="CM288" s="1" t="s">
        <v>142</v>
      </c>
      <c r="CN288" s="1" t="s">
        <v>142</v>
      </c>
      <c r="CO288" s="1" t="s">
        <v>142</v>
      </c>
      <c r="CP288" s="1" t="s">
        <v>142</v>
      </c>
      <c r="CQ288" s="1" t="s">
        <v>142</v>
      </c>
      <c r="CR288" s="1" t="s">
        <v>142</v>
      </c>
      <c r="CS288" s="1" t="s">
        <v>37686</v>
      </c>
      <c r="CT288" s="1" t="s">
        <v>142</v>
      </c>
      <c r="CU288" s="1" t="s">
        <v>142</v>
      </c>
      <c r="CV288" s="1" t="s">
        <v>142</v>
      </c>
      <c r="CW288" s="1" t="s">
        <v>142</v>
      </c>
      <c r="CX288" s="1" t="s">
        <v>142</v>
      </c>
      <c r="CY288" s="1" t="s">
        <v>142</v>
      </c>
      <c r="CZ288" s="1" t="s">
        <v>142</v>
      </c>
      <c r="DA288" s="1" t="s">
        <v>142</v>
      </c>
      <c r="DB288" s="1" t="s">
        <v>142</v>
      </c>
      <c r="DC288" s="1" t="s">
        <v>142</v>
      </c>
      <c r="DD288" s="1" t="s">
        <v>142</v>
      </c>
      <c r="DE288" s="1" t="s">
        <v>142</v>
      </c>
      <c r="DF288" s="1" t="s">
        <v>142</v>
      </c>
      <c r="DG288" s="1" t="s">
        <v>142</v>
      </c>
      <c r="DH288" s="1" t="s">
        <v>142</v>
      </c>
      <c r="DI288" s="1" t="s">
        <v>142</v>
      </c>
      <c r="DJ288" s="1" t="s">
        <v>142</v>
      </c>
      <c r="DK288" s="1" t="s">
        <v>142</v>
      </c>
      <c r="DL288" s="1" t="s">
        <v>142</v>
      </c>
      <c r="DM288" s="1" t="s">
        <v>142</v>
      </c>
      <c r="DN288" s="1" t="s">
        <v>142</v>
      </c>
      <c r="DO288" s="1" t="s">
        <v>142</v>
      </c>
      <c r="DP288" s="1" t="s">
        <v>142</v>
      </c>
      <c r="DQ288" s="1" t="s">
        <v>142</v>
      </c>
      <c r="DR288" s="1" t="s">
        <v>142</v>
      </c>
      <c r="DS288" s="1" t="s">
        <v>142</v>
      </c>
      <c r="DT288" s="1" t="s">
        <v>142</v>
      </c>
      <c r="DU288" s="1" t="s">
        <v>142</v>
      </c>
      <c r="DV288" s="1" t="s">
        <v>142</v>
      </c>
      <c r="DW288" s="1" t="s">
        <v>142</v>
      </c>
      <c r="DX288" s="1" t="s">
        <v>142</v>
      </c>
      <c r="DY288" s="1" t="s">
        <v>142</v>
      </c>
      <c r="DZ288" s="1" t="s">
        <v>142</v>
      </c>
      <c r="EA288" s="1" t="s">
        <v>142</v>
      </c>
      <c r="EB288" s="1" t="s">
        <v>142</v>
      </c>
      <c r="EC288" s="1" t="s">
        <v>142</v>
      </c>
      <c r="ED288" s="1" t="s">
        <v>142</v>
      </c>
      <c r="EE288" s="1" t="s">
        <v>37687</v>
      </c>
    </row>
    <row r="289" spans="1:135" x14ac:dyDescent="0.3">
      <c r="A289" s="1" t="s">
        <v>1218</v>
      </c>
      <c r="B289" s="1" t="s">
        <v>1219</v>
      </c>
      <c r="C289" s="1" t="s">
        <v>1220</v>
      </c>
      <c r="D289" s="1" t="s">
        <v>1221</v>
      </c>
      <c r="E289">
        <v>1037</v>
      </c>
      <c r="F289" s="1" t="s">
        <v>139</v>
      </c>
      <c r="G289" s="1" t="s">
        <v>140</v>
      </c>
      <c r="H289" s="1" t="s">
        <v>1222</v>
      </c>
      <c r="I289" s="1" t="s">
        <v>28643</v>
      </c>
      <c r="J289" s="1" t="s">
        <v>28644</v>
      </c>
      <c r="K289">
        <v>5</v>
      </c>
      <c r="L289">
        <v>13</v>
      </c>
      <c r="M289">
        <v>9</v>
      </c>
      <c r="N289">
        <v>14</v>
      </c>
      <c r="O289">
        <v>0</v>
      </c>
      <c r="P289">
        <v>0</v>
      </c>
      <c r="Q289">
        <v>0</v>
      </c>
      <c r="R289">
        <v>1</v>
      </c>
      <c r="S289">
        <v>0</v>
      </c>
      <c r="T289">
        <v>0</v>
      </c>
      <c r="U289">
        <v>1</v>
      </c>
      <c r="V289">
        <v>0</v>
      </c>
      <c r="W289">
        <v>1</v>
      </c>
      <c r="X289">
        <v>0</v>
      </c>
      <c r="Y289">
        <v>0</v>
      </c>
      <c r="Z289">
        <v>0</v>
      </c>
      <c r="AA289">
        <v>4</v>
      </c>
      <c r="AB289">
        <v>0</v>
      </c>
      <c r="AC289">
        <v>0</v>
      </c>
      <c r="AD289">
        <v>0</v>
      </c>
      <c r="AE289">
        <v>0</v>
      </c>
      <c r="AF289">
        <v>1</v>
      </c>
      <c r="AG289">
        <v>2</v>
      </c>
      <c r="AH289">
        <v>0</v>
      </c>
      <c r="AI289">
        <v>0</v>
      </c>
      <c r="AJ289">
        <v>2</v>
      </c>
      <c r="AK289">
        <v>0</v>
      </c>
      <c r="AL289">
        <v>1</v>
      </c>
      <c r="AM289">
        <v>0</v>
      </c>
      <c r="AN289">
        <v>0</v>
      </c>
      <c r="AO289">
        <v>0</v>
      </c>
      <c r="AP289">
        <v>1</v>
      </c>
      <c r="AQ289">
        <v>0</v>
      </c>
      <c r="AR289">
        <v>0</v>
      </c>
      <c r="AS289">
        <v>1</v>
      </c>
      <c r="AT289">
        <v>0</v>
      </c>
      <c r="AU289">
        <v>1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1</v>
      </c>
      <c r="BE289">
        <v>2</v>
      </c>
      <c r="BF289">
        <v>0</v>
      </c>
      <c r="BG289">
        <v>0</v>
      </c>
      <c r="BH289">
        <v>2</v>
      </c>
      <c r="BI289">
        <v>0</v>
      </c>
      <c r="BJ289">
        <v>1</v>
      </c>
      <c r="BK289">
        <v>0</v>
      </c>
      <c r="BL289">
        <v>0</v>
      </c>
      <c r="BM289">
        <v>0</v>
      </c>
      <c r="BN289">
        <v>1</v>
      </c>
      <c r="BO289">
        <v>0</v>
      </c>
      <c r="BP289">
        <v>0</v>
      </c>
      <c r="BQ289">
        <v>1</v>
      </c>
      <c r="BR289">
        <v>0</v>
      </c>
      <c r="BS289">
        <v>1</v>
      </c>
      <c r="BT289">
        <v>0</v>
      </c>
      <c r="BU289">
        <v>0</v>
      </c>
      <c r="BV289">
        <v>0</v>
      </c>
      <c r="BW289">
        <v>5</v>
      </c>
      <c r="BX289">
        <v>0</v>
      </c>
      <c r="BY289">
        <v>0</v>
      </c>
      <c r="BZ289">
        <v>0</v>
      </c>
      <c r="CA289">
        <v>0</v>
      </c>
      <c r="CB289">
        <v>1</v>
      </c>
      <c r="CC289">
        <v>2</v>
      </c>
      <c r="CD289">
        <v>0</v>
      </c>
      <c r="CE289">
        <v>0</v>
      </c>
      <c r="CF289">
        <v>2</v>
      </c>
      <c r="CG289">
        <v>0</v>
      </c>
      <c r="CH289">
        <v>1</v>
      </c>
      <c r="CI289" s="1" t="s">
        <v>142</v>
      </c>
      <c r="CJ289" s="1" t="s">
        <v>142</v>
      </c>
      <c r="CK289" s="1" t="s">
        <v>37688</v>
      </c>
      <c r="CL289" s="1" t="s">
        <v>37689</v>
      </c>
      <c r="CM289" s="1" t="s">
        <v>142</v>
      </c>
      <c r="CN289" s="1" t="s">
        <v>142</v>
      </c>
      <c r="CO289" s="1" t="s">
        <v>37690</v>
      </c>
      <c r="CP289" s="1" t="s">
        <v>142</v>
      </c>
      <c r="CQ289" s="1" t="s">
        <v>37691</v>
      </c>
      <c r="CR289" s="1" t="s">
        <v>142</v>
      </c>
      <c r="CS289" s="1" t="s">
        <v>142</v>
      </c>
      <c r="CT289" s="1" t="s">
        <v>142</v>
      </c>
      <c r="CU289" s="1" t="s">
        <v>37692</v>
      </c>
      <c r="CV289" s="1" t="s">
        <v>142</v>
      </c>
      <c r="CW289" s="1" t="s">
        <v>142</v>
      </c>
      <c r="CX289" s="1" t="s">
        <v>142</v>
      </c>
      <c r="CY289" s="1" t="s">
        <v>142</v>
      </c>
      <c r="CZ289" s="1" t="s">
        <v>37693</v>
      </c>
      <c r="DA289" s="1" t="s">
        <v>37694</v>
      </c>
      <c r="DB289" s="1" t="s">
        <v>142</v>
      </c>
      <c r="DC289" s="1" t="s">
        <v>142</v>
      </c>
      <c r="DD289" s="1" t="s">
        <v>37695</v>
      </c>
      <c r="DE289" s="1" t="s">
        <v>142</v>
      </c>
      <c r="DF289" s="1" t="s">
        <v>37696</v>
      </c>
      <c r="DG289" s="1" t="s">
        <v>142</v>
      </c>
      <c r="DH289" s="1" t="s">
        <v>142</v>
      </c>
      <c r="DI289" s="1" t="s">
        <v>142</v>
      </c>
      <c r="DJ289" s="1" t="s">
        <v>142</v>
      </c>
      <c r="DK289" s="1" t="s">
        <v>142</v>
      </c>
      <c r="DL289" s="1" t="s">
        <v>142</v>
      </c>
      <c r="DM289" s="1" t="s">
        <v>142</v>
      </c>
      <c r="DN289" s="1" t="s">
        <v>142</v>
      </c>
      <c r="DO289" s="1" t="s">
        <v>142</v>
      </c>
      <c r="DP289" s="1" t="s">
        <v>142</v>
      </c>
      <c r="DQ289" s="1" t="s">
        <v>142</v>
      </c>
      <c r="DR289" s="1" t="s">
        <v>142</v>
      </c>
      <c r="DS289" s="1" t="s">
        <v>142</v>
      </c>
      <c r="DT289" s="1" t="s">
        <v>142</v>
      </c>
      <c r="DU289" s="1" t="s">
        <v>142</v>
      </c>
      <c r="DV289" s="1" t="s">
        <v>142</v>
      </c>
      <c r="DW289" s="1" t="s">
        <v>142</v>
      </c>
      <c r="DX289" s="1" t="s">
        <v>142</v>
      </c>
      <c r="DY289" s="1" t="s">
        <v>142</v>
      </c>
      <c r="DZ289" s="1" t="s">
        <v>142</v>
      </c>
      <c r="EA289" s="1" t="s">
        <v>142</v>
      </c>
      <c r="EB289" s="1" t="s">
        <v>142</v>
      </c>
      <c r="EC289" s="1" t="s">
        <v>142</v>
      </c>
      <c r="ED289" s="1" t="s">
        <v>142</v>
      </c>
      <c r="EE289" s="1" t="s">
        <v>145</v>
      </c>
    </row>
    <row r="290" spans="1:135" x14ac:dyDescent="0.3">
      <c r="A290" s="1" t="s">
        <v>1223</v>
      </c>
      <c r="B290" s="1" t="s">
        <v>1224</v>
      </c>
      <c r="C290" s="1" t="s">
        <v>1225</v>
      </c>
      <c r="D290" s="1" t="s">
        <v>1226</v>
      </c>
      <c r="E290">
        <v>261</v>
      </c>
      <c r="F290" s="1" t="s">
        <v>139</v>
      </c>
      <c r="G290" s="1" t="s">
        <v>140</v>
      </c>
      <c r="H290" s="1" t="s">
        <v>1227</v>
      </c>
      <c r="I290" s="1" t="s">
        <v>28643</v>
      </c>
      <c r="J290" s="1" t="s">
        <v>28644</v>
      </c>
      <c r="K290">
        <v>8</v>
      </c>
      <c r="L290">
        <v>231</v>
      </c>
      <c r="M290">
        <v>231</v>
      </c>
      <c r="N290">
        <v>231</v>
      </c>
      <c r="O290">
        <v>9</v>
      </c>
      <c r="P290">
        <v>10</v>
      </c>
      <c r="Q290">
        <v>9</v>
      </c>
      <c r="R290">
        <v>13</v>
      </c>
      <c r="S290">
        <v>8</v>
      </c>
      <c r="T290">
        <v>13</v>
      </c>
      <c r="U290">
        <v>8</v>
      </c>
      <c r="V290">
        <v>9</v>
      </c>
      <c r="W290">
        <v>12</v>
      </c>
      <c r="X290">
        <v>10</v>
      </c>
      <c r="Y290">
        <v>10</v>
      </c>
      <c r="Z290">
        <v>10</v>
      </c>
      <c r="AA290">
        <v>10</v>
      </c>
      <c r="AB290">
        <v>9</v>
      </c>
      <c r="AC290">
        <v>8</v>
      </c>
      <c r="AD290">
        <v>9</v>
      </c>
      <c r="AE290">
        <v>6</v>
      </c>
      <c r="AF290">
        <v>7</v>
      </c>
      <c r="AG290">
        <v>11</v>
      </c>
      <c r="AH290">
        <v>10</v>
      </c>
      <c r="AI290">
        <v>10</v>
      </c>
      <c r="AJ290">
        <v>10</v>
      </c>
      <c r="AK290">
        <v>12</v>
      </c>
      <c r="AL290">
        <v>8</v>
      </c>
      <c r="AM290">
        <v>9</v>
      </c>
      <c r="AN290">
        <v>10</v>
      </c>
      <c r="AO290">
        <v>9</v>
      </c>
      <c r="AP290">
        <v>13</v>
      </c>
      <c r="AQ290">
        <v>8</v>
      </c>
      <c r="AR290">
        <v>13</v>
      </c>
      <c r="AS290">
        <v>8</v>
      </c>
      <c r="AT290">
        <v>9</v>
      </c>
      <c r="AU290">
        <v>12</v>
      </c>
      <c r="AV290">
        <v>10</v>
      </c>
      <c r="AW290">
        <v>10</v>
      </c>
      <c r="AX290">
        <v>10</v>
      </c>
      <c r="AY290">
        <v>10</v>
      </c>
      <c r="AZ290">
        <v>9</v>
      </c>
      <c r="BA290">
        <v>8</v>
      </c>
      <c r="BB290">
        <v>9</v>
      </c>
      <c r="BC290">
        <v>6</v>
      </c>
      <c r="BD290">
        <v>7</v>
      </c>
      <c r="BE290">
        <v>11</v>
      </c>
      <c r="BF290">
        <v>10</v>
      </c>
      <c r="BG290">
        <v>10</v>
      </c>
      <c r="BH290">
        <v>10</v>
      </c>
      <c r="BI290">
        <v>12</v>
      </c>
      <c r="BJ290">
        <v>8</v>
      </c>
      <c r="BK290">
        <v>9</v>
      </c>
      <c r="BL290">
        <v>10</v>
      </c>
      <c r="BM290">
        <v>9</v>
      </c>
      <c r="BN290">
        <v>13</v>
      </c>
      <c r="BO290">
        <v>8</v>
      </c>
      <c r="BP290">
        <v>13</v>
      </c>
      <c r="BQ290">
        <v>8</v>
      </c>
      <c r="BR290">
        <v>9</v>
      </c>
      <c r="BS290">
        <v>12</v>
      </c>
      <c r="BT290">
        <v>10</v>
      </c>
      <c r="BU290">
        <v>10</v>
      </c>
      <c r="BV290">
        <v>10</v>
      </c>
      <c r="BW290">
        <v>10</v>
      </c>
      <c r="BX290">
        <v>9</v>
      </c>
      <c r="BY290">
        <v>8</v>
      </c>
      <c r="BZ290">
        <v>9</v>
      </c>
      <c r="CA290">
        <v>6</v>
      </c>
      <c r="CB290">
        <v>7</v>
      </c>
      <c r="CC290">
        <v>11</v>
      </c>
      <c r="CD290">
        <v>10</v>
      </c>
      <c r="CE290">
        <v>10</v>
      </c>
      <c r="CF290">
        <v>10</v>
      </c>
      <c r="CG290">
        <v>12</v>
      </c>
      <c r="CH290">
        <v>8</v>
      </c>
      <c r="CI290" s="1" t="s">
        <v>37697</v>
      </c>
      <c r="CJ290" s="1" t="s">
        <v>37698</v>
      </c>
      <c r="CK290" s="1" t="s">
        <v>37699</v>
      </c>
      <c r="CL290" s="1" t="s">
        <v>37700</v>
      </c>
      <c r="CM290" s="1" t="s">
        <v>37701</v>
      </c>
      <c r="CN290" s="1" t="s">
        <v>37702</v>
      </c>
      <c r="CO290" s="1" t="s">
        <v>37703</v>
      </c>
      <c r="CP290" s="1" t="s">
        <v>37704</v>
      </c>
      <c r="CQ290" s="1" t="s">
        <v>37705</v>
      </c>
      <c r="CR290" s="1" t="s">
        <v>37706</v>
      </c>
      <c r="CS290" s="1" t="s">
        <v>37707</v>
      </c>
      <c r="CT290" s="1" t="s">
        <v>37708</v>
      </c>
      <c r="CU290" s="1" t="s">
        <v>37709</v>
      </c>
      <c r="CV290" s="1" t="s">
        <v>37710</v>
      </c>
      <c r="CW290" s="1" t="s">
        <v>37711</v>
      </c>
      <c r="CX290" s="1" t="s">
        <v>37712</v>
      </c>
      <c r="CY290" s="1" t="s">
        <v>37713</v>
      </c>
      <c r="CZ290" s="1" t="s">
        <v>37714</v>
      </c>
      <c r="DA290" s="1" t="s">
        <v>37715</v>
      </c>
      <c r="DB290" s="1" t="s">
        <v>37716</v>
      </c>
      <c r="DC290" s="1" t="s">
        <v>37717</v>
      </c>
      <c r="DD290" s="1" t="s">
        <v>37718</v>
      </c>
      <c r="DE290" s="1" t="s">
        <v>37719</v>
      </c>
      <c r="DF290" s="1" t="s">
        <v>37720</v>
      </c>
      <c r="DG290" s="1" t="s">
        <v>37721</v>
      </c>
      <c r="DH290" s="1" t="s">
        <v>37722</v>
      </c>
      <c r="DI290" s="1" t="s">
        <v>37723</v>
      </c>
      <c r="DJ290" s="1" t="s">
        <v>37724</v>
      </c>
      <c r="DK290" s="1" t="s">
        <v>37725</v>
      </c>
      <c r="DL290" s="1" t="s">
        <v>37726</v>
      </c>
      <c r="DM290" s="1" t="s">
        <v>37727</v>
      </c>
      <c r="DN290" s="1" t="s">
        <v>37728</v>
      </c>
      <c r="DO290" s="1" t="s">
        <v>37729</v>
      </c>
      <c r="DP290" s="1" t="s">
        <v>37730</v>
      </c>
      <c r="DQ290" s="1" t="s">
        <v>37731</v>
      </c>
      <c r="DR290" s="1" t="s">
        <v>37732</v>
      </c>
      <c r="DS290" s="1" t="s">
        <v>37733</v>
      </c>
      <c r="DT290" s="1" t="s">
        <v>37734</v>
      </c>
      <c r="DU290" s="1" t="s">
        <v>37735</v>
      </c>
      <c r="DV290" s="1" t="s">
        <v>37736</v>
      </c>
      <c r="DW290" s="1" t="s">
        <v>37737</v>
      </c>
      <c r="DX290" s="1" t="s">
        <v>37738</v>
      </c>
      <c r="DY290" s="1" t="s">
        <v>37739</v>
      </c>
      <c r="DZ290" s="1" t="s">
        <v>37740</v>
      </c>
      <c r="EA290" s="1" t="s">
        <v>37741</v>
      </c>
      <c r="EB290" s="1" t="s">
        <v>37742</v>
      </c>
      <c r="EC290" s="1" t="s">
        <v>37743</v>
      </c>
      <c r="ED290" s="1" t="s">
        <v>37744</v>
      </c>
      <c r="EE290" s="1" t="s">
        <v>145</v>
      </c>
    </row>
    <row r="291" spans="1:135" x14ac:dyDescent="0.3">
      <c r="A291" s="1" t="s">
        <v>1228</v>
      </c>
      <c r="B291" s="1" t="s">
        <v>1229</v>
      </c>
      <c r="C291" s="1" t="s">
        <v>1230</v>
      </c>
      <c r="D291" s="1" t="s">
        <v>1231</v>
      </c>
      <c r="E291">
        <v>465</v>
      </c>
      <c r="F291" s="1" t="s">
        <v>139</v>
      </c>
      <c r="G291" s="1" t="s">
        <v>140</v>
      </c>
      <c r="H291" s="1" t="s">
        <v>1232</v>
      </c>
      <c r="I291" s="1" t="s">
        <v>28643</v>
      </c>
      <c r="J291" s="1" t="s">
        <v>28644</v>
      </c>
      <c r="K291">
        <v>6</v>
      </c>
      <c r="L291">
        <v>61</v>
      </c>
      <c r="M291">
        <v>0</v>
      </c>
      <c r="N291">
        <v>61</v>
      </c>
      <c r="O291">
        <v>2</v>
      </c>
      <c r="P291">
        <v>0</v>
      </c>
      <c r="Q291">
        <v>3</v>
      </c>
      <c r="R291">
        <v>4</v>
      </c>
      <c r="S291">
        <v>0</v>
      </c>
      <c r="T291">
        <v>0</v>
      </c>
      <c r="U291">
        <v>4</v>
      </c>
      <c r="V291">
        <v>2</v>
      </c>
      <c r="W291">
        <v>6</v>
      </c>
      <c r="X291">
        <v>1</v>
      </c>
      <c r="Y291">
        <v>2</v>
      </c>
      <c r="Z291">
        <v>1</v>
      </c>
      <c r="AA291">
        <v>2</v>
      </c>
      <c r="AB291">
        <v>3</v>
      </c>
      <c r="AC291">
        <v>3</v>
      </c>
      <c r="AD291">
        <v>2</v>
      </c>
      <c r="AE291">
        <v>1</v>
      </c>
      <c r="AF291">
        <v>3</v>
      </c>
      <c r="AG291">
        <v>2</v>
      </c>
      <c r="AH291">
        <v>4</v>
      </c>
      <c r="AI291">
        <v>1</v>
      </c>
      <c r="AJ291">
        <v>4</v>
      </c>
      <c r="AK291">
        <v>6</v>
      </c>
      <c r="AL291">
        <v>5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2</v>
      </c>
      <c r="BL291">
        <v>0</v>
      </c>
      <c r="BM291">
        <v>3</v>
      </c>
      <c r="BN291">
        <v>4</v>
      </c>
      <c r="BO291">
        <v>0</v>
      </c>
      <c r="BP291">
        <v>0</v>
      </c>
      <c r="BQ291">
        <v>4</v>
      </c>
      <c r="BR291">
        <v>2</v>
      </c>
      <c r="BS291">
        <v>6</v>
      </c>
      <c r="BT291">
        <v>1</v>
      </c>
      <c r="BU291">
        <v>2</v>
      </c>
      <c r="BV291">
        <v>1</v>
      </c>
      <c r="BW291">
        <v>2</v>
      </c>
      <c r="BX291">
        <v>3</v>
      </c>
      <c r="BY291">
        <v>3</v>
      </c>
      <c r="BZ291">
        <v>2</v>
      </c>
      <c r="CA291">
        <v>1</v>
      </c>
      <c r="CB291">
        <v>3</v>
      </c>
      <c r="CC291">
        <v>2</v>
      </c>
      <c r="CD291">
        <v>4</v>
      </c>
      <c r="CE291">
        <v>1</v>
      </c>
      <c r="CF291">
        <v>4</v>
      </c>
      <c r="CG291">
        <v>6</v>
      </c>
      <c r="CH291">
        <v>5</v>
      </c>
      <c r="CI291" s="1" t="s">
        <v>37745</v>
      </c>
      <c r="CJ291" s="1" t="s">
        <v>37746</v>
      </c>
      <c r="CK291" s="1" t="s">
        <v>37747</v>
      </c>
      <c r="CL291" s="1" t="s">
        <v>37748</v>
      </c>
      <c r="CM291" s="1" t="s">
        <v>142</v>
      </c>
      <c r="CN291" s="1" t="s">
        <v>37749</v>
      </c>
      <c r="CO291" s="1" t="s">
        <v>37750</v>
      </c>
      <c r="CP291" s="1" t="s">
        <v>37751</v>
      </c>
      <c r="CQ291" s="1" t="s">
        <v>37752</v>
      </c>
      <c r="CR291" s="1" t="s">
        <v>37753</v>
      </c>
      <c r="CS291" s="1" t="s">
        <v>37754</v>
      </c>
      <c r="CT291" s="1" t="s">
        <v>37755</v>
      </c>
      <c r="CU291" s="1" t="s">
        <v>37756</v>
      </c>
      <c r="CV291" s="1" t="s">
        <v>37757</v>
      </c>
      <c r="CW291" s="1" t="s">
        <v>37758</v>
      </c>
      <c r="CX291" s="1" t="s">
        <v>37759</v>
      </c>
      <c r="CY291" s="1" t="s">
        <v>37760</v>
      </c>
      <c r="CZ291" s="1" t="s">
        <v>37761</v>
      </c>
      <c r="DA291" s="1" t="s">
        <v>37762</v>
      </c>
      <c r="DB291" s="1" t="s">
        <v>37763</v>
      </c>
      <c r="DC291" s="1" t="s">
        <v>37764</v>
      </c>
      <c r="DD291" s="1" t="s">
        <v>37765</v>
      </c>
      <c r="DE291" s="1" t="s">
        <v>37766</v>
      </c>
      <c r="DF291" s="1" t="s">
        <v>37767</v>
      </c>
      <c r="DG291" s="1" t="s">
        <v>37768</v>
      </c>
      <c r="DH291" s="1" t="s">
        <v>142</v>
      </c>
      <c r="DI291" s="1" t="s">
        <v>37769</v>
      </c>
      <c r="DJ291" s="1" t="s">
        <v>37770</v>
      </c>
      <c r="DK291" s="1" t="s">
        <v>142</v>
      </c>
      <c r="DL291" s="1" t="s">
        <v>142</v>
      </c>
      <c r="DM291" s="1" t="s">
        <v>37771</v>
      </c>
      <c r="DN291" s="1" t="s">
        <v>37772</v>
      </c>
      <c r="DO291" s="1" t="s">
        <v>37773</v>
      </c>
      <c r="DP291" s="1" t="s">
        <v>37774</v>
      </c>
      <c r="DQ291" s="1" t="s">
        <v>37775</v>
      </c>
      <c r="DR291" s="1" t="s">
        <v>142</v>
      </c>
      <c r="DS291" s="1" t="s">
        <v>142</v>
      </c>
      <c r="DT291" s="1" t="s">
        <v>37776</v>
      </c>
      <c r="DU291" s="1" t="s">
        <v>37777</v>
      </c>
      <c r="DV291" s="1" t="s">
        <v>37778</v>
      </c>
      <c r="DW291" s="1" t="s">
        <v>37779</v>
      </c>
      <c r="DX291" s="1" t="s">
        <v>37780</v>
      </c>
      <c r="DY291" s="1" t="s">
        <v>37781</v>
      </c>
      <c r="DZ291" s="1" t="s">
        <v>37782</v>
      </c>
      <c r="EA291" s="1" t="s">
        <v>37783</v>
      </c>
      <c r="EB291" s="1" t="s">
        <v>37784</v>
      </c>
      <c r="EC291" s="1" t="s">
        <v>37785</v>
      </c>
      <c r="ED291" s="1" t="s">
        <v>37786</v>
      </c>
      <c r="EE291" s="1" t="s">
        <v>1233</v>
      </c>
    </row>
    <row r="292" spans="1:135" x14ac:dyDescent="0.3">
      <c r="A292" s="1" t="s">
        <v>1234</v>
      </c>
      <c r="B292" s="1" t="s">
        <v>1235</v>
      </c>
      <c r="C292" s="1" t="s">
        <v>1236</v>
      </c>
      <c r="D292" s="1" t="s">
        <v>1237</v>
      </c>
      <c r="E292">
        <v>190</v>
      </c>
      <c r="F292" s="1" t="s">
        <v>139</v>
      </c>
      <c r="G292" s="1" t="s">
        <v>140</v>
      </c>
      <c r="H292" s="1" t="s">
        <v>1238</v>
      </c>
      <c r="I292" s="1" t="s">
        <v>28643</v>
      </c>
      <c r="J292" s="1" t="s">
        <v>28644</v>
      </c>
      <c r="K292">
        <v>2</v>
      </c>
      <c r="L292">
        <v>61</v>
      </c>
      <c r="M292">
        <v>61</v>
      </c>
      <c r="N292">
        <v>61</v>
      </c>
      <c r="O292">
        <v>0</v>
      </c>
      <c r="P292">
        <v>0</v>
      </c>
      <c r="Q292">
        <v>3</v>
      </c>
      <c r="R292">
        <v>6</v>
      </c>
      <c r="S292">
        <v>3</v>
      </c>
      <c r="T292">
        <v>3</v>
      </c>
      <c r="U292">
        <v>4</v>
      </c>
      <c r="V292">
        <v>3</v>
      </c>
      <c r="W292">
        <v>6</v>
      </c>
      <c r="X292">
        <v>3</v>
      </c>
      <c r="Y292">
        <v>4</v>
      </c>
      <c r="Z292">
        <v>2</v>
      </c>
      <c r="AA292">
        <v>1</v>
      </c>
      <c r="AB292">
        <v>0</v>
      </c>
      <c r="AC292">
        <v>0</v>
      </c>
      <c r="AD292">
        <v>0</v>
      </c>
      <c r="AE292">
        <v>0</v>
      </c>
      <c r="AF292">
        <v>6</v>
      </c>
      <c r="AG292">
        <v>3</v>
      </c>
      <c r="AH292">
        <v>2</v>
      </c>
      <c r="AI292">
        <v>5</v>
      </c>
      <c r="AJ292">
        <v>7</v>
      </c>
      <c r="AK292">
        <v>0</v>
      </c>
      <c r="AL292">
        <v>0</v>
      </c>
      <c r="AM292">
        <v>0</v>
      </c>
      <c r="AN292">
        <v>0</v>
      </c>
      <c r="AO292">
        <v>3</v>
      </c>
      <c r="AP292">
        <v>6</v>
      </c>
      <c r="AQ292">
        <v>3</v>
      </c>
      <c r="AR292">
        <v>3</v>
      </c>
      <c r="AS292">
        <v>4</v>
      </c>
      <c r="AT292">
        <v>3</v>
      </c>
      <c r="AU292">
        <v>6</v>
      </c>
      <c r="AV292">
        <v>3</v>
      </c>
      <c r="AW292">
        <v>4</v>
      </c>
      <c r="AX292">
        <v>2</v>
      </c>
      <c r="AY292">
        <v>1</v>
      </c>
      <c r="AZ292">
        <v>0</v>
      </c>
      <c r="BA292">
        <v>0</v>
      </c>
      <c r="BB292">
        <v>0</v>
      </c>
      <c r="BC292">
        <v>0</v>
      </c>
      <c r="BD292">
        <v>6</v>
      </c>
      <c r="BE292">
        <v>3</v>
      </c>
      <c r="BF292">
        <v>2</v>
      </c>
      <c r="BG292">
        <v>5</v>
      </c>
      <c r="BH292">
        <v>7</v>
      </c>
      <c r="BI292">
        <v>0</v>
      </c>
      <c r="BJ292">
        <v>0</v>
      </c>
      <c r="BK292">
        <v>0</v>
      </c>
      <c r="BL292">
        <v>0</v>
      </c>
      <c r="BM292">
        <v>3</v>
      </c>
      <c r="BN292">
        <v>6</v>
      </c>
      <c r="BO292">
        <v>3</v>
      </c>
      <c r="BP292">
        <v>3</v>
      </c>
      <c r="BQ292">
        <v>4</v>
      </c>
      <c r="BR292">
        <v>3</v>
      </c>
      <c r="BS292">
        <v>6</v>
      </c>
      <c r="BT292">
        <v>3</v>
      </c>
      <c r="BU292">
        <v>4</v>
      </c>
      <c r="BV292">
        <v>2</v>
      </c>
      <c r="BW292">
        <v>1</v>
      </c>
      <c r="BX292">
        <v>0</v>
      </c>
      <c r="BY292">
        <v>0</v>
      </c>
      <c r="BZ292">
        <v>0</v>
      </c>
      <c r="CA292">
        <v>0</v>
      </c>
      <c r="CB292">
        <v>6</v>
      </c>
      <c r="CC292">
        <v>3</v>
      </c>
      <c r="CD292">
        <v>2</v>
      </c>
      <c r="CE292">
        <v>5</v>
      </c>
      <c r="CF292">
        <v>7</v>
      </c>
      <c r="CG292">
        <v>0</v>
      </c>
      <c r="CH292">
        <v>0</v>
      </c>
      <c r="CI292" s="1" t="s">
        <v>142</v>
      </c>
      <c r="CJ292" s="1" t="s">
        <v>142</v>
      </c>
      <c r="CK292" s="1" t="s">
        <v>37787</v>
      </c>
      <c r="CL292" s="1" t="s">
        <v>37788</v>
      </c>
      <c r="CM292" s="1" t="s">
        <v>37789</v>
      </c>
      <c r="CN292" s="1" t="s">
        <v>37790</v>
      </c>
      <c r="CO292" s="1" t="s">
        <v>37791</v>
      </c>
      <c r="CP292" s="1" t="s">
        <v>37792</v>
      </c>
      <c r="CQ292" s="1" t="s">
        <v>37793</v>
      </c>
      <c r="CR292" s="1" t="s">
        <v>37794</v>
      </c>
      <c r="CS292" s="1" t="s">
        <v>37795</v>
      </c>
      <c r="CT292" s="1" t="s">
        <v>37796</v>
      </c>
      <c r="CU292" s="1" t="s">
        <v>37797</v>
      </c>
      <c r="CV292" s="1" t="s">
        <v>142</v>
      </c>
      <c r="CW292" s="1" t="s">
        <v>37798</v>
      </c>
      <c r="CX292" s="1" t="s">
        <v>142</v>
      </c>
      <c r="CY292" s="1" t="s">
        <v>37799</v>
      </c>
      <c r="CZ292" s="1" t="s">
        <v>37800</v>
      </c>
      <c r="DA292" s="1" t="s">
        <v>37801</v>
      </c>
      <c r="DB292" s="1" t="s">
        <v>37802</v>
      </c>
      <c r="DC292" s="1" t="s">
        <v>37803</v>
      </c>
      <c r="DD292" s="1" t="s">
        <v>37804</v>
      </c>
      <c r="DE292" s="1" t="s">
        <v>37805</v>
      </c>
      <c r="DF292" s="1" t="s">
        <v>37806</v>
      </c>
      <c r="DG292" s="1" t="s">
        <v>142</v>
      </c>
      <c r="DH292" s="1" t="s">
        <v>142</v>
      </c>
      <c r="DI292" s="1" t="s">
        <v>142</v>
      </c>
      <c r="DJ292" s="1" t="s">
        <v>37807</v>
      </c>
      <c r="DK292" s="1" t="s">
        <v>142</v>
      </c>
      <c r="DL292" s="1" t="s">
        <v>142</v>
      </c>
      <c r="DM292" s="1" t="s">
        <v>142</v>
      </c>
      <c r="DN292" s="1" t="s">
        <v>142</v>
      </c>
      <c r="DO292" s="1" t="s">
        <v>37808</v>
      </c>
      <c r="DP292" s="1" t="s">
        <v>142</v>
      </c>
      <c r="DQ292" s="1" t="s">
        <v>37809</v>
      </c>
      <c r="DR292" s="1" t="s">
        <v>142</v>
      </c>
      <c r="DS292" s="1" t="s">
        <v>142</v>
      </c>
      <c r="DT292" s="1" t="s">
        <v>142</v>
      </c>
      <c r="DU292" s="1" t="s">
        <v>142</v>
      </c>
      <c r="DV292" s="1" t="s">
        <v>142</v>
      </c>
      <c r="DW292" s="1" t="s">
        <v>142</v>
      </c>
      <c r="DX292" s="1" t="s">
        <v>142</v>
      </c>
      <c r="DY292" s="1" t="s">
        <v>37810</v>
      </c>
      <c r="DZ292" s="1" t="s">
        <v>142</v>
      </c>
      <c r="EA292" s="1" t="s">
        <v>142</v>
      </c>
      <c r="EB292" s="1" t="s">
        <v>37811</v>
      </c>
      <c r="EC292" s="1" t="s">
        <v>37812</v>
      </c>
      <c r="ED292" s="1" t="s">
        <v>142</v>
      </c>
      <c r="EE292" s="1" t="s">
        <v>145</v>
      </c>
    </row>
    <row r="293" spans="1:135" x14ac:dyDescent="0.3">
      <c r="A293" s="1" t="s">
        <v>1239</v>
      </c>
      <c r="B293" s="1" t="s">
        <v>1240</v>
      </c>
      <c r="C293" s="1" t="s">
        <v>1241</v>
      </c>
      <c r="D293" s="1" t="s">
        <v>1242</v>
      </c>
      <c r="E293">
        <v>1527</v>
      </c>
      <c r="F293" s="1" t="s">
        <v>139</v>
      </c>
      <c r="G293" s="1" t="s">
        <v>140</v>
      </c>
      <c r="H293" s="1" t="s">
        <v>1243</v>
      </c>
      <c r="I293" s="1" t="s">
        <v>28643</v>
      </c>
      <c r="J293" s="1" t="s">
        <v>28644</v>
      </c>
      <c r="K293">
        <v>5</v>
      </c>
      <c r="L293">
        <v>22</v>
      </c>
      <c r="M293">
        <v>19</v>
      </c>
      <c r="N293">
        <v>22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1</v>
      </c>
      <c r="V293">
        <v>6</v>
      </c>
      <c r="W293">
        <v>0</v>
      </c>
      <c r="X293">
        <v>0</v>
      </c>
      <c r="Y293">
        <v>1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1</v>
      </c>
      <c r="AG293">
        <v>2</v>
      </c>
      <c r="AH293">
        <v>0</v>
      </c>
      <c r="AI293">
        <v>0</v>
      </c>
      <c r="AJ293">
        <v>2</v>
      </c>
      <c r="AK293">
        <v>2</v>
      </c>
      <c r="AL293">
        <v>7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1</v>
      </c>
      <c r="AT293">
        <v>5</v>
      </c>
      <c r="AU293">
        <v>0</v>
      </c>
      <c r="AV293">
        <v>0</v>
      </c>
      <c r="AW293">
        <v>1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1</v>
      </c>
      <c r="BE293">
        <v>2</v>
      </c>
      <c r="BF293">
        <v>0</v>
      </c>
      <c r="BG293">
        <v>0</v>
      </c>
      <c r="BH293">
        <v>2</v>
      </c>
      <c r="BI293">
        <v>2</v>
      </c>
      <c r="BJ293">
        <v>5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1</v>
      </c>
      <c r="BR293">
        <v>6</v>
      </c>
      <c r="BS293">
        <v>0</v>
      </c>
      <c r="BT293">
        <v>0</v>
      </c>
      <c r="BU293">
        <v>1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1</v>
      </c>
      <c r="CC293">
        <v>2</v>
      </c>
      <c r="CD293">
        <v>0</v>
      </c>
      <c r="CE293">
        <v>0</v>
      </c>
      <c r="CF293">
        <v>2</v>
      </c>
      <c r="CG293">
        <v>2</v>
      </c>
      <c r="CH293">
        <v>7</v>
      </c>
      <c r="CI293" s="1" t="s">
        <v>142</v>
      </c>
      <c r="CJ293" s="1" t="s">
        <v>142</v>
      </c>
      <c r="CK293" s="1" t="s">
        <v>142</v>
      </c>
      <c r="CL293" s="1" t="s">
        <v>142</v>
      </c>
      <c r="CM293" s="1" t="s">
        <v>142</v>
      </c>
      <c r="CN293" s="1" t="s">
        <v>142</v>
      </c>
      <c r="CO293" s="1" t="s">
        <v>37813</v>
      </c>
      <c r="CP293" s="1" t="s">
        <v>37814</v>
      </c>
      <c r="CQ293" s="1" t="s">
        <v>142</v>
      </c>
      <c r="CR293" s="1" t="s">
        <v>142</v>
      </c>
      <c r="CS293" s="1" t="s">
        <v>37815</v>
      </c>
      <c r="CT293" s="1" t="s">
        <v>142</v>
      </c>
      <c r="CU293" s="1" t="s">
        <v>142</v>
      </c>
      <c r="CV293" s="1" t="s">
        <v>142</v>
      </c>
      <c r="CW293" s="1" t="s">
        <v>142</v>
      </c>
      <c r="CX293" s="1" t="s">
        <v>142</v>
      </c>
      <c r="CY293" s="1" t="s">
        <v>142</v>
      </c>
      <c r="CZ293" s="1" t="s">
        <v>37816</v>
      </c>
      <c r="DA293" s="1" t="s">
        <v>37817</v>
      </c>
      <c r="DB293" s="1" t="s">
        <v>142</v>
      </c>
      <c r="DC293" s="1" t="s">
        <v>142</v>
      </c>
      <c r="DD293" s="1" t="s">
        <v>37818</v>
      </c>
      <c r="DE293" s="1" t="s">
        <v>37819</v>
      </c>
      <c r="DF293" s="1" t="s">
        <v>37820</v>
      </c>
      <c r="DG293" s="1" t="s">
        <v>142</v>
      </c>
      <c r="DH293" s="1" t="s">
        <v>142</v>
      </c>
      <c r="DI293" s="1" t="s">
        <v>142</v>
      </c>
      <c r="DJ293" s="1" t="s">
        <v>142</v>
      </c>
      <c r="DK293" s="1" t="s">
        <v>142</v>
      </c>
      <c r="DL293" s="1" t="s">
        <v>142</v>
      </c>
      <c r="DM293" s="1" t="s">
        <v>37821</v>
      </c>
      <c r="DN293" s="1" t="s">
        <v>37822</v>
      </c>
      <c r="DO293" s="1" t="s">
        <v>142</v>
      </c>
      <c r="DP293" s="1" t="s">
        <v>142</v>
      </c>
      <c r="DQ293" s="1" t="s">
        <v>142</v>
      </c>
      <c r="DR293" s="1" t="s">
        <v>142</v>
      </c>
      <c r="DS293" s="1" t="s">
        <v>142</v>
      </c>
      <c r="DT293" s="1" t="s">
        <v>142</v>
      </c>
      <c r="DU293" s="1" t="s">
        <v>142</v>
      </c>
      <c r="DV293" s="1" t="s">
        <v>142</v>
      </c>
      <c r="DW293" s="1" t="s">
        <v>142</v>
      </c>
      <c r="DX293" s="1" t="s">
        <v>142</v>
      </c>
      <c r="DY293" s="1" t="s">
        <v>37823</v>
      </c>
      <c r="DZ293" s="1" t="s">
        <v>142</v>
      </c>
      <c r="EA293" s="1" t="s">
        <v>142</v>
      </c>
      <c r="EB293" s="1" t="s">
        <v>37824</v>
      </c>
      <c r="EC293" s="1" t="s">
        <v>37825</v>
      </c>
      <c r="ED293" s="1" t="s">
        <v>37826</v>
      </c>
      <c r="EE293" s="1" t="s">
        <v>145</v>
      </c>
    </row>
    <row r="294" spans="1:135" x14ac:dyDescent="0.3">
      <c r="A294" s="1" t="s">
        <v>1244</v>
      </c>
      <c r="B294" s="1" t="s">
        <v>1245</v>
      </c>
      <c r="C294" s="1" t="s">
        <v>1246</v>
      </c>
      <c r="D294" s="1" t="s">
        <v>1247</v>
      </c>
      <c r="E294">
        <v>1325</v>
      </c>
      <c r="F294" s="1" t="s">
        <v>139</v>
      </c>
      <c r="G294" s="1" t="s">
        <v>140</v>
      </c>
      <c r="H294" s="1" t="s">
        <v>1248</v>
      </c>
      <c r="I294" s="1" t="s">
        <v>28643</v>
      </c>
      <c r="J294" s="1" t="s">
        <v>28644</v>
      </c>
      <c r="K294">
        <v>11</v>
      </c>
      <c r="L294">
        <v>43</v>
      </c>
      <c r="M294">
        <v>17</v>
      </c>
      <c r="N294">
        <v>43</v>
      </c>
      <c r="O294">
        <v>0</v>
      </c>
      <c r="P294">
        <v>0</v>
      </c>
      <c r="Q294">
        <v>1</v>
      </c>
      <c r="R294">
        <v>0</v>
      </c>
      <c r="S294">
        <v>1</v>
      </c>
      <c r="T294">
        <v>2</v>
      </c>
      <c r="U294">
        <v>2</v>
      </c>
      <c r="V294">
        <v>1</v>
      </c>
      <c r="W294">
        <v>2</v>
      </c>
      <c r="X294">
        <v>1</v>
      </c>
      <c r="Y294">
        <v>4</v>
      </c>
      <c r="Z294">
        <v>6</v>
      </c>
      <c r="AA294">
        <v>4</v>
      </c>
      <c r="AB294">
        <v>0</v>
      </c>
      <c r="AC294">
        <v>0</v>
      </c>
      <c r="AD294">
        <v>0</v>
      </c>
      <c r="AE294">
        <v>0</v>
      </c>
      <c r="AF294">
        <v>3</v>
      </c>
      <c r="AG294">
        <v>1</v>
      </c>
      <c r="AH294">
        <v>0</v>
      </c>
      <c r="AI294">
        <v>1</v>
      </c>
      <c r="AJ294">
        <v>9</v>
      </c>
      <c r="AK294">
        <v>1</v>
      </c>
      <c r="AL294">
        <v>4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1</v>
      </c>
      <c r="AV294">
        <v>0</v>
      </c>
      <c r="AW294">
        <v>3</v>
      </c>
      <c r="AX294">
        <v>2</v>
      </c>
      <c r="AY294">
        <v>2</v>
      </c>
      <c r="AZ294">
        <v>0</v>
      </c>
      <c r="BA294">
        <v>0</v>
      </c>
      <c r="BB294">
        <v>0</v>
      </c>
      <c r="BC294">
        <v>0</v>
      </c>
      <c r="BD294">
        <v>2</v>
      </c>
      <c r="BE294">
        <v>0</v>
      </c>
      <c r="BF294">
        <v>0</v>
      </c>
      <c r="BG294">
        <v>0</v>
      </c>
      <c r="BH294">
        <v>4</v>
      </c>
      <c r="BI294">
        <v>0</v>
      </c>
      <c r="BJ294">
        <v>3</v>
      </c>
      <c r="BK294">
        <v>0</v>
      </c>
      <c r="BL294">
        <v>0</v>
      </c>
      <c r="BM294">
        <v>1</v>
      </c>
      <c r="BN294">
        <v>0</v>
      </c>
      <c r="BO294">
        <v>1</v>
      </c>
      <c r="BP294">
        <v>2</v>
      </c>
      <c r="BQ294">
        <v>2</v>
      </c>
      <c r="BR294">
        <v>1</v>
      </c>
      <c r="BS294">
        <v>2</v>
      </c>
      <c r="BT294">
        <v>1</v>
      </c>
      <c r="BU294">
        <v>4</v>
      </c>
      <c r="BV294">
        <v>6</v>
      </c>
      <c r="BW294">
        <v>4</v>
      </c>
      <c r="BX294">
        <v>0</v>
      </c>
      <c r="BY294">
        <v>0</v>
      </c>
      <c r="BZ294">
        <v>0</v>
      </c>
      <c r="CA294">
        <v>0</v>
      </c>
      <c r="CB294">
        <v>3</v>
      </c>
      <c r="CC294">
        <v>1</v>
      </c>
      <c r="CD294">
        <v>0</v>
      </c>
      <c r="CE294">
        <v>1</v>
      </c>
      <c r="CF294">
        <v>9</v>
      </c>
      <c r="CG294">
        <v>1</v>
      </c>
      <c r="CH294">
        <v>4</v>
      </c>
      <c r="CI294" s="1" t="s">
        <v>142</v>
      </c>
      <c r="CJ294" s="1" t="s">
        <v>142</v>
      </c>
      <c r="CK294" s="1" t="s">
        <v>37827</v>
      </c>
      <c r="CL294" s="1" t="s">
        <v>37828</v>
      </c>
      <c r="CM294" s="1" t="s">
        <v>37829</v>
      </c>
      <c r="CN294" s="1" t="s">
        <v>37830</v>
      </c>
      <c r="CO294" s="1" t="s">
        <v>37831</v>
      </c>
      <c r="CP294" s="1" t="s">
        <v>37832</v>
      </c>
      <c r="CQ294" s="1" t="s">
        <v>37833</v>
      </c>
      <c r="CR294" s="1" t="s">
        <v>37834</v>
      </c>
      <c r="CS294" s="1" t="s">
        <v>37835</v>
      </c>
      <c r="CT294" s="1" t="s">
        <v>37836</v>
      </c>
      <c r="CU294" s="1" t="s">
        <v>37837</v>
      </c>
      <c r="CV294" s="1" t="s">
        <v>142</v>
      </c>
      <c r="CW294" s="1" t="s">
        <v>142</v>
      </c>
      <c r="CX294" s="1" t="s">
        <v>37838</v>
      </c>
      <c r="CY294" s="1" t="s">
        <v>142</v>
      </c>
      <c r="CZ294" s="1" t="s">
        <v>37839</v>
      </c>
      <c r="DA294" s="1" t="s">
        <v>37840</v>
      </c>
      <c r="DB294" s="1" t="s">
        <v>142</v>
      </c>
      <c r="DC294" s="1" t="s">
        <v>37841</v>
      </c>
      <c r="DD294" s="1" t="s">
        <v>37842</v>
      </c>
      <c r="DE294" s="1" t="s">
        <v>37843</v>
      </c>
      <c r="DF294" s="1" t="s">
        <v>37844</v>
      </c>
      <c r="DG294" s="1" t="s">
        <v>142</v>
      </c>
      <c r="DH294" s="1" t="s">
        <v>142</v>
      </c>
      <c r="DI294" s="1" t="s">
        <v>142</v>
      </c>
      <c r="DJ294" s="1" t="s">
        <v>142</v>
      </c>
      <c r="DK294" s="1" t="s">
        <v>142</v>
      </c>
      <c r="DL294" s="1" t="s">
        <v>37845</v>
      </c>
      <c r="DM294" s="1" t="s">
        <v>142</v>
      </c>
      <c r="DN294" s="1" t="s">
        <v>142</v>
      </c>
      <c r="DO294" s="1" t="s">
        <v>37846</v>
      </c>
      <c r="DP294" s="1" t="s">
        <v>142</v>
      </c>
      <c r="DQ294" s="1" t="s">
        <v>37847</v>
      </c>
      <c r="DR294" s="1" t="s">
        <v>37848</v>
      </c>
      <c r="DS294" s="1" t="s">
        <v>37849</v>
      </c>
      <c r="DT294" s="1" t="s">
        <v>142</v>
      </c>
      <c r="DU294" s="1" t="s">
        <v>142</v>
      </c>
      <c r="DV294" s="1" t="s">
        <v>142</v>
      </c>
      <c r="DW294" s="1" t="s">
        <v>142</v>
      </c>
      <c r="DX294" s="1" t="s">
        <v>37850</v>
      </c>
      <c r="DY294" s="1" t="s">
        <v>37851</v>
      </c>
      <c r="DZ294" s="1" t="s">
        <v>142</v>
      </c>
      <c r="EA294" s="1" t="s">
        <v>142</v>
      </c>
      <c r="EB294" s="1" t="s">
        <v>37852</v>
      </c>
      <c r="EC294" s="1" t="s">
        <v>37853</v>
      </c>
      <c r="ED294" s="1" t="s">
        <v>37854</v>
      </c>
      <c r="EE294" s="1" t="s">
        <v>145</v>
      </c>
    </row>
    <row r="295" spans="1:135" x14ac:dyDescent="0.3">
      <c r="A295" s="1" t="s">
        <v>28138</v>
      </c>
      <c r="B295" s="1" t="s">
        <v>28139</v>
      </c>
      <c r="C295" s="1" t="s">
        <v>28140</v>
      </c>
      <c r="D295" s="1" t="s">
        <v>28141</v>
      </c>
      <c r="E295">
        <v>510</v>
      </c>
      <c r="F295" s="1" t="s">
        <v>139</v>
      </c>
      <c r="G295" s="1" t="s">
        <v>140</v>
      </c>
      <c r="H295" s="1" t="s">
        <v>28142</v>
      </c>
      <c r="I295" s="1" t="s">
        <v>28559</v>
      </c>
      <c r="J295" s="1" t="s">
        <v>28644</v>
      </c>
      <c r="K295">
        <v>1</v>
      </c>
      <c r="L295">
        <v>2</v>
      </c>
      <c r="M295">
        <v>2</v>
      </c>
      <c r="N295">
        <v>2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1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1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1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1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1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1</v>
      </c>
      <c r="CI295" s="1" t="s">
        <v>142</v>
      </c>
      <c r="CJ295" s="1" t="s">
        <v>142</v>
      </c>
      <c r="CK295" s="1" t="s">
        <v>142</v>
      </c>
      <c r="CL295" s="1" t="s">
        <v>142</v>
      </c>
      <c r="CM295" s="1" t="s">
        <v>142</v>
      </c>
      <c r="CN295" s="1" t="s">
        <v>142</v>
      </c>
      <c r="CO295" s="1" t="s">
        <v>142</v>
      </c>
      <c r="CP295" s="1" t="s">
        <v>142</v>
      </c>
      <c r="CQ295" s="1" t="s">
        <v>142</v>
      </c>
      <c r="CR295" s="1" t="s">
        <v>142</v>
      </c>
      <c r="CS295" s="1" t="s">
        <v>142</v>
      </c>
      <c r="CT295" s="1" t="s">
        <v>142</v>
      </c>
      <c r="CU295" s="1" t="s">
        <v>142</v>
      </c>
      <c r="CV295" s="1" t="s">
        <v>142</v>
      </c>
      <c r="CW295" s="1" t="s">
        <v>142</v>
      </c>
      <c r="CX295" s="1" t="s">
        <v>142</v>
      </c>
      <c r="CY295" s="1" t="s">
        <v>142</v>
      </c>
      <c r="CZ295" s="1" t="s">
        <v>142</v>
      </c>
      <c r="DA295" s="1" t="s">
        <v>142</v>
      </c>
      <c r="DB295" s="1" t="s">
        <v>142</v>
      </c>
      <c r="DC295" s="1" t="s">
        <v>142</v>
      </c>
      <c r="DD295" s="1" t="s">
        <v>142</v>
      </c>
      <c r="DE295" s="1" t="s">
        <v>142</v>
      </c>
      <c r="DF295" s="1" t="s">
        <v>142</v>
      </c>
      <c r="DG295" s="1" t="s">
        <v>142</v>
      </c>
      <c r="DH295" s="1" t="s">
        <v>142</v>
      </c>
      <c r="DI295" s="1" t="s">
        <v>142</v>
      </c>
      <c r="DJ295" s="1" t="s">
        <v>142</v>
      </c>
      <c r="DK295" s="1" t="s">
        <v>142</v>
      </c>
      <c r="DL295" s="1" t="s">
        <v>142</v>
      </c>
      <c r="DM295" s="1" t="s">
        <v>142</v>
      </c>
      <c r="DN295" s="1" t="s">
        <v>142</v>
      </c>
      <c r="DO295" s="1" t="s">
        <v>142</v>
      </c>
      <c r="DP295" s="1" t="s">
        <v>142</v>
      </c>
      <c r="DQ295" s="1" t="s">
        <v>142</v>
      </c>
      <c r="DR295" s="1" t="s">
        <v>142</v>
      </c>
      <c r="DS295" s="1" t="s">
        <v>142</v>
      </c>
      <c r="DT295" s="1" t="s">
        <v>142</v>
      </c>
      <c r="DU295" s="1" t="s">
        <v>142</v>
      </c>
      <c r="DV295" s="1" t="s">
        <v>142</v>
      </c>
      <c r="DW295" s="1" t="s">
        <v>142</v>
      </c>
      <c r="DX295" s="1" t="s">
        <v>142</v>
      </c>
      <c r="DY295" s="1" t="s">
        <v>142</v>
      </c>
      <c r="DZ295" s="1" t="s">
        <v>142</v>
      </c>
      <c r="EA295" s="1" t="s">
        <v>142</v>
      </c>
      <c r="EB295" s="1" t="s">
        <v>142</v>
      </c>
      <c r="EC295" s="1" t="s">
        <v>142</v>
      </c>
      <c r="ED295" s="1" t="s">
        <v>142</v>
      </c>
      <c r="EE295" s="1" t="s">
        <v>145</v>
      </c>
    </row>
    <row r="296" spans="1:135" x14ac:dyDescent="0.3">
      <c r="A296" s="1" t="s">
        <v>1249</v>
      </c>
      <c r="B296" s="1" t="s">
        <v>1250</v>
      </c>
      <c r="C296" s="1" t="s">
        <v>1251</v>
      </c>
      <c r="D296" s="1" t="s">
        <v>1252</v>
      </c>
      <c r="E296">
        <v>904</v>
      </c>
      <c r="F296" s="1" t="s">
        <v>139</v>
      </c>
      <c r="G296" s="1" t="s">
        <v>140</v>
      </c>
      <c r="H296" s="1" t="s">
        <v>1253</v>
      </c>
      <c r="I296" s="1" t="s">
        <v>28643</v>
      </c>
      <c r="J296" s="1" t="s">
        <v>28644</v>
      </c>
      <c r="K296">
        <v>6</v>
      </c>
      <c r="L296">
        <v>14</v>
      </c>
      <c r="M296">
        <v>5</v>
      </c>
      <c r="N296">
        <v>14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1</v>
      </c>
      <c r="V296">
        <v>0</v>
      </c>
      <c r="W296">
        <v>0</v>
      </c>
      <c r="X296">
        <v>0</v>
      </c>
      <c r="Y296">
        <v>0</v>
      </c>
      <c r="Z296">
        <v>1</v>
      </c>
      <c r="AA296">
        <v>0</v>
      </c>
      <c r="AB296">
        <v>1</v>
      </c>
      <c r="AC296">
        <v>1</v>
      </c>
      <c r="AD296">
        <v>0</v>
      </c>
      <c r="AE296">
        <v>0</v>
      </c>
      <c r="AF296">
        <v>0</v>
      </c>
      <c r="AG296">
        <v>0</v>
      </c>
      <c r="AH296">
        <v>2</v>
      </c>
      <c r="AI296">
        <v>7</v>
      </c>
      <c r="AJ296">
        <v>0</v>
      </c>
      <c r="AK296">
        <v>0</v>
      </c>
      <c r="AL296">
        <v>1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1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1</v>
      </c>
      <c r="BG296">
        <v>3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1</v>
      </c>
      <c r="BR296">
        <v>0</v>
      </c>
      <c r="BS296">
        <v>0</v>
      </c>
      <c r="BT296">
        <v>0</v>
      </c>
      <c r="BU296">
        <v>0</v>
      </c>
      <c r="BV296">
        <v>1</v>
      </c>
      <c r="BW296">
        <v>0</v>
      </c>
      <c r="BX296">
        <v>1</v>
      </c>
      <c r="BY296">
        <v>1</v>
      </c>
      <c r="BZ296">
        <v>0</v>
      </c>
      <c r="CA296">
        <v>0</v>
      </c>
      <c r="CB296">
        <v>0</v>
      </c>
      <c r="CC296">
        <v>0</v>
      </c>
      <c r="CD296">
        <v>2</v>
      </c>
      <c r="CE296">
        <v>7</v>
      </c>
      <c r="CF296">
        <v>0</v>
      </c>
      <c r="CG296">
        <v>0</v>
      </c>
      <c r="CH296">
        <v>1</v>
      </c>
      <c r="CI296" s="1" t="s">
        <v>142</v>
      </c>
      <c r="CJ296" s="1" t="s">
        <v>142</v>
      </c>
      <c r="CK296" s="1" t="s">
        <v>37855</v>
      </c>
      <c r="CL296" s="1" t="s">
        <v>37856</v>
      </c>
      <c r="CM296" s="1" t="s">
        <v>142</v>
      </c>
      <c r="CN296" s="1" t="s">
        <v>142</v>
      </c>
      <c r="CO296" s="1" t="s">
        <v>37857</v>
      </c>
      <c r="CP296" s="1" t="s">
        <v>142</v>
      </c>
      <c r="CQ296" s="1" t="s">
        <v>142</v>
      </c>
      <c r="CR296" s="1" t="s">
        <v>142</v>
      </c>
      <c r="CS296" s="1" t="s">
        <v>142</v>
      </c>
      <c r="CT296" s="1" t="s">
        <v>37858</v>
      </c>
      <c r="CU296" s="1" t="s">
        <v>37859</v>
      </c>
      <c r="CV296" s="1" t="s">
        <v>37860</v>
      </c>
      <c r="CW296" s="1" t="s">
        <v>37861</v>
      </c>
      <c r="CX296" s="1" t="s">
        <v>142</v>
      </c>
      <c r="CY296" s="1" t="s">
        <v>142</v>
      </c>
      <c r="CZ296" s="1" t="s">
        <v>37862</v>
      </c>
      <c r="DA296" s="1" t="s">
        <v>142</v>
      </c>
      <c r="DB296" s="1" t="s">
        <v>37863</v>
      </c>
      <c r="DC296" s="1" t="s">
        <v>37864</v>
      </c>
      <c r="DD296" s="1" t="s">
        <v>142</v>
      </c>
      <c r="DE296" s="1" t="s">
        <v>142</v>
      </c>
      <c r="DF296" s="1" t="s">
        <v>37865</v>
      </c>
      <c r="DG296" s="1" t="s">
        <v>142</v>
      </c>
      <c r="DH296" s="1" t="s">
        <v>142</v>
      </c>
      <c r="DI296" s="1" t="s">
        <v>142</v>
      </c>
      <c r="DJ296" s="1" t="s">
        <v>37866</v>
      </c>
      <c r="DK296" s="1" t="s">
        <v>142</v>
      </c>
      <c r="DL296" s="1" t="s">
        <v>142</v>
      </c>
      <c r="DM296" s="1" t="s">
        <v>142</v>
      </c>
      <c r="DN296" s="1" t="s">
        <v>142</v>
      </c>
      <c r="DO296" s="1" t="s">
        <v>142</v>
      </c>
      <c r="DP296" s="1" t="s">
        <v>142</v>
      </c>
      <c r="DQ296" s="1" t="s">
        <v>142</v>
      </c>
      <c r="DR296" s="1" t="s">
        <v>142</v>
      </c>
      <c r="DS296" s="1" t="s">
        <v>142</v>
      </c>
      <c r="DT296" s="1" t="s">
        <v>142</v>
      </c>
      <c r="DU296" s="1" t="s">
        <v>142</v>
      </c>
      <c r="DV296" s="1" t="s">
        <v>142</v>
      </c>
      <c r="DW296" s="1" t="s">
        <v>142</v>
      </c>
      <c r="DX296" s="1" t="s">
        <v>142</v>
      </c>
      <c r="DY296" s="1" t="s">
        <v>142</v>
      </c>
      <c r="DZ296" s="1" t="s">
        <v>37867</v>
      </c>
      <c r="EA296" s="1" t="s">
        <v>37868</v>
      </c>
      <c r="EB296" s="1" t="s">
        <v>142</v>
      </c>
      <c r="EC296" s="1" t="s">
        <v>142</v>
      </c>
      <c r="ED296" s="1" t="s">
        <v>142</v>
      </c>
      <c r="EE296" s="1" t="s">
        <v>145</v>
      </c>
    </row>
    <row r="297" spans="1:135" x14ac:dyDescent="0.3">
      <c r="A297" s="1" t="s">
        <v>1254</v>
      </c>
      <c r="B297" s="1" t="s">
        <v>1255</v>
      </c>
      <c r="C297" s="1" t="s">
        <v>1256</v>
      </c>
      <c r="D297" s="1" t="s">
        <v>1257</v>
      </c>
      <c r="E297">
        <v>535</v>
      </c>
      <c r="F297" s="1" t="s">
        <v>139</v>
      </c>
      <c r="G297" s="1" t="s">
        <v>140</v>
      </c>
      <c r="H297" s="1" t="s">
        <v>1258</v>
      </c>
      <c r="I297" s="1" t="s">
        <v>28643</v>
      </c>
      <c r="J297" s="1" t="s">
        <v>28644</v>
      </c>
      <c r="K297">
        <v>23</v>
      </c>
      <c r="L297">
        <v>742</v>
      </c>
      <c r="M297">
        <v>586</v>
      </c>
      <c r="N297">
        <v>753</v>
      </c>
      <c r="O297">
        <v>35</v>
      </c>
      <c r="P297">
        <v>28</v>
      </c>
      <c r="Q297">
        <v>36</v>
      </c>
      <c r="R297">
        <v>37</v>
      </c>
      <c r="S297">
        <v>33</v>
      </c>
      <c r="T297">
        <v>45</v>
      </c>
      <c r="U297">
        <v>24</v>
      </c>
      <c r="V297">
        <v>18</v>
      </c>
      <c r="W297">
        <v>34</v>
      </c>
      <c r="X297">
        <v>30</v>
      </c>
      <c r="Y297">
        <v>25</v>
      </c>
      <c r="Z297">
        <v>23</v>
      </c>
      <c r="AA297">
        <v>42</v>
      </c>
      <c r="AB297">
        <v>50</v>
      </c>
      <c r="AC297">
        <v>42</v>
      </c>
      <c r="AD297">
        <v>48</v>
      </c>
      <c r="AE297">
        <v>47</v>
      </c>
      <c r="AF297">
        <v>42</v>
      </c>
      <c r="AG297">
        <v>3</v>
      </c>
      <c r="AH297">
        <v>9</v>
      </c>
      <c r="AI297">
        <v>7</v>
      </c>
      <c r="AJ297">
        <v>19</v>
      </c>
      <c r="AK297">
        <v>29</v>
      </c>
      <c r="AL297">
        <v>36</v>
      </c>
      <c r="AM297">
        <v>30</v>
      </c>
      <c r="AN297">
        <v>23</v>
      </c>
      <c r="AO297">
        <v>30</v>
      </c>
      <c r="AP297">
        <v>31</v>
      </c>
      <c r="AQ297">
        <v>27</v>
      </c>
      <c r="AR297">
        <v>34</v>
      </c>
      <c r="AS297">
        <v>19</v>
      </c>
      <c r="AT297">
        <v>13</v>
      </c>
      <c r="AU297">
        <v>27</v>
      </c>
      <c r="AV297">
        <v>25</v>
      </c>
      <c r="AW297">
        <v>21</v>
      </c>
      <c r="AX297">
        <v>22</v>
      </c>
      <c r="AY297">
        <v>37</v>
      </c>
      <c r="AZ297">
        <v>36</v>
      </c>
      <c r="BA297">
        <v>29</v>
      </c>
      <c r="BB297">
        <v>33</v>
      </c>
      <c r="BC297">
        <v>34</v>
      </c>
      <c r="BD297">
        <v>32</v>
      </c>
      <c r="BE297">
        <v>3</v>
      </c>
      <c r="BF297">
        <v>8</v>
      </c>
      <c r="BG297">
        <v>7</v>
      </c>
      <c r="BH297">
        <v>14</v>
      </c>
      <c r="BI297">
        <v>22</v>
      </c>
      <c r="BJ297">
        <v>29</v>
      </c>
      <c r="BK297">
        <v>36</v>
      </c>
      <c r="BL297">
        <v>29</v>
      </c>
      <c r="BM297">
        <v>36</v>
      </c>
      <c r="BN297">
        <v>38</v>
      </c>
      <c r="BO297">
        <v>34</v>
      </c>
      <c r="BP297">
        <v>46</v>
      </c>
      <c r="BQ297">
        <v>24</v>
      </c>
      <c r="BR297">
        <v>18</v>
      </c>
      <c r="BS297">
        <v>34</v>
      </c>
      <c r="BT297">
        <v>30</v>
      </c>
      <c r="BU297">
        <v>25</v>
      </c>
      <c r="BV297">
        <v>23</v>
      </c>
      <c r="BW297">
        <v>42</v>
      </c>
      <c r="BX297">
        <v>51</v>
      </c>
      <c r="BY297">
        <v>43</v>
      </c>
      <c r="BZ297">
        <v>49</v>
      </c>
      <c r="CA297">
        <v>48</v>
      </c>
      <c r="CB297">
        <v>43</v>
      </c>
      <c r="CC297">
        <v>3</v>
      </c>
      <c r="CD297">
        <v>9</v>
      </c>
      <c r="CE297">
        <v>7</v>
      </c>
      <c r="CF297">
        <v>19</v>
      </c>
      <c r="CG297">
        <v>29</v>
      </c>
      <c r="CH297">
        <v>37</v>
      </c>
      <c r="CI297" s="1" t="s">
        <v>37869</v>
      </c>
      <c r="CJ297" s="1" t="s">
        <v>37870</v>
      </c>
      <c r="CK297" s="1" t="s">
        <v>37871</v>
      </c>
      <c r="CL297" s="1" t="s">
        <v>37872</v>
      </c>
      <c r="CM297" s="1" t="s">
        <v>37873</v>
      </c>
      <c r="CN297" s="1" t="s">
        <v>37874</v>
      </c>
      <c r="CO297" s="1" t="s">
        <v>37875</v>
      </c>
      <c r="CP297" s="1" t="s">
        <v>37876</v>
      </c>
      <c r="CQ297" s="1" t="s">
        <v>37877</v>
      </c>
      <c r="CR297" s="1" t="s">
        <v>37878</v>
      </c>
      <c r="CS297" s="1" t="s">
        <v>37879</v>
      </c>
      <c r="CT297" s="1" t="s">
        <v>37880</v>
      </c>
      <c r="CU297" s="1" t="s">
        <v>37881</v>
      </c>
      <c r="CV297" s="1" t="s">
        <v>37882</v>
      </c>
      <c r="CW297" s="1" t="s">
        <v>37883</v>
      </c>
      <c r="CX297" s="1" t="s">
        <v>37884</v>
      </c>
      <c r="CY297" s="1" t="s">
        <v>37885</v>
      </c>
      <c r="CZ297" s="1" t="s">
        <v>37886</v>
      </c>
      <c r="DA297" s="1" t="s">
        <v>37887</v>
      </c>
      <c r="DB297" s="1" t="s">
        <v>37888</v>
      </c>
      <c r="DC297" s="1" t="s">
        <v>37889</v>
      </c>
      <c r="DD297" s="1" t="s">
        <v>37890</v>
      </c>
      <c r="DE297" s="1" t="s">
        <v>37891</v>
      </c>
      <c r="DF297" s="1" t="s">
        <v>37892</v>
      </c>
      <c r="DG297" s="1" t="s">
        <v>37893</v>
      </c>
      <c r="DH297" s="1" t="s">
        <v>37894</v>
      </c>
      <c r="DI297" s="1" t="s">
        <v>37895</v>
      </c>
      <c r="DJ297" s="1" t="s">
        <v>37896</v>
      </c>
      <c r="DK297" s="1" t="s">
        <v>37897</v>
      </c>
      <c r="DL297" s="1" t="s">
        <v>37898</v>
      </c>
      <c r="DM297" s="1" t="s">
        <v>37899</v>
      </c>
      <c r="DN297" s="1" t="s">
        <v>37900</v>
      </c>
      <c r="DO297" s="1" t="s">
        <v>37901</v>
      </c>
      <c r="DP297" s="1" t="s">
        <v>37902</v>
      </c>
      <c r="DQ297" s="1" t="s">
        <v>37903</v>
      </c>
      <c r="DR297" s="1" t="s">
        <v>37904</v>
      </c>
      <c r="DS297" s="1" t="s">
        <v>37905</v>
      </c>
      <c r="DT297" s="1" t="s">
        <v>37906</v>
      </c>
      <c r="DU297" s="1" t="s">
        <v>37907</v>
      </c>
      <c r="DV297" s="1" t="s">
        <v>37908</v>
      </c>
      <c r="DW297" s="1" t="s">
        <v>37909</v>
      </c>
      <c r="DX297" s="1" t="s">
        <v>37910</v>
      </c>
      <c r="DY297" s="1" t="s">
        <v>37911</v>
      </c>
      <c r="DZ297" s="1" t="s">
        <v>37912</v>
      </c>
      <c r="EA297" s="1" t="s">
        <v>37913</v>
      </c>
      <c r="EB297" s="1" t="s">
        <v>37914</v>
      </c>
      <c r="EC297" s="1" t="s">
        <v>37915</v>
      </c>
      <c r="ED297" s="1" t="s">
        <v>37916</v>
      </c>
      <c r="EE297" s="1" t="s">
        <v>145</v>
      </c>
    </row>
    <row r="298" spans="1:135" x14ac:dyDescent="0.3">
      <c r="A298" s="1" t="s">
        <v>37917</v>
      </c>
      <c r="B298" s="1" t="s">
        <v>37918</v>
      </c>
      <c r="C298" s="1" t="s">
        <v>37919</v>
      </c>
      <c r="D298" s="1" t="s">
        <v>23562</v>
      </c>
      <c r="E298">
        <v>640</v>
      </c>
      <c r="F298" s="1" t="s">
        <v>139</v>
      </c>
      <c r="G298" s="1" t="s">
        <v>140</v>
      </c>
      <c r="H298" s="1" t="s">
        <v>23563</v>
      </c>
      <c r="I298" s="1" t="s">
        <v>28643</v>
      </c>
      <c r="J298" s="1" t="s">
        <v>28644</v>
      </c>
      <c r="K298">
        <v>5</v>
      </c>
      <c r="L298">
        <v>11</v>
      </c>
      <c r="M298">
        <v>0</v>
      </c>
      <c r="N298">
        <v>11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1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5</v>
      </c>
      <c r="AB298">
        <v>0</v>
      </c>
      <c r="AC298">
        <v>0</v>
      </c>
      <c r="AD298">
        <v>0</v>
      </c>
      <c r="AE298">
        <v>3</v>
      </c>
      <c r="AF298">
        <v>0</v>
      </c>
      <c r="AG298">
        <v>2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1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5</v>
      </c>
      <c r="BX298">
        <v>0</v>
      </c>
      <c r="BY298">
        <v>0</v>
      </c>
      <c r="BZ298">
        <v>0</v>
      </c>
      <c r="CA298">
        <v>3</v>
      </c>
      <c r="CB298">
        <v>0</v>
      </c>
      <c r="CC298">
        <v>2</v>
      </c>
      <c r="CD298">
        <v>0</v>
      </c>
      <c r="CE298">
        <v>0</v>
      </c>
      <c r="CF298">
        <v>0</v>
      </c>
      <c r="CG298">
        <v>0</v>
      </c>
      <c r="CH298">
        <v>0</v>
      </c>
      <c r="CI298" s="1" t="s">
        <v>142</v>
      </c>
      <c r="CJ298" s="1" t="s">
        <v>142</v>
      </c>
      <c r="CK298" s="1" t="s">
        <v>142</v>
      </c>
      <c r="CL298" s="1" t="s">
        <v>142</v>
      </c>
      <c r="CM298" s="1" t="s">
        <v>142</v>
      </c>
      <c r="CN298" s="1" t="s">
        <v>142</v>
      </c>
      <c r="CO298" s="1" t="s">
        <v>37920</v>
      </c>
      <c r="CP298" s="1" t="s">
        <v>142</v>
      </c>
      <c r="CQ298" s="1" t="s">
        <v>37921</v>
      </c>
      <c r="CR298" s="1" t="s">
        <v>142</v>
      </c>
      <c r="CS298" s="1" t="s">
        <v>142</v>
      </c>
      <c r="CT298" s="1" t="s">
        <v>142</v>
      </c>
      <c r="CU298" s="1" t="s">
        <v>37922</v>
      </c>
      <c r="CV298" s="1" t="s">
        <v>142</v>
      </c>
      <c r="CW298" s="1" t="s">
        <v>142</v>
      </c>
      <c r="CX298" s="1" t="s">
        <v>142</v>
      </c>
      <c r="CY298" s="1" t="s">
        <v>37923</v>
      </c>
      <c r="CZ298" s="1" t="s">
        <v>37924</v>
      </c>
      <c r="DA298" s="1" t="s">
        <v>37925</v>
      </c>
      <c r="DB298" s="1" t="s">
        <v>142</v>
      </c>
      <c r="DC298" s="1" t="s">
        <v>142</v>
      </c>
      <c r="DD298" s="1" t="s">
        <v>142</v>
      </c>
      <c r="DE298" s="1" t="s">
        <v>142</v>
      </c>
      <c r="DF298" s="1" t="s">
        <v>142</v>
      </c>
      <c r="DG298" s="1" t="s">
        <v>142</v>
      </c>
      <c r="DH298" s="1" t="s">
        <v>142</v>
      </c>
      <c r="DI298" s="1" t="s">
        <v>142</v>
      </c>
      <c r="DJ298" s="1" t="s">
        <v>142</v>
      </c>
      <c r="DK298" s="1" t="s">
        <v>142</v>
      </c>
      <c r="DL298" s="1" t="s">
        <v>142</v>
      </c>
      <c r="DM298" s="1" t="s">
        <v>142</v>
      </c>
      <c r="DN298" s="1" t="s">
        <v>142</v>
      </c>
      <c r="DO298" s="1" t="s">
        <v>142</v>
      </c>
      <c r="DP298" s="1" t="s">
        <v>142</v>
      </c>
      <c r="DQ298" s="1" t="s">
        <v>142</v>
      </c>
      <c r="DR298" s="1" t="s">
        <v>142</v>
      </c>
      <c r="DS298" s="1" t="s">
        <v>37926</v>
      </c>
      <c r="DT298" s="1" t="s">
        <v>142</v>
      </c>
      <c r="DU298" s="1" t="s">
        <v>142</v>
      </c>
      <c r="DV298" s="1" t="s">
        <v>142</v>
      </c>
      <c r="DW298" s="1" t="s">
        <v>37927</v>
      </c>
      <c r="DX298" s="1" t="s">
        <v>37928</v>
      </c>
      <c r="DY298" s="1" t="s">
        <v>37929</v>
      </c>
      <c r="DZ298" s="1" t="s">
        <v>142</v>
      </c>
      <c r="EA298" s="1" t="s">
        <v>142</v>
      </c>
      <c r="EB298" s="1" t="s">
        <v>142</v>
      </c>
      <c r="EC298" s="1" t="s">
        <v>142</v>
      </c>
      <c r="ED298" s="1" t="s">
        <v>142</v>
      </c>
      <c r="EE298" s="1" t="s">
        <v>37930</v>
      </c>
    </row>
    <row r="299" spans="1:135" x14ac:dyDescent="0.3">
      <c r="A299" s="1" t="s">
        <v>1259</v>
      </c>
      <c r="B299" s="1" t="s">
        <v>1260</v>
      </c>
      <c r="C299" s="1" t="s">
        <v>1261</v>
      </c>
      <c r="D299" s="1" t="s">
        <v>1262</v>
      </c>
      <c r="E299">
        <v>198</v>
      </c>
      <c r="F299" s="1" t="s">
        <v>139</v>
      </c>
      <c r="G299" s="1" t="s">
        <v>140</v>
      </c>
      <c r="H299" s="1" t="s">
        <v>1263</v>
      </c>
      <c r="I299" s="1" t="s">
        <v>28643</v>
      </c>
      <c r="J299" s="1" t="s">
        <v>28644</v>
      </c>
      <c r="K299">
        <v>16</v>
      </c>
      <c r="L299">
        <v>275</v>
      </c>
      <c r="M299">
        <v>0</v>
      </c>
      <c r="N299">
        <v>275</v>
      </c>
      <c r="O299">
        <v>7</v>
      </c>
      <c r="P299">
        <v>6</v>
      </c>
      <c r="Q299">
        <v>13</v>
      </c>
      <c r="R299">
        <v>14</v>
      </c>
      <c r="S299">
        <v>6</v>
      </c>
      <c r="T299">
        <v>10</v>
      </c>
      <c r="U299">
        <v>9</v>
      </c>
      <c r="V299">
        <v>6</v>
      </c>
      <c r="W299">
        <v>16</v>
      </c>
      <c r="X299">
        <v>13</v>
      </c>
      <c r="Y299">
        <v>7</v>
      </c>
      <c r="Z299">
        <v>9</v>
      </c>
      <c r="AA299">
        <v>11</v>
      </c>
      <c r="AB299">
        <v>12</v>
      </c>
      <c r="AC299">
        <v>16</v>
      </c>
      <c r="AD299">
        <v>9</v>
      </c>
      <c r="AE299">
        <v>18</v>
      </c>
      <c r="AF299">
        <v>12</v>
      </c>
      <c r="AG299">
        <v>14</v>
      </c>
      <c r="AH299">
        <v>12</v>
      </c>
      <c r="AI299">
        <v>12</v>
      </c>
      <c r="AJ299">
        <v>10</v>
      </c>
      <c r="AK299">
        <v>20</v>
      </c>
      <c r="AL299">
        <v>13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7</v>
      </c>
      <c r="BL299">
        <v>6</v>
      </c>
      <c r="BM299">
        <v>13</v>
      </c>
      <c r="BN299">
        <v>14</v>
      </c>
      <c r="BO299">
        <v>6</v>
      </c>
      <c r="BP299">
        <v>10</v>
      </c>
      <c r="BQ299">
        <v>9</v>
      </c>
      <c r="BR299">
        <v>6</v>
      </c>
      <c r="BS299">
        <v>16</v>
      </c>
      <c r="BT299">
        <v>13</v>
      </c>
      <c r="BU299">
        <v>7</v>
      </c>
      <c r="BV299">
        <v>9</v>
      </c>
      <c r="BW299">
        <v>11</v>
      </c>
      <c r="BX299">
        <v>12</v>
      </c>
      <c r="BY299">
        <v>16</v>
      </c>
      <c r="BZ299">
        <v>9</v>
      </c>
      <c r="CA299">
        <v>18</v>
      </c>
      <c r="CB299">
        <v>12</v>
      </c>
      <c r="CC299">
        <v>14</v>
      </c>
      <c r="CD299">
        <v>12</v>
      </c>
      <c r="CE299">
        <v>12</v>
      </c>
      <c r="CF299">
        <v>10</v>
      </c>
      <c r="CG299">
        <v>20</v>
      </c>
      <c r="CH299">
        <v>13</v>
      </c>
      <c r="CI299" s="1" t="s">
        <v>37931</v>
      </c>
      <c r="CJ299" s="1" t="s">
        <v>37932</v>
      </c>
      <c r="CK299" s="1" t="s">
        <v>37933</v>
      </c>
      <c r="CL299" s="1" t="s">
        <v>37934</v>
      </c>
      <c r="CM299" s="1" t="s">
        <v>37935</v>
      </c>
      <c r="CN299" s="1" t="s">
        <v>37936</v>
      </c>
      <c r="CO299" s="1" t="s">
        <v>37937</v>
      </c>
      <c r="CP299" s="1" t="s">
        <v>37938</v>
      </c>
      <c r="CQ299" s="1" t="s">
        <v>37939</v>
      </c>
      <c r="CR299" s="1" t="s">
        <v>37940</v>
      </c>
      <c r="CS299" s="1" t="s">
        <v>37941</v>
      </c>
      <c r="CT299" s="1" t="s">
        <v>37942</v>
      </c>
      <c r="CU299" s="1" t="s">
        <v>37943</v>
      </c>
      <c r="CV299" s="1" t="s">
        <v>37944</v>
      </c>
      <c r="CW299" s="1" t="s">
        <v>37945</v>
      </c>
      <c r="CX299" s="1" t="s">
        <v>37946</v>
      </c>
      <c r="CY299" s="1" t="s">
        <v>37947</v>
      </c>
      <c r="CZ299" s="1" t="s">
        <v>37948</v>
      </c>
      <c r="DA299" s="1" t="s">
        <v>37949</v>
      </c>
      <c r="DB299" s="1" t="s">
        <v>37950</v>
      </c>
      <c r="DC299" s="1" t="s">
        <v>37951</v>
      </c>
      <c r="DD299" s="1" t="s">
        <v>37952</v>
      </c>
      <c r="DE299" s="1" t="s">
        <v>37953</v>
      </c>
      <c r="DF299" s="1" t="s">
        <v>37954</v>
      </c>
      <c r="DG299" s="1" t="s">
        <v>37955</v>
      </c>
      <c r="DH299" s="1" t="s">
        <v>37956</v>
      </c>
      <c r="DI299" s="1" t="s">
        <v>37957</v>
      </c>
      <c r="DJ299" s="1" t="s">
        <v>37958</v>
      </c>
      <c r="DK299" s="1" t="s">
        <v>37959</v>
      </c>
      <c r="DL299" s="1" t="s">
        <v>37960</v>
      </c>
      <c r="DM299" s="1" t="s">
        <v>37961</v>
      </c>
      <c r="DN299" s="1" t="s">
        <v>37962</v>
      </c>
      <c r="DO299" s="1" t="s">
        <v>37963</v>
      </c>
      <c r="DP299" s="1" t="s">
        <v>37964</v>
      </c>
      <c r="DQ299" s="1" t="s">
        <v>37965</v>
      </c>
      <c r="DR299" s="1" t="s">
        <v>37966</v>
      </c>
      <c r="DS299" s="1" t="s">
        <v>37967</v>
      </c>
      <c r="DT299" s="1" t="s">
        <v>37968</v>
      </c>
      <c r="DU299" s="1" t="s">
        <v>37969</v>
      </c>
      <c r="DV299" s="1" t="s">
        <v>37970</v>
      </c>
      <c r="DW299" s="1" t="s">
        <v>37971</v>
      </c>
      <c r="DX299" s="1" t="s">
        <v>37972</v>
      </c>
      <c r="DY299" s="1" t="s">
        <v>37973</v>
      </c>
      <c r="DZ299" s="1" t="s">
        <v>37974</v>
      </c>
      <c r="EA299" s="1" t="s">
        <v>37975</v>
      </c>
      <c r="EB299" s="1" t="s">
        <v>37976</v>
      </c>
      <c r="EC299" s="1" t="s">
        <v>37977</v>
      </c>
      <c r="ED299" s="1" t="s">
        <v>37978</v>
      </c>
      <c r="EE299" s="1" t="s">
        <v>1265</v>
      </c>
    </row>
    <row r="300" spans="1:135" x14ac:dyDescent="0.3">
      <c r="A300" s="1" t="s">
        <v>1266</v>
      </c>
      <c r="B300" s="1" t="s">
        <v>1267</v>
      </c>
      <c r="C300" s="1" t="s">
        <v>1268</v>
      </c>
      <c r="D300" s="1" t="s">
        <v>1269</v>
      </c>
      <c r="E300">
        <v>151</v>
      </c>
      <c r="F300" s="1" t="s">
        <v>139</v>
      </c>
      <c r="G300" s="1" t="s">
        <v>140</v>
      </c>
      <c r="H300" s="1" t="s">
        <v>1270</v>
      </c>
      <c r="I300" s="1" t="s">
        <v>28643</v>
      </c>
      <c r="J300" s="1" t="s">
        <v>28644</v>
      </c>
      <c r="K300">
        <v>8</v>
      </c>
      <c r="L300">
        <v>457</v>
      </c>
      <c r="M300">
        <v>32</v>
      </c>
      <c r="N300">
        <v>457</v>
      </c>
      <c r="O300">
        <v>20</v>
      </c>
      <c r="P300">
        <v>14</v>
      </c>
      <c r="Q300">
        <v>19</v>
      </c>
      <c r="R300">
        <v>17</v>
      </c>
      <c r="S300">
        <v>15</v>
      </c>
      <c r="T300">
        <v>19</v>
      </c>
      <c r="U300">
        <v>19</v>
      </c>
      <c r="V300">
        <v>19</v>
      </c>
      <c r="W300">
        <v>19</v>
      </c>
      <c r="X300">
        <v>23</v>
      </c>
      <c r="Y300">
        <v>15</v>
      </c>
      <c r="Z300">
        <v>7</v>
      </c>
      <c r="AA300">
        <v>22</v>
      </c>
      <c r="AB300">
        <v>21</v>
      </c>
      <c r="AC300">
        <v>19</v>
      </c>
      <c r="AD300">
        <v>20</v>
      </c>
      <c r="AE300">
        <v>24</v>
      </c>
      <c r="AF300">
        <v>20</v>
      </c>
      <c r="AG300">
        <v>17</v>
      </c>
      <c r="AH300">
        <v>22</v>
      </c>
      <c r="AI300">
        <v>18</v>
      </c>
      <c r="AJ300">
        <v>21</v>
      </c>
      <c r="AK300">
        <v>21</v>
      </c>
      <c r="AL300">
        <v>26</v>
      </c>
      <c r="AM300">
        <v>2</v>
      </c>
      <c r="AN300">
        <v>0</v>
      </c>
      <c r="AO300">
        <v>2</v>
      </c>
      <c r="AP300">
        <v>0</v>
      </c>
      <c r="AQ300">
        <v>1</v>
      </c>
      <c r="AR300">
        <v>1</v>
      </c>
      <c r="AS300">
        <v>0</v>
      </c>
      <c r="AT300">
        <v>1</v>
      </c>
      <c r="AU300">
        <v>1</v>
      </c>
      <c r="AV300">
        <v>1</v>
      </c>
      <c r="AW300">
        <v>0</v>
      </c>
      <c r="AX300">
        <v>0</v>
      </c>
      <c r="AY300">
        <v>3</v>
      </c>
      <c r="AZ300">
        <v>3</v>
      </c>
      <c r="BA300">
        <v>4</v>
      </c>
      <c r="BB300">
        <v>2</v>
      </c>
      <c r="BC300">
        <v>3</v>
      </c>
      <c r="BD300">
        <v>3</v>
      </c>
      <c r="BE300">
        <v>0</v>
      </c>
      <c r="BF300">
        <v>2</v>
      </c>
      <c r="BG300">
        <v>1</v>
      </c>
      <c r="BH300">
        <v>0</v>
      </c>
      <c r="BI300">
        <v>0</v>
      </c>
      <c r="BJ300">
        <v>2</v>
      </c>
      <c r="BK300">
        <v>20</v>
      </c>
      <c r="BL300">
        <v>14</v>
      </c>
      <c r="BM300">
        <v>19</v>
      </c>
      <c r="BN300">
        <v>17</v>
      </c>
      <c r="BO300">
        <v>15</v>
      </c>
      <c r="BP300">
        <v>19</v>
      </c>
      <c r="BQ300">
        <v>19</v>
      </c>
      <c r="BR300">
        <v>19</v>
      </c>
      <c r="BS300">
        <v>19</v>
      </c>
      <c r="BT300">
        <v>23</v>
      </c>
      <c r="BU300">
        <v>15</v>
      </c>
      <c r="BV300">
        <v>7</v>
      </c>
      <c r="BW300">
        <v>22</v>
      </c>
      <c r="BX300">
        <v>21</v>
      </c>
      <c r="BY300">
        <v>19</v>
      </c>
      <c r="BZ300">
        <v>20</v>
      </c>
      <c r="CA300">
        <v>24</v>
      </c>
      <c r="CB300">
        <v>20</v>
      </c>
      <c r="CC300">
        <v>17</v>
      </c>
      <c r="CD300">
        <v>22</v>
      </c>
      <c r="CE300">
        <v>18</v>
      </c>
      <c r="CF300">
        <v>21</v>
      </c>
      <c r="CG300">
        <v>21</v>
      </c>
      <c r="CH300">
        <v>26</v>
      </c>
      <c r="CI300" s="1" t="s">
        <v>37979</v>
      </c>
      <c r="CJ300" s="1" t="s">
        <v>37980</v>
      </c>
      <c r="CK300" s="1" t="s">
        <v>37981</v>
      </c>
      <c r="CL300" s="1" t="s">
        <v>37982</v>
      </c>
      <c r="CM300" s="1" t="s">
        <v>37983</v>
      </c>
      <c r="CN300" s="1" t="s">
        <v>37984</v>
      </c>
      <c r="CO300" s="1" t="s">
        <v>37985</v>
      </c>
      <c r="CP300" s="1" t="s">
        <v>37986</v>
      </c>
      <c r="CQ300" s="1" t="s">
        <v>37987</v>
      </c>
      <c r="CR300" s="1" t="s">
        <v>37988</v>
      </c>
      <c r="CS300" s="1" t="s">
        <v>37989</v>
      </c>
      <c r="CT300" s="1" t="s">
        <v>37990</v>
      </c>
      <c r="CU300" s="1" t="s">
        <v>37991</v>
      </c>
      <c r="CV300" s="1" t="s">
        <v>37992</v>
      </c>
      <c r="CW300" s="1" t="s">
        <v>37993</v>
      </c>
      <c r="CX300" s="1" t="s">
        <v>37994</v>
      </c>
      <c r="CY300" s="1" t="s">
        <v>37995</v>
      </c>
      <c r="CZ300" s="1" t="s">
        <v>37996</v>
      </c>
      <c r="DA300" s="1" t="s">
        <v>37997</v>
      </c>
      <c r="DB300" s="1" t="s">
        <v>37998</v>
      </c>
      <c r="DC300" s="1" t="s">
        <v>37999</v>
      </c>
      <c r="DD300" s="1" t="s">
        <v>38000</v>
      </c>
      <c r="DE300" s="1" t="s">
        <v>38001</v>
      </c>
      <c r="DF300" s="1" t="s">
        <v>38002</v>
      </c>
      <c r="DG300" s="1" t="s">
        <v>38003</v>
      </c>
      <c r="DH300" s="1" t="s">
        <v>38004</v>
      </c>
      <c r="DI300" s="1" t="s">
        <v>38005</v>
      </c>
      <c r="DJ300" s="1" t="s">
        <v>38006</v>
      </c>
      <c r="DK300" s="1" t="s">
        <v>38007</v>
      </c>
      <c r="DL300" s="1" t="s">
        <v>38008</v>
      </c>
      <c r="DM300" s="1" t="s">
        <v>38009</v>
      </c>
      <c r="DN300" s="1" t="s">
        <v>38010</v>
      </c>
      <c r="DO300" s="1" t="s">
        <v>38011</v>
      </c>
      <c r="DP300" s="1" t="s">
        <v>38012</v>
      </c>
      <c r="DQ300" s="1" t="s">
        <v>38013</v>
      </c>
      <c r="DR300" s="1" t="s">
        <v>38014</v>
      </c>
      <c r="DS300" s="1" t="s">
        <v>38015</v>
      </c>
      <c r="DT300" s="1" t="s">
        <v>38016</v>
      </c>
      <c r="DU300" s="1" t="s">
        <v>38017</v>
      </c>
      <c r="DV300" s="1" t="s">
        <v>38018</v>
      </c>
      <c r="DW300" s="1" t="s">
        <v>38019</v>
      </c>
      <c r="DX300" s="1" t="s">
        <v>38020</v>
      </c>
      <c r="DY300" s="1" t="s">
        <v>38021</v>
      </c>
      <c r="DZ300" s="1" t="s">
        <v>38022</v>
      </c>
      <c r="EA300" s="1" t="s">
        <v>38023</v>
      </c>
      <c r="EB300" s="1" t="s">
        <v>38024</v>
      </c>
      <c r="EC300" s="1" t="s">
        <v>38025</v>
      </c>
      <c r="ED300" s="1" t="s">
        <v>38026</v>
      </c>
      <c r="EE300" s="1" t="s">
        <v>145</v>
      </c>
    </row>
    <row r="301" spans="1:135" x14ac:dyDescent="0.3">
      <c r="A301" s="1" t="s">
        <v>26755</v>
      </c>
      <c r="B301" s="1" t="s">
        <v>26756</v>
      </c>
      <c r="C301" s="1" t="s">
        <v>26757</v>
      </c>
      <c r="D301" s="1" t="s">
        <v>26758</v>
      </c>
      <c r="E301">
        <v>142</v>
      </c>
      <c r="F301" s="1" t="s">
        <v>139</v>
      </c>
      <c r="G301" s="1" t="s">
        <v>140</v>
      </c>
      <c r="H301" s="1" t="s">
        <v>26759</v>
      </c>
      <c r="I301" s="1" t="s">
        <v>30656</v>
      </c>
      <c r="J301" s="1" t="s">
        <v>28644</v>
      </c>
      <c r="K301">
        <v>1</v>
      </c>
      <c r="L301">
        <v>1</v>
      </c>
      <c r="M301">
        <v>0</v>
      </c>
      <c r="N301">
        <v>1</v>
      </c>
      <c r="O301">
        <v>0</v>
      </c>
      <c r="P301">
        <v>1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1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 s="1" t="s">
        <v>142</v>
      </c>
      <c r="CJ301" s="1" t="s">
        <v>38027</v>
      </c>
      <c r="CK301" s="1" t="s">
        <v>142</v>
      </c>
      <c r="CL301" s="1" t="s">
        <v>142</v>
      </c>
      <c r="CM301" s="1" t="s">
        <v>142</v>
      </c>
      <c r="CN301" s="1" t="s">
        <v>142</v>
      </c>
      <c r="CO301" s="1" t="s">
        <v>142</v>
      </c>
      <c r="CP301" s="1" t="s">
        <v>142</v>
      </c>
      <c r="CQ301" s="1" t="s">
        <v>142</v>
      </c>
      <c r="CR301" s="1" t="s">
        <v>142</v>
      </c>
      <c r="CS301" s="1" t="s">
        <v>142</v>
      </c>
      <c r="CT301" s="1" t="s">
        <v>142</v>
      </c>
      <c r="CU301" s="1" t="s">
        <v>142</v>
      </c>
      <c r="CV301" s="1" t="s">
        <v>142</v>
      </c>
      <c r="CW301" s="1" t="s">
        <v>142</v>
      </c>
      <c r="CX301" s="1" t="s">
        <v>142</v>
      </c>
      <c r="CY301" s="1" t="s">
        <v>142</v>
      </c>
      <c r="CZ301" s="1" t="s">
        <v>142</v>
      </c>
      <c r="DA301" s="1" t="s">
        <v>142</v>
      </c>
      <c r="DB301" s="1" t="s">
        <v>142</v>
      </c>
      <c r="DC301" s="1" t="s">
        <v>142</v>
      </c>
      <c r="DD301" s="1" t="s">
        <v>142</v>
      </c>
      <c r="DE301" s="1" t="s">
        <v>142</v>
      </c>
      <c r="DF301" s="1" t="s">
        <v>142</v>
      </c>
      <c r="DG301" s="1" t="s">
        <v>142</v>
      </c>
      <c r="DH301" s="1" t="s">
        <v>142</v>
      </c>
      <c r="DI301" s="1" t="s">
        <v>142</v>
      </c>
      <c r="DJ301" s="1" t="s">
        <v>142</v>
      </c>
      <c r="DK301" s="1" t="s">
        <v>142</v>
      </c>
      <c r="DL301" s="1" t="s">
        <v>142</v>
      </c>
      <c r="DM301" s="1" t="s">
        <v>142</v>
      </c>
      <c r="DN301" s="1" t="s">
        <v>142</v>
      </c>
      <c r="DO301" s="1" t="s">
        <v>142</v>
      </c>
      <c r="DP301" s="1" t="s">
        <v>142</v>
      </c>
      <c r="DQ301" s="1" t="s">
        <v>142</v>
      </c>
      <c r="DR301" s="1" t="s">
        <v>142</v>
      </c>
      <c r="DS301" s="1" t="s">
        <v>142</v>
      </c>
      <c r="DT301" s="1" t="s">
        <v>142</v>
      </c>
      <c r="DU301" s="1" t="s">
        <v>142</v>
      </c>
      <c r="DV301" s="1" t="s">
        <v>142</v>
      </c>
      <c r="DW301" s="1" t="s">
        <v>142</v>
      </c>
      <c r="DX301" s="1" t="s">
        <v>142</v>
      </c>
      <c r="DY301" s="1" t="s">
        <v>142</v>
      </c>
      <c r="DZ301" s="1" t="s">
        <v>142</v>
      </c>
      <c r="EA301" s="1" t="s">
        <v>142</v>
      </c>
      <c r="EB301" s="1" t="s">
        <v>142</v>
      </c>
      <c r="EC301" s="1" t="s">
        <v>142</v>
      </c>
      <c r="ED301" s="1" t="s">
        <v>142</v>
      </c>
      <c r="EE301" s="1" t="s">
        <v>26760</v>
      </c>
    </row>
    <row r="302" spans="1:135" x14ac:dyDescent="0.3">
      <c r="A302" s="1" t="s">
        <v>1271</v>
      </c>
      <c r="B302" s="1" t="s">
        <v>1272</v>
      </c>
      <c r="C302" s="1" t="s">
        <v>1273</v>
      </c>
      <c r="D302" s="1" t="s">
        <v>1274</v>
      </c>
      <c r="E302">
        <v>660</v>
      </c>
      <c r="F302" s="1" t="s">
        <v>139</v>
      </c>
      <c r="G302" s="1" t="s">
        <v>140</v>
      </c>
      <c r="H302" s="1" t="s">
        <v>1275</v>
      </c>
      <c r="I302" s="1" t="s">
        <v>28643</v>
      </c>
      <c r="J302" s="1" t="s">
        <v>28644</v>
      </c>
      <c r="K302">
        <v>30</v>
      </c>
      <c r="L302">
        <v>73</v>
      </c>
      <c r="M302">
        <v>37</v>
      </c>
      <c r="N302">
        <v>388</v>
      </c>
      <c r="O302">
        <v>0</v>
      </c>
      <c r="P302">
        <v>4</v>
      </c>
      <c r="Q302">
        <v>4</v>
      </c>
      <c r="R302">
        <v>0</v>
      </c>
      <c r="S302">
        <v>4</v>
      </c>
      <c r="T302">
        <v>6</v>
      </c>
      <c r="U302">
        <v>0</v>
      </c>
      <c r="V302">
        <v>3</v>
      </c>
      <c r="W302">
        <v>5</v>
      </c>
      <c r="X302">
        <v>0</v>
      </c>
      <c r="Y302">
        <v>3</v>
      </c>
      <c r="Z302">
        <v>7</v>
      </c>
      <c r="AA302">
        <v>3</v>
      </c>
      <c r="AB302">
        <v>2</v>
      </c>
      <c r="AC302">
        <v>2</v>
      </c>
      <c r="AD302">
        <v>8</v>
      </c>
      <c r="AE302">
        <v>0</v>
      </c>
      <c r="AF302">
        <v>4</v>
      </c>
      <c r="AG302">
        <v>5</v>
      </c>
      <c r="AH302">
        <v>0</v>
      </c>
      <c r="AI302">
        <v>3</v>
      </c>
      <c r="AJ302">
        <v>4</v>
      </c>
      <c r="AK302">
        <v>0</v>
      </c>
      <c r="AL302">
        <v>6</v>
      </c>
      <c r="AM302">
        <v>0</v>
      </c>
      <c r="AN302">
        <v>3</v>
      </c>
      <c r="AO302">
        <v>2</v>
      </c>
      <c r="AP302">
        <v>0</v>
      </c>
      <c r="AQ302">
        <v>1</v>
      </c>
      <c r="AR302">
        <v>3</v>
      </c>
      <c r="AS302">
        <v>0</v>
      </c>
      <c r="AT302">
        <v>2</v>
      </c>
      <c r="AU302">
        <v>3</v>
      </c>
      <c r="AV302">
        <v>0</v>
      </c>
      <c r="AW302">
        <v>1</v>
      </c>
      <c r="AX302">
        <v>2</v>
      </c>
      <c r="AY302">
        <v>1</v>
      </c>
      <c r="AZ302">
        <v>1</v>
      </c>
      <c r="BA302">
        <v>1</v>
      </c>
      <c r="BB302">
        <v>5</v>
      </c>
      <c r="BC302">
        <v>0</v>
      </c>
      <c r="BD302">
        <v>3</v>
      </c>
      <c r="BE302">
        <v>3</v>
      </c>
      <c r="BF302">
        <v>0</v>
      </c>
      <c r="BG302">
        <v>2</v>
      </c>
      <c r="BH302">
        <v>3</v>
      </c>
      <c r="BI302">
        <v>0</v>
      </c>
      <c r="BJ302">
        <v>1</v>
      </c>
      <c r="BK302">
        <v>0</v>
      </c>
      <c r="BL302">
        <v>19</v>
      </c>
      <c r="BM302">
        <v>24</v>
      </c>
      <c r="BN302">
        <v>0</v>
      </c>
      <c r="BO302">
        <v>19</v>
      </c>
      <c r="BP302">
        <v>22</v>
      </c>
      <c r="BQ302">
        <v>0</v>
      </c>
      <c r="BR302">
        <v>28</v>
      </c>
      <c r="BS302">
        <v>30</v>
      </c>
      <c r="BT302">
        <v>0</v>
      </c>
      <c r="BU302">
        <v>16</v>
      </c>
      <c r="BV302">
        <v>23</v>
      </c>
      <c r="BW302">
        <v>28</v>
      </c>
      <c r="BX302">
        <v>20</v>
      </c>
      <c r="BY302">
        <v>23</v>
      </c>
      <c r="BZ302">
        <v>25</v>
      </c>
      <c r="CA302">
        <v>0</v>
      </c>
      <c r="CB302">
        <v>28</v>
      </c>
      <c r="CC302">
        <v>24</v>
      </c>
      <c r="CD302">
        <v>0</v>
      </c>
      <c r="CE302">
        <v>16</v>
      </c>
      <c r="CF302">
        <v>12</v>
      </c>
      <c r="CG302">
        <v>0</v>
      </c>
      <c r="CH302">
        <v>31</v>
      </c>
      <c r="CI302" s="1" t="s">
        <v>142</v>
      </c>
      <c r="CJ302" s="1" t="s">
        <v>38028</v>
      </c>
      <c r="CK302" s="1" t="s">
        <v>38029</v>
      </c>
      <c r="CL302" s="1" t="s">
        <v>142</v>
      </c>
      <c r="CM302" s="1" t="s">
        <v>38030</v>
      </c>
      <c r="CN302" s="1" t="s">
        <v>38031</v>
      </c>
      <c r="CO302" s="1" t="s">
        <v>142</v>
      </c>
      <c r="CP302" s="1" t="s">
        <v>8498</v>
      </c>
      <c r="CQ302" s="1" t="s">
        <v>38032</v>
      </c>
      <c r="CR302" s="1" t="s">
        <v>142</v>
      </c>
      <c r="CS302" s="1" t="s">
        <v>38033</v>
      </c>
      <c r="CT302" s="1" t="s">
        <v>38034</v>
      </c>
      <c r="CU302" s="1" t="s">
        <v>38035</v>
      </c>
      <c r="CV302" s="1" t="s">
        <v>38036</v>
      </c>
      <c r="CW302" s="1" t="s">
        <v>38037</v>
      </c>
      <c r="CX302" s="1" t="s">
        <v>38038</v>
      </c>
      <c r="CY302" s="1" t="s">
        <v>142</v>
      </c>
      <c r="CZ302" s="1" t="s">
        <v>38039</v>
      </c>
      <c r="DA302" s="1" t="s">
        <v>38040</v>
      </c>
      <c r="DB302" s="1" t="s">
        <v>142</v>
      </c>
      <c r="DC302" s="1" t="s">
        <v>38041</v>
      </c>
      <c r="DD302" s="1" t="s">
        <v>38042</v>
      </c>
      <c r="DE302" s="1" t="s">
        <v>142</v>
      </c>
      <c r="DF302" s="1" t="s">
        <v>38043</v>
      </c>
      <c r="DG302" s="1" t="s">
        <v>142</v>
      </c>
      <c r="DH302" s="1" t="s">
        <v>38044</v>
      </c>
      <c r="DI302" s="1" t="s">
        <v>38045</v>
      </c>
      <c r="DJ302" s="1" t="s">
        <v>142</v>
      </c>
      <c r="DK302" s="1" t="s">
        <v>38046</v>
      </c>
      <c r="DL302" s="1" t="s">
        <v>38047</v>
      </c>
      <c r="DM302" s="1" t="s">
        <v>142</v>
      </c>
      <c r="DN302" s="1" t="s">
        <v>38048</v>
      </c>
      <c r="DO302" s="1" t="s">
        <v>38049</v>
      </c>
      <c r="DP302" s="1" t="s">
        <v>142</v>
      </c>
      <c r="DQ302" s="1" t="s">
        <v>38050</v>
      </c>
      <c r="DR302" s="1" t="s">
        <v>38051</v>
      </c>
      <c r="DS302" s="1" t="s">
        <v>38052</v>
      </c>
      <c r="DT302" s="1" t="s">
        <v>38053</v>
      </c>
      <c r="DU302" s="1" t="s">
        <v>38054</v>
      </c>
      <c r="DV302" s="1" t="s">
        <v>38055</v>
      </c>
      <c r="DW302" s="1" t="s">
        <v>142</v>
      </c>
      <c r="DX302" s="1" t="s">
        <v>38056</v>
      </c>
      <c r="DY302" s="1" t="s">
        <v>38057</v>
      </c>
      <c r="DZ302" s="1" t="s">
        <v>142</v>
      </c>
      <c r="EA302" s="1" t="s">
        <v>38058</v>
      </c>
      <c r="EB302" s="1" t="s">
        <v>38059</v>
      </c>
      <c r="EC302" s="1" t="s">
        <v>142</v>
      </c>
      <c r="ED302" s="1" t="s">
        <v>38060</v>
      </c>
      <c r="EE302" s="1" t="s">
        <v>145</v>
      </c>
    </row>
    <row r="303" spans="1:135" x14ac:dyDescent="0.3">
      <c r="A303" s="1" t="s">
        <v>38061</v>
      </c>
      <c r="B303" s="1" t="s">
        <v>38062</v>
      </c>
      <c r="C303" s="1" t="s">
        <v>38063</v>
      </c>
      <c r="D303" s="1" t="s">
        <v>38064</v>
      </c>
      <c r="E303">
        <v>556</v>
      </c>
      <c r="F303" s="1" t="s">
        <v>139</v>
      </c>
      <c r="G303" s="1" t="s">
        <v>140</v>
      </c>
      <c r="H303" s="1" t="s">
        <v>38065</v>
      </c>
      <c r="I303" s="1" t="s">
        <v>28643</v>
      </c>
      <c r="J303" s="1" t="s">
        <v>28644</v>
      </c>
      <c r="K303">
        <v>1</v>
      </c>
      <c r="L303">
        <v>28</v>
      </c>
      <c r="M303">
        <v>0</v>
      </c>
      <c r="N303">
        <v>28</v>
      </c>
      <c r="O303">
        <v>0</v>
      </c>
      <c r="P303">
        <v>0</v>
      </c>
      <c r="Q303">
        <v>1</v>
      </c>
      <c r="R303">
        <v>0</v>
      </c>
      <c r="S303">
        <v>0</v>
      </c>
      <c r="T303">
        <v>1</v>
      </c>
      <c r="U303">
        <v>2</v>
      </c>
      <c r="V303">
        <v>1</v>
      </c>
      <c r="W303">
        <v>3</v>
      </c>
      <c r="X303">
        <v>1</v>
      </c>
      <c r="Y303">
        <v>0</v>
      </c>
      <c r="Z303">
        <v>1</v>
      </c>
      <c r="AA303">
        <v>3</v>
      </c>
      <c r="AB303">
        <v>0</v>
      </c>
      <c r="AC303">
        <v>1</v>
      </c>
      <c r="AD303">
        <v>2</v>
      </c>
      <c r="AE303">
        <v>1</v>
      </c>
      <c r="AF303">
        <v>3</v>
      </c>
      <c r="AG303">
        <v>1</v>
      </c>
      <c r="AH303">
        <v>0</v>
      </c>
      <c r="AI303">
        <v>1</v>
      </c>
      <c r="AJ303">
        <v>2</v>
      </c>
      <c r="AK303">
        <v>1</v>
      </c>
      <c r="AL303">
        <v>3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1</v>
      </c>
      <c r="BN303">
        <v>0</v>
      </c>
      <c r="BO303">
        <v>0</v>
      </c>
      <c r="BP303">
        <v>1</v>
      </c>
      <c r="BQ303">
        <v>2</v>
      </c>
      <c r="BR303">
        <v>1</v>
      </c>
      <c r="BS303">
        <v>3</v>
      </c>
      <c r="BT303">
        <v>1</v>
      </c>
      <c r="BU303">
        <v>0</v>
      </c>
      <c r="BV303">
        <v>1</v>
      </c>
      <c r="BW303">
        <v>3</v>
      </c>
      <c r="BX303">
        <v>0</v>
      </c>
      <c r="BY303">
        <v>1</v>
      </c>
      <c r="BZ303">
        <v>2</v>
      </c>
      <c r="CA303">
        <v>1</v>
      </c>
      <c r="CB303">
        <v>3</v>
      </c>
      <c r="CC303">
        <v>1</v>
      </c>
      <c r="CD303">
        <v>0</v>
      </c>
      <c r="CE303">
        <v>1</v>
      </c>
      <c r="CF303">
        <v>2</v>
      </c>
      <c r="CG303">
        <v>1</v>
      </c>
      <c r="CH303">
        <v>3</v>
      </c>
      <c r="CI303" s="1" t="s">
        <v>38066</v>
      </c>
      <c r="CJ303" s="1" t="s">
        <v>142</v>
      </c>
      <c r="CK303" s="1" t="s">
        <v>38067</v>
      </c>
      <c r="CL303" s="1" t="s">
        <v>38068</v>
      </c>
      <c r="CM303" s="1" t="s">
        <v>142</v>
      </c>
      <c r="CN303" s="1" t="s">
        <v>38069</v>
      </c>
      <c r="CO303" s="1" t="s">
        <v>38070</v>
      </c>
      <c r="CP303" s="1" t="s">
        <v>38071</v>
      </c>
      <c r="CQ303" s="1" t="s">
        <v>38072</v>
      </c>
      <c r="CR303" s="1" t="s">
        <v>38073</v>
      </c>
      <c r="CS303" s="1" t="s">
        <v>142</v>
      </c>
      <c r="CT303" s="1" t="s">
        <v>38074</v>
      </c>
      <c r="CU303" s="1" t="s">
        <v>38075</v>
      </c>
      <c r="CV303" s="1" t="s">
        <v>142</v>
      </c>
      <c r="CW303" s="1" t="s">
        <v>38076</v>
      </c>
      <c r="CX303" s="1" t="s">
        <v>38077</v>
      </c>
      <c r="CY303" s="1" t="s">
        <v>38078</v>
      </c>
      <c r="CZ303" s="1" t="s">
        <v>38079</v>
      </c>
      <c r="DA303" s="1" t="s">
        <v>38080</v>
      </c>
      <c r="DB303" s="1" t="s">
        <v>142</v>
      </c>
      <c r="DC303" s="1" t="s">
        <v>38081</v>
      </c>
      <c r="DD303" s="1" t="s">
        <v>38082</v>
      </c>
      <c r="DE303" s="1" t="s">
        <v>38083</v>
      </c>
      <c r="DF303" s="1" t="s">
        <v>38084</v>
      </c>
      <c r="DG303" s="1" t="s">
        <v>142</v>
      </c>
      <c r="DH303" s="1" t="s">
        <v>142</v>
      </c>
      <c r="DI303" s="1" t="s">
        <v>38085</v>
      </c>
      <c r="DJ303" s="1" t="s">
        <v>142</v>
      </c>
      <c r="DK303" s="1" t="s">
        <v>142</v>
      </c>
      <c r="DL303" s="1" t="s">
        <v>38086</v>
      </c>
      <c r="DM303" s="1" t="s">
        <v>38087</v>
      </c>
      <c r="DN303" s="1" t="s">
        <v>142</v>
      </c>
      <c r="DO303" s="1" t="s">
        <v>38088</v>
      </c>
      <c r="DP303" s="1" t="s">
        <v>38089</v>
      </c>
      <c r="DQ303" s="1" t="s">
        <v>142</v>
      </c>
      <c r="DR303" s="1" t="s">
        <v>142</v>
      </c>
      <c r="DS303" s="1" t="s">
        <v>38090</v>
      </c>
      <c r="DT303" s="1" t="s">
        <v>142</v>
      </c>
      <c r="DU303" s="1" t="s">
        <v>142</v>
      </c>
      <c r="DV303" s="1" t="s">
        <v>38091</v>
      </c>
      <c r="DW303" s="1" t="s">
        <v>38092</v>
      </c>
      <c r="DX303" s="1" t="s">
        <v>38093</v>
      </c>
      <c r="DY303" s="1" t="s">
        <v>38094</v>
      </c>
      <c r="DZ303" s="1" t="s">
        <v>142</v>
      </c>
      <c r="EA303" s="1" t="s">
        <v>142</v>
      </c>
      <c r="EB303" s="1" t="s">
        <v>38095</v>
      </c>
      <c r="EC303" s="1" t="s">
        <v>142</v>
      </c>
      <c r="ED303" s="1" t="s">
        <v>38096</v>
      </c>
      <c r="EE303" s="1" t="s">
        <v>38097</v>
      </c>
    </row>
    <row r="304" spans="1:135" x14ac:dyDescent="0.3">
      <c r="A304" s="1" t="s">
        <v>1276</v>
      </c>
      <c r="B304" s="1" t="s">
        <v>1277</v>
      </c>
      <c r="C304" s="1" t="s">
        <v>1278</v>
      </c>
      <c r="D304" s="1" t="s">
        <v>1279</v>
      </c>
      <c r="E304">
        <v>448</v>
      </c>
      <c r="F304" s="1" t="s">
        <v>139</v>
      </c>
      <c r="G304" s="1" t="s">
        <v>140</v>
      </c>
      <c r="H304" s="1" t="s">
        <v>1280</v>
      </c>
      <c r="I304" s="1" t="s">
        <v>28643</v>
      </c>
      <c r="J304" s="1" t="s">
        <v>28644</v>
      </c>
      <c r="K304">
        <v>7</v>
      </c>
      <c r="L304">
        <v>95</v>
      </c>
      <c r="M304">
        <v>0</v>
      </c>
      <c r="N304">
        <v>95</v>
      </c>
      <c r="O304">
        <v>4</v>
      </c>
      <c r="P304">
        <v>7</v>
      </c>
      <c r="Q304">
        <v>3</v>
      </c>
      <c r="R304">
        <v>5</v>
      </c>
      <c r="S304">
        <v>2</v>
      </c>
      <c r="T304">
        <v>5</v>
      </c>
      <c r="U304">
        <v>3</v>
      </c>
      <c r="V304">
        <v>2</v>
      </c>
      <c r="W304">
        <v>5</v>
      </c>
      <c r="X304">
        <v>2</v>
      </c>
      <c r="Y304">
        <v>2</v>
      </c>
      <c r="Z304">
        <v>3</v>
      </c>
      <c r="AA304">
        <v>6</v>
      </c>
      <c r="AB304">
        <v>5</v>
      </c>
      <c r="AC304">
        <v>7</v>
      </c>
      <c r="AD304">
        <v>1</v>
      </c>
      <c r="AE304">
        <v>3</v>
      </c>
      <c r="AF304">
        <v>6</v>
      </c>
      <c r="AG304">
        <v>3</v>
      </c>
      <c r="AH304">
        <v>2</v>
      </c>
      <c r="AI304">
        <v>11</v>
      </c>
      <c r="AJ304">
        <v>4</v>
      </c>
      <c r="AK304">
        <v>1</v>
      </c>
      <c r="AL304">
        <v>3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4</v>
      </c>
      <c r="BL304">
        <v>7</v>
      </c>
      <c r="BM304">
        <v>3</v>
      </c>
      <c r="BN304">
        <v>5</v>
      </c>
      <c r="BO304">
        <v>2</v>
      </c>
      <c r="BP304">
        <v>5</v>
      </c>
      <c r="BQ304">
        <v>3</v>
      </c>
      <c r="BR304">
        <v>2</v>
      </c>
      <c r="BS304">
        <v>5</v>
      </c>
      <c r="BT304">
        <v>2</v>
      </c>
      <c r="BU304">
        <v>2</v>
      </c>
      <c r="BV304">
        <v>3</v>
      </c>
      <c r="BW304">
        <v>6</v>
      </c>
      <c r="BX304">
        <v>5</v>
      </c>
      <c r="BY304">
        <v>7</v>
      </c>
      <c r="BZ304">
        <v>1</v>
      </c>
      <c r="CA304">
        <v>3</v>
      </c>
      <c r="CB304">
        <v>6</v>
      </c>
      <c r="CC304">
        <v>3</v>
      </c>
      <c r="CD304">
        <v>2</v>
      </c>
      <c r="CE304">
        <v>11</v>
      </c>
      <c r="CF304">
        <v>4</v>
      </c>
      <c r="CG304">
        <v>1</v>
      </c>
      <c r="CH304">
        <v>3</v>
      </c>
      <c r="CI304" s="1" t="s">
        <v>38098</v>
      </c>
      <c r="CJ304" s="1" t="s">
        <v>38099</v>
      </c>
      <c r="CK304" s="1" t="s">
        <v>38100</v>
      </c>
      <c r="CL304" s="1" t="s">
        <v>38101</v>
      </c>
      <c r="CM304" s="1" t="s">
        <v>38102</v>
      </c>
      <c r="CN304" s="1" t="s">
        <v>38103</v>
      </c>
      <c r="CO304" s="1" t="s">
        <v>38104</v>
      </c>
      <c r="CP304" s="1" t="s">
        <v>38105</v>
      </c>
      <c r="CQ304" s="1" t="s">
        <v>38106</v>
      </c>
      <c r="CR304" s="1" t="s">
        <v>38107</v>
      </c>
      <c r="CS304" s="1" t="s">
        <v>38108</v>
      </c>
      <c r="CT304" s="1" t="s">
        <v>38109</v>
      </c>
      <c r="CU304" s="1" t="s">
        <v>38110</v>
      </c>
      <c r="CV304" s="1" t="s">
        <v>38111</v>
      </c>
      <c r="CW304" s="1" t="s">
        <v>38112</v>
      </c>
      <c r="CX304" s="1" t="s">
        <v>38113</v>
      </c>
      <c r="CY304" s="1" t="s">
        <v>38114</v>
      </c>
      <c r="CZ304" s="1" t="s">
        <v>38115</v>
      </c>
      <c r="DA304" s="1" t="s">
        <v>38116</v>
      </c>
      <c r="DB304" s="1" t="s">
        <v>38117</v>
      </c>
      <c r="DC304" s="1" t="s">
        <v>38118</v>
      </c>
      <c r="DD304" s="1" t="s">
        <v>38119</v>
      </c>
      <c r="DE304" s="1" t="s">
        <v>38120</v>
      </c>
      <c r="DF304" s="1" t="s">
        <v>38121</v>
      </c>
      <c r="DG304" s="1" t="s">
        <v>38122</v>
      </c>
      <c r="DH304" s="1" t="s">
        <v>38123</v>
      </c>
      <c r="DI304" s="1" t="s">
        <v>38124</v>
      </c>
      <c r="DJ304" s="1" t="s">
        <v>38125</v>
      </c>
      <c r="DK304" s="1" t="s">
        <v>38126</v>
      </c>
      <c r="DL304" s="1" t="s">
        <v>38127</v>
      </c>
      <c r="DM304" s="1" t="s">
        <v>38128</v>
      </c>
      <c r="DN304" s="1" t="s">
        <v>38129</v>
      </c>
      <c r="DO304" s="1" t="s">
        <v>38130</v>
      </c>
      <c r="DP304" s="1" t="s">
        <v>38131</v>
      </c>
      <c r="DQ304" s="1" t="s">
        <v>38132</v>
      </c>
      <c r="DR304" s="1" t="s">
        <v>38133</v>
      </c>
      <c r="DS304" s="1" t="s">
        <v>38134</v>
      </c>
      <c r="DT304" s="1" t="s">
        <v>38135</v>
      </c>
      <c r="DU304" s="1" t="s">
        <v>38136</v>
      </c>
      <c r="DV304" s="1" t="s">
        <v>38137</v>
      </c>
      <c r="DW304" s="1" t="s">
        <v>38138</v>
      </c>
      <c r="DX304" s="1" t="s">
        <v>38139</v>
      </c>
      <c r="DY304" s="1" t="s">
        <v>38140</v>
      </c>
      <c r="DZ304" s="1" t="s">
        <v>142</v>
      </c>
      <c r="EA304" s="1" t="s">
        <v>38141</v>
      </c>
      <c r="EB304" s="1" t="s">
        <v>38142</v>
      </c>
      <c r="EC304" s="1" t="s">
        <v>38143</v>
      </c>
      <c r="ED304" s="1" t="s">
        <v>38144</v>
      </c>
      <c r="EE304" s="1" t="s">
        <v>1281</v>
      </c>
    </row>
    <row r="305" spans="1:135" x14ac:dyDescent="0.3">
      <c r="A305" s="1" t="s">
        <v>1282</v>
      </c>
      <c r="B305" s="1" t="s">
        <v>1283</v>
      </c>
      <c r="C305" s="1" t="s">
        <v>1284</v>
      </c>
      <c r="D305" s="1" t="s">
        <v>1285</v>
      </c>
      <c r="E305">
        <v>795</v>
      </c>
      <c r="F305" s="1" t="s">
        <v>139</v>
      </c>
      <c r="G305" s="1" t="s">
        <v>140</v>
      </c>
      <c r="H305" s="1" t="s">
        <v>1286</v>
      </c>
      <c r="I305" s="1" t="s">
        <v>28643</v>
      </c>
      <c r="J305" s="1" t="s">
        <v>28644</v>
      </c>
      <c r="K305">
        <v>29</v>
      </c>
      <c r="L305">
        <v>551</v>
      </c>
      <c r="M305">
        <v>549</v>
      </c>
      <c r="N305">
        <v>551</v>
      </c>
      <c r="O305">
        <v>21</v>
      </c>
      <c r="P305">
        <v>26</v>
      </c>
      <c r="Q305">
        <v>28</v>
      </c>
      <c r="R305">
        <v>26</v>
      </c>
      <c r="S305">
        <v>18</v>
      </c>
      <c r="T305">
        <v>24</v>
      </c>
      <c r="U305">
        <v>27</v>
      </c>
      <c r="V305">
        <v>24</v>
      </c>
      <c r="W305">
        <v>26</v>
      </c>
      <c r="X305">
        <v>18</v>
      </c>
      <c r="Y305">
        <v>26</v>
      </c>
      <c r="Z305">
        <v>24</v>
      </c>
      <c r="AA305">
        <v>38</v>
      </c>
      <c r="AB305">
        <v>17</v>
      </c>
      <c r="AC305">
        <v>11</v>
      </c>
      <c r="AD305">
        <v>14</v>
      </c>
      <c r="AE305">
        <v>44</v>
      </c>
      <c r="AF305">
        <v>32</v>
      </c>
      <c r="AG305">
        <v>29</v>
      </c>
      <c r="AH305">
        <v>6</v>
      </c>
      <c r="AI305">
        <v>6</v>
      </c>
      <c r="AJ305">
        <v>5</v>
      </c>
      <c r="AK305">
        <v>24</v>
      </c>
      <c r="AL305">
        <v>37</v>
      </c>
      <c r="AM305">
        <v>21</v>
      </c>
      <c r="AN305">
        <v>26</v>
      </c>
      <c r="AO305">
        <v>28</v>
      </c>
      <c r="AP305">
        <v>26</v>
      </c>
      <c r="AQ305">
        <v>18</v>
      </c>
      <c r="AR305">
        <v>24</v>
      </c>
      <c r="AS305">
        <v>27</v>
      </c>
      <c r="AT305">
        <v>24</v>
      </c>
      <c r="AU305">
        <v>26</v>
      </c>
      <c r="AV305">
        <v>18</v>
      </c>
      <c r="AW305">
        <v>26</v>
      </c>
      <c r="AX305">
        <v>24</v>
      </c>
      <c r="AY305">
        <v>37</v>
      </c>
      <c r="AZ305">
        <v>17</v>
      </c>
      <c r="BA305">
        <v>11</v>
      </c>
      <c r="BB305">
        <v>14</v>
      </c>
      <c r="BC305">
        <v>43</v>
      </c>
      <c r="BD305">
        <v>32</v>
      </c>
      <c r="BE305">
        <v>29</v>
      </c>
      <c r="BF305">
        <v>6</v>
      </c>
      <c r="BG305">
        <v>6</v>
      </c>
      <c r="BH305">
        <v>5</v>
      </c>
      <c r="BI305">
        <v>24</v>
      </c>
      <c r="BJ305">
        <v>37</v>
      </c>
      <c r="BK305">
        <v>21</v>
      </c>
      <c r="BL305">
        <v>26</v>
      </c>
      <c r="BM305">
        <v>28</v>
      </c>
      <c r="BN305">
        <v>26</v>
      </c>
      <c r="BO305">
        <v>18</v>
      </c>
      <c r="BP305">
        <v>24</v>
      </c>
      <c r="BQ305">
        <v>27</v>
      </c>
      <c r="BR305">
        <v>24</v>
      </c>
      <c r="BS305">
        <v>26</v>
      </c>
      <c r="BT305">
        <v>18</v>
      </c>
      <c r="BU305">
        <v>26</v>
      </c>
      <c r="BV305">
        <v>24</v>
      </c>
      <c r="BW305">
        <v>38</v>
      </c>
      <c r="BX305">
        <v>17</v>
      </c>
      <c r="BY305">
        <v>11</v>
      </c>
      <c r="BZ305">
        <v>14</v>
      </c>
      <c r="CA305">
        <v>44</v>
      </c>
      <c r="CB305">
        <v>32</v>
      </c>
      <c r="CC305">
        <v>29</v>
      </c>
      <c r="CD305">
        <v>6</v>
      </c>
      <c r="CE305">
        <v>6</v>
      </c>
      <c r="CF305">
        <v>5</v>
      </c>
      <c r="CG305">
        <v>24</v>
      </c>
      <c r="CH305">
        <v>37</v>
      </c>
      <c r="CI305" s="1" t="s">
        <v>38145</v>
      </c>
      <c r="CJ305" s="1" t="s">
        <v>38146</v>
      </c>
      <c r="CK305" s="1" t="s">
        <v>38147</v>
      </c>
      <c r="CL305" s="1" t="s">
        <v>38148</v>
      </c>
      <c r="CM305" s="1" t="s">
        <v>38149</v>
      </c>
      <c r="CN305" s="1" t="s">
        <v>38150</v>
      </c>
      <c r="CO305" s="1" t="s">
        <v>38151</v>
      </c>
      <c r="CP305" s="1" t="s">
        <v>38152</v>
      </c>
      <c r="CQ305" s="1" t="s">
        <v>38153</v>
      </c>
      <c r="CR305" s="1" t="s">
        <v>38154</v>
      </c>
      <c r="CS305" s="1" t="s">
        <v>38155</v>
      </c>
      <c r="CT305" s="1" t="s">
        <v>38156</v>
      </c>
      <c r="CU305" s="1" t="s">
        <v>38157</v>
      </c>
      <c r="CV305" s="1" t="s">
        <v>38158</v>
      </c>
      <c r="CW305" s="1" t="s">
        <v>38159</v>
      </c>
      <c r="CX305" s="1" t="s">
        <v>38160</v>
      </c>
      <c r="CY305" s="1" t="s">
        <v>38161</v>
      </c>
      <c r="CZ305" s="1" t="s">
        <v>38162</v>
      </c>
      <c r="DA305" s="1" t="s">
        <v>38163</v>
      </c>
      <c r="DB305" s="1" t="s">
        <v>38164</v>
      </c>
      <c r="DC305" s="1" t="s">
        <v>38165</v>
      </c>
      <c r="DD305" s="1" t="s">
        <v>38166</v>
      </c>
      <c r="DE305" s="1" t="s">
        <v>38167</v>
      </c>
      <c r="DF305" s="1" t="s">
        <v>38168</v>
      </c>
      <c r="DG305" s="1" t="s">
        <v>38169</v>
      </c>
      <c r="DH305" s="1" t="s">
        <v>38170</v>
      </c>
      <c r="DI305" s="1" t="s">
        <v>38171</v>
      </c>
      <c r="DJ305" s="1" t="s">
        <v>38172</v>
      </c>
      <c r="DK305" s="1" t="s">
        <v>38173</v>
      </c>
      <c r="DL305" s="1" t="s">
        <v>38174</v>
      </c>
      <c r="DM305" s="1" t="s">
        <v>38175</v>
      </c>
      <c r="DN305" s="1" t="s">
        <v>38176</v>
      </c>
      <c r="DO305" s="1" t="s">
        <v>38177</v>
      </c>
      <c r="DP305" s="1" t="s">
        <v>38178</v>
      </c>
      <c r="DQ305" s="1" t="s">
        <v>38179</v>
      </c>
      <c r="DR305" s="1" t="s">
        <v>38180</v>
      </c>
      <c r="DS305" s="1" t="s">
        <v>38181</v>
      </c>
      <c r="DT305" s="1" t="s">
        <v>38182</v>
      </c>
      <c r="DU305" s="1" t="s">
        <v>38183</v>
      </c>
      <c r="DV305" s="1" t="s">
        <v>38184</v>
      </c>
      <c r="DW305" s="1" t="s">
        <v>38185</v>
      </c>
      <c r="DX305" s="1" t="s">
        <v>38186</v>
      </c>
      <c r="DY305" s="1" t="s">
        <v>38187</v>
      </c>
      <c r="DZ305" s="1" t="s">
        <v>38188</v>
      </c>
      <c r="EA305" s="1" t="s">
        <v>38189</v>
      </c>
      <c r="EB305" s="1" t="s">
        <v>38190</v>
      </c>
      <c r="EC305" s="1" t="s">
        <v>38191</v>
      </c>
      <c r="ED305" s="1" t="s">
        <v>38192</v>
      </c>
      <c r="EE305" s="1" t="s">
        <v>145</v>
      </c>
    </row>
    <row r="306" spans="1:135" x14ac:dyDescent="0.3">
      <c r="A306" s="1" t="s">
        <v>1287</v>
      </c>
      <c r="B306" s="1" t="s">
        <v>1288</v>
      </c>
      <c r="C306" s="1" t="s">
        <v>1289</v>
      </c>
      <c r="D306" s="1" t="s">
        <v>1290</v>
      </c>
      <c r="E306">
        <v>476</v>
      </c>
      <c r="F306" s="1" t="s">
        <v>139</v>
      </c>
      <c r="G306" s="1" t="s">
        <v>140</v>
      </c>
      <c r="H306" s="1" t="s">
        <v>1291</v>
      </c>
      <c r="I306" s="1" t="s">
        <v>28643</v>
      </c>
      <c r="J306" s="1" t="s">
        <v>28644</v>
      </c>
      <c r="K306">
        <v>6</v>
      </c>
      <c r="L306">
        <v>25</v>
      </c>
      <c r="M306">
        <v>4</v>
      </c>
      <c r="N306">
        <v>25</v>
      </c>
      <c r="O306">
        <v>2</v>
      </c>
      <c r="P306">
        <v>1</v>
      </c>
      <c r="Q306">
        <v>1</v>
      </c>
      <c r="R306">
        <v>1</v>
      </c>
      <c r="S306">
        <v>1</v>
      </c>
      <c r="T306">
        <v>0</v>
      </c>
      <c r="U306">
        <v>2</v>
      </c>
      <c r="V306">
        <v>0</v>
      </c>
      <c r="W306">
        <v>0</v>
      </c>
      <c r="X306">
        <v>1</v>
      </c>
      <c r="Y306">
        <v>0</v>
      </c>
      <c r="Z306">
        <v>0</v>
      </c>
      <c r="AA306">
        <v>1</v>
      </c>
      <c r="AB306">
        <v>1</v>
      </c>
      <c r="AC306">
        <v>2</v>
      </c>
      <c r="AD306">
        <v>0</v>
      </c>
      <c r="AE306">
        <v>1</v>
      </c>
      <c r="AF306">
        <v>4</v>
      </c>
      <c r="AG306">
        <v>1</v>
      </c>
      <c r="AH306">
        <v>0</v>
      </c>
      <c r="AI306">
        <v>1</v>
      </c>
      <c r="AJ306">
        <v>3</v>
      </c>
      <c r="AK306">
        <v>1</v>
      </c>
      <c r="AL306">
        <v>1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1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1</v>
      </c>
      <c r="BF306">
        <v>0</v>
      </c>
      <c r="BG306">
        <v>0</v>
      </c>
      <c r="BH306">
        <v>2</v>
      </c>
      <c r="BI306">
        <v>0</v>
      </c>
      <c r="BJ306">
        <v>0</v>
      </c>
      <c r="BK306">
        <v>2</v>
      </c>
      <c r="BL306">
        <v>1</v>
      </c>
      <c r="BM306">
        <v>1</v>
      </c>
      <c r="BN306">
        <v>1</v>
      </c>
      <c r="BO306">
        <v>1</v>
      </c>
      <c r="BP306">
        <v>0</v>
      </c>
      <c r="BQ306">
        <v>2</v>
      </c>
      <c r="BR306">
        <v>0</v>
      </c>
      <c r="BS306">
        <v>0</v>
      </c>
      <c r="BT306">
        <v>1</v>
      </c>
      <c r="BU306">
        <v>0</v>
      </c>
      <c r="BV306">
        <v>0</v>
      </c>
      <c r="BW306">
        <v>1</v>
      </c>
      <c r="BX306">
        <v>1</v>
      </c>
      <c r="BY306">
        <v>2</v>
      </c>
      <c r="BZ306">
        <v>0</v>
      </c>
      <c r="CA306">
        <v>1</v>
      </c>
      <c r="CB306">
        <v>4</v>
      </c>
      <c r="CC306">
        <v>1</v>
      </c>
      <c r="CD306">
        <v>0</v>
      </c>
      <c r="CE306">
        <v>1</v>
      </c>
      <c r="CF306">
        <v>3</v>
      </c>
      <c r="CG306">
        <v>1</v>
      </c>
      <c r="CH306">
        <v>1</v>
      </c>
      <c r="CI306" s="1" t="s">
        <v>38193</v>
      </c>
      <c r="CJ306" s="1" t="s">
        <v>38194</v>
      </c>
      <c r="CK306" s="1" t="s">
        <v>38195</v>
      </c>
      <c r="CL306" s="1" t="s">
        <v>38196</v>
      </c>
      <c r="CM306" s="1" t="s">
        <v>38197</v>
      </c>
      <c r="CN306" s="1" t="s">
        <v>38198</v>
      </c>
      <c r="CO306" s="1" t="s">
        <v>38199</v>
      </c>
      <c r="CP306" s="1" t="s">
        <v>142</v>
      </c>
      <c r="CQ306" s="1" t="s">
        <v>38200</v>
      </c>
      <c r="CR306" s="1" t="s">
        <v>38201</v>
      </c>
      <c r="CS306" s="1" t="s">
        <v>142</v>
      </c>
      <c r="CT306" s="1" t="s">
        <v>142</v>
      </c>
      <c r="CU306" s="1" t="s">
        <v>38202</v>
      </c>
      <c r="CV306" s="1" t="s">
        <v>38203</v>
      </c>
      <c r="CW306" s="1" t="s">
        <v>38204</v>
      </c>
      <c r="CX306" s="1" t="s">
        <v>38205</v>
      </c>
      <c r="CY306" s="1" t="s">
        <v>38206</v>
      </c>
      <c r="CZ306" s="1" t="s">
        <v>38207</v>
      </c>
      <c r="DA306" s="1" t="s">
        <v>38208</v>
      </c>
      <c r="DB306" s="1" t="s">
        <v>142</v>
      </c>
      <c r="DC306" s="1" t="s">
        <v>38209</v>
      </c>
      <c r="DD306" s="1" t="s">
        <v>38210</v>
      </c>
      <c r="DE306" s="1" t="s">
        <v>38211</v>
      </c>
      <c r="DF306" s="1" t="s">
        <v>38212</v>
      </c>
      <c r="DG306" s="1" t="s">
        <v>38213</v>
      </c>
      <c r="DH306" s="1" t="s">
        <v>38214</v>
      </c>
      <c r="DI306" s="1" t="s">
        <v>142</v>
      </c>
      <c r="DJ306" s="1" t="s">
        <v>38215</v>
      </c>
      <c r="DK306" s="1" t="s">
        <v>142</v>
      </c>
      <c r="DL306" s="1" t="s">
        <v>142</v>
      </c>
      <c r="DM306" s="1" t="s">
        <v>38216</v>
      </c>
      <c r="DN306" s="1" t="s">
        <v>142</v>
      </c>
      <c r="DO306" s="1" t="s">
        <v>142</v>
      </c>
      <c r="DP306" s="1" t="s">
        <v>142</v>
      </c>
      <c r="DQ306" s="1" t="s">
        <v>142</v>
      </c>
      <c r="DR306" s="1" t="s">
        <v>142</v>
      </c>
      <c r="DS306" s="1" t="s">
        <v>142</v>
      </c>
      <c r="DT306" s="1" t="s">
        <v>142</v>
      </c>
      <c r="DU306" s="1" t="s">
        <v>38217</v>
      </c>
      <c r="DV306" s="1" t="s">
        <v>142</v>
      </c>
      <c r="DW306" s="1" t="s">
        <v>38218</v>
      </c>
      <c r="DX306" s="1" t="s">
        <v>38219</v>
      </c>
      <c r="DY306" s="1" t="s">
        <v>142</v>
      </c>
      <c r="DZ306" s="1" t="s">
        <v>142</v>
      </c>
      <c r="EA306" s="1" t="s">
        <v>142</v>
      </c>
      <c r="EB306" s="1" t="s">
        <v>38220</v>
      </c>
      <c r="EC306" s="1" t="s">
        <v>142</v>
      </c>
      <c r="ED306" s="1" t="s">
        <v>38221</v>
      </c>
      <c r="EE306" s="1" t="s">
        <v>145</v>
      </c>
    </row>
    <row r="307" spans="1:135" x14ac:dyDescent="0.3">
      <c r="A307" s="1" t="s">
        <v>1292</v>
      </c>
      <c r="B307" s="1" t="s">
        <v>1293</v>
      </c>
      <c r="C307" s="1" t="s">
        <v>1294</v>
      </c>
      <c r="D307" s="1" t="s">
        <v>1295</v>
      </c>
      <c r="E307">
        <v>2961</v>
      </c>
      <c r="F307" s="1" t="s">
        <v>139</v>
      </c>
      <c r="G307" s="1" t="s">
        <v>140</v>
      </c>
      <c r="H307" s="1" t="s">
        <v>1296</v>
      </c>
      <c r="I307" s="1" t="s">
        <v>28643</v>
      </c>
      <c r="J307" s="1" t="s">
        <v>28644</v>
      </c>
      <c r="K307">
        <v>7</v>
      </c>
      <c r="L307">
        <v>30</v>
      </c>
      <c r="M307">
        <v>22</v>
      </c>
      <c r="N307">
        <v>30</v>
      </c>
      <c r="O307">
        <v>1</v>
      </c>
      <c r="P307">
        <v>1</v>
      </c>
      <c r="Q307">
        <v>0</v>
      </c>
      <c r="R307">
        <v>0</v>
      </c>
      <c r="S307">
        <v>1</v>
      </c>
      <c r="T307">
        <v>1</v>
      </c>
      <c r="U307">
        <v>1</v>
      </c>
      <c r="V307">
        <v>3</v>
      </c>
      <c r="W307">
        <v>4</v>
      </c>
      <c r="X307">
        <v>1</v>
      </c>
      <c r="Y307">
        <v>3</v>
      </c>
      <c r="Z307">
        <v>2</v>
      </c>
      <c r="AA307">
        <v>1</v>
      </c>
      <c r="AB307">
        <v>0</v>
      </c>
      <c r="AC307">
        <v>1</v>
      </c>
      <c r="AD307">
        <v>0</v>
      </c>
      <c r="AE307">
        <v>2</v>
      </c>
      <c r="AF307">
        <v>2</v>
      </c>
      <c r="AG307">
        <v>1</v>
      </c>
      <c r="AH307">
        <v>0</v>
      </c>
      <c r="AI307">
        <v>1</v>
      </c>
      <c r="AJ307">
        <v>2</v>
      </c>
      <c r="AK307">
        <v>0</v>
      </c>
      <c r="AL307">
        <v>2</v>
      </c>
      <c r="AM307">
        <v>0</v>
      </c>
      <c r="AN307">
        <v>0</v>
      </c>
      <c r="AO307">
        <v>0</v>
      </c>
      <c r="AP307">
        <v>0</v>
      </c>
      <c r="AQ307">
        <v>1</v>
      </c>
      <c r="AR307">
        <v>0</v>
      </c>
      <c r="AS307">
        <v>1</v>
      </c>
      <c r="AT307">
        <v>2</v>
      </c>
      <c r="AU307">
        <v>4</v>
      </c>
      <c r="AV307">
        <v>1</v>
      </c>
      <c r="AW307">
        <v>2</v>
      </c>
      <c r="AX307">
        <v>2</v>
      </c>
      <c r="AY307">
        <v>1</v>
      </c>
      <c r="AZ307">
        <v>0</v>
      </c>
      <c r="BA307">
        <v>1</v>
      </c>
      <c r="BB307">
        <v>0</v>
      </c>
      <c r="BC307">
        <v>1</v>
      </c>
      <c r="BD307">
        <v>2</v>
      </c>
      <c r="BE307">
        <v>1</v>
      </c>
      <c r="BF307">
        <v>0</v>
      </c>
      <c r="BG307">
        <v>0</v>
      </c>
      <c r="BH307">
        <v>1</v>
      </c>
      <c r="BI307">
        <v>0</v>
      </c>
      <c r="BJ307">
        <v>2</v>
      </c>
      <c r="BK307">
        <v>1</v>
      </c>
      <c r="BL307">
        <v>1</v>
      </c>
      <c r="BM307">
        <v>0</v>
      </c>
      <c r="BN307">
        <v>0</v>
      </c>
      <c r="BO307">
        <v>1</v>
      </c>
      <c r="BP307">
        <v>1</v>
      </c>
      <c r="BQ307">
        <v>1</v>
      </c>
      <c r="BR307">
        <v>3</v>
      </c>
      <c r="BS307">
        <v>4</v>
      </c>
      <c r="BT307">
        <v>1</v>
      </c>
      <c r="BU307">
        <v>3</v>
      </c>
      <c r="BV307">
        <v>2</v>
      </c>
      <c r="BW307">
        <v>1</v>
      </c>
      <c r="BX307">
        <v>0</v>
      </c>
      <c r="BY307">
        <v>1</v>
      </c>
      <c r="BZ307">
        <v>0</v>
      </c>
      <c r="CA307">
        <v>2</v>
      </c>
      <c r="CB307">
        <v>2</v>
      </c>
      <c r="CC307">
        <v>1</v>
      </c>
      <c r="CD307">
        <v>0</v>
      </c>
      <c r="CE307">
        <v>1</v>
      </c>
      <c r="CF307">
        <v>2</v>
      </c>
      <c r="CG307">
        <v>0</v>
      </c>
      <c r="CH307">
        <v>2</v>
      </c>
      <c r="CI307" s="1" t="s">
        <v>38222</v>
      </c>
      <c r="CJ307" s="1" t="s">
        <v>38223</v>
      </c>
      <c r="CK307" s="1" t="s">
        <v>38224</v>
      </c>
      <c r="CL307" s="1" t="s">
        <v>38225</v>
      </c>
      <c r="CM307" s="1" t="s">
        <v>38226</v>
      </c>
      <c r="CN307" s="1" t="s">
        <v>38227</v>
      </c>
      <c r="CO307" s="1" t="s">
        <v>38228</v>
      </c>
      <c r="CP307" s="1" t="s">
        <v>38229</v>
      </c>
      <c r="CQ307" s="1" t="s">
        <v>38230</v>
      </c>
      <c r="CR307" s="1" t="s">
        <v>38231</v>
      </c>
      <c r="CS307" s="1" t="s">
        <v>38232</v>
      </c>
      <c r="CT307" s="1" t="s">
        <v>38233</v>
      </c>
      <c r="CU307" s="1" t="s">
        <v>38234</v>
      </c>
      <c r="CV307" s="1" t="s">
        <v>142</v>
      </c>
      <c r="CW307" s="1" t="s">
        <v>38235</v>
      </c>
      <c r="CX307" s="1" t="s">
        <v>38236</v>
      </c>
      <c r="CY307" s="1" t="s">
        <v>38237</v>
      </c>
      <c r="CZ307" s="1" t="s">
        <v>38238</v>
      </c>
      <c r="DA307" s="1" t="s">
        <v>38239</v>
      </c>
      <c r="DB307" s="1" t="s">
        <v>142</v>
      </c>
      <c r="DC307" s="1" t="s">
        <v>38240</v>
      </c>
      <c r="DD307" s="1" t="s">
        <v>38241</v>
      </c>
      <c r="DE307" s="1" t="s">
        <v>38242</v>
      </c>
      <c r="DF307" s="1" t="s">
        <v>38243</v>
      </c>
      <c r="DG307" s="1" t="s">
        <v>38244</v>
      </c>
      <c r="DH307" s="1" t="s">
        <v>38245</v>
      </c>
      <c r="DI307" s="1" t="s">
        <v>38246</v>
      </c>
      <c r="DJ307" s="1" t="s">
        <v>38247</v>
      </c>
      <c r="DK307" s="1" t="s">
        <v>38248</v>
      </c>
      <c r="DL307" s="1" t="s">
        <v>142</v>
      </c>
      <c r="DM307" s="1" t="s">
        <v>38249</v>
      </c>
      <c r="DN307" s="1" t="s">
        <v>38250</v>
      </c>
      <c r="DO307" s="1" t="s">
        <v>38251</v>
      </c>
      <c r="DP307" s="1" t="s">
        <v>38252</v>
      </c>
      <c r="DQ307" s="1" t="s">
        <v>38253</v>
      </c>
      <c r="DR307" s="1" t="s">
        <v>38254</v>
      </c>
      <c r="DS307" s="1" t="s">
        <v>38255</v>
      </c>
      <c r="DT307" s="1" t="s">
        <v>142</v>
      </c>
      <c r="DU307" s="1" t="s">
        <v>38256</v>
      </c>
      <c r="DV307" s="1" t="s">
        <v>142</v>
      </c>
      <c r="DW307" s="1" t="s">
        <v>38257</v>
      </c>
      <c r="DX307" s="1" t="s">
        <v>38258</v>
      </c>
      <c r="DY307" s="1" t="s">
        <v>38259</v>
      </c>
      <c r="DZ307" s="1" t="s">
        <v>142</v>
      </c>
      <c r="EA307" s="1" t="s">
        <v>142</v>
      </c>
      <c r="EB307" s="1" t="s">
        <v>38260</v>
      </c>
      <c r="EC307" s="1" t="s">
        <v>142</v>
      </c>
      <c r="ED307" s="1" t="s">
        <v>38261</v>
      </c>
      <c r="EE307" s="1" t="s">
        <v>145</v>
      </c>
    </row>
    <row r="308" spans="1:135" x14ac:dyDescent="0.3">
      <c r="A308" s="1" t="s">
        <v>1297</v>
      </c>
      <c r="B308" s="1" t="s">
        <v>1298</v>
      </c>
      <c r="C308" s="1" t="s">
        <v>1299</v>
      </c>
      <c r="D308" s="1" t="s">
        <v>1300</v>
      </c>
      <c r="E308">
        <v>1006</v>
      </c>
      <c r="F308" s="1" t="s">
        <v>139</v>
      </c>
      <c r="G308" s="1" t="s">
        <v>140</v>
      </c>
      <c r="H308" s="1" t="s">
        <v>1301</v>
      </c>
      <c r="I308" s="1" t="s">
        <v>28643</v>
      </c>
      <c r="J308" s="1" t="s">
        <v>28644</v>
      </c>
      <c r="K308">
        <v>15</v>
      </c>
      <c r="L308">
        <v>70</v>
      </c>
      <c r="M308">
        <v>24</v>
      </c>
      <c r="N308">
        <v>70</v>
      </c>
      <c r="O308">
        <v>0</v>
      </c>
      <c r="P308">
        <v>1</v>
      </c>
      <c r="Q308">
        <v>1</v>
      </c>
      <c r="R308">
        <v>1</v>
      </c>
      <c r="S308">
        <v>1</v>
      </c>
      <c r="T308">
        <v>1</v>
      </c>
      <c r="U308">
        <v>2</v>
      </c>
      <c r="V308">
        <v>3</v>
      </c>
      <c r="W308">
        <v>0</v>
      </c>
      <c r="X308">
        <v>1</v>
      </c>
      <c r="Y308">
        <v>1</v>
      </c>
      <c r="Z308">
        <v>2</v>
      </c>
      <c r="AA308">
        <v>3</v>
      </c>
      <c r="AB308">
        <v>4</v>
      </c>
      <c r="AC308">
        <v>5</v>
      </c>
      <c r="AD308">
        <v>7</v>
      </c>
      <c r="AE308">
        <v>2</v>
      </c>
      <c r="AF308">
        <v>4</v>
      </c>
      <c r="AG308">
        <v>3</v>
      </c>
      <c r="AH308">
        <v>4</v>
      </c>
      <c r="AI308">
        <v>3</v>
      </c>
      <c r="AJ308">
        <v>10</v>
      </c>
      <c r="AK308">
        <v>4</v>
      </c>
      <c r="AL308">
        <v>7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1</v>
      </c>
      <c r="AU308">
        <v>0</v>
      </c>
      <c r="AV308">
        <v>0</v>
      </c>
      <c r="AW308">
        <v>0</v>
      </c>
      <c r="AX308">
        <v>0</v>
      </c>
      <c r="AY308">
        <v>1</v>
      </c>
      <c r="AZ308">
        <v>3</v>
      </c>
      <c r="BA308">
        <v>4</v>
      </c>
      <c r="BB308">
        <v>5</v>
      </c>
      <c r="BC308">
        <v>1</v>
      </c>
      <c r="BD308">
        <v>1</v>
      </c>
      <c r="BE308">
        <v>0</v>
      </c>
      <c r="BF308">
        <v>1</v>
      </c>
      <c r="BG308">
        <v>0</v>
      </c>
      <c r="BH308">
        <v>3</v>
      </c>
      <c r="BI308">
        <v>2</v>
      </c>
      <c r="BJ308">
        <v>2</v>
      </c>
      <c r="BK308">
        <v>0</v>
      </c>
      <c r="BL308">
        <v>1</v>
      </c>
      <c r="BM308">
        <v>1</v>
      </c>
      <c r="BN308">
        <v>1</v>
      </c>
      <c r="BO308">
        <v>1</v>
      </c>
      <c r="BP308">
        <v>1</v>
      </c>
      <c r="BQ308">
        <v>2</v>
      </c>
      <c r="BR308">
        <v>3</v>
      </c>
      <c r="BS308">
        <v>0</v>
      </c>
      <c r="BT308">
        <v>1</v>
      </c>
      <c r="BU308">
        <v>1</v>
      </c>
      <c r="BV308">
        <v>2</v>
      </c>
      <c r="BW308">
        <v>3</v>
      </c>
      <c r="BX308">
        <v>4</v>
      </c>
      <c r="BY308">
        <v>5</v>
      </c>
      <c r="BZ308">
        <v>7</v>
      </c>
      <c r="CA308">
        <v>2</v>
      </c>
      <c r="CB308">
        <v>4</v>
      </c>
      <c r="CC308">
        <v>3</v>
      </c>
      <c r="CD308">
        <v>4</v>
      </c>
      <c r="CE308">
        <v>3</v>
      </c>
      <c r="CF308">
        <v>10</v>
      </c>
      <c r="CG308">
        <v>4</v>
      </c>
      <c r="CH308">
        <v>7</v>
      </c>
      <c r="CI308" s="1" t="s">
        <v>38262</v>
      </c>
      <c r="CJ308" s="1" t="s">
        <v>38263</v>
      </c>
      <c r="CK308" s="1" t="s">
        <v>38264</v>
      </c>
      <c r="CL308" s="1" t="s">
        <v>38265</v>
      </c>
      <c r="CM308" s="1" t="s">
        <v>38266</v>
      </c>
      <c r="CN308" s="1" t="s">
        <v>38267</v>
      </c>
      <c r="CO308" s="1" t="s">
        <v>38268</v>
      </c>
      <c r="CP308" s="1" t="s">
        <v>38269</v>
      </c>
      <c r="CQ308" s="1" t="s">
        <v>38270</v>
      </c>
      <c r="CR308" s="1" t="s">
        <v>38271</v>
      </c>
      <c r="CS308" s="1" t="s">
        <v>142</v>
      </c>
      <c r="CT308" s="1" t="s">
        <v>38272</v>
      </c>
      <c r="CU308" s="1" t="s">
        <v>38273</v>
      </c>
      <c r="CV308" s="1" t="s">
        <v>38274</v>
      </c>
      <c r="CW308" s="1" t="s">
        <v>38275</v>
      </c>
      <c r="CX308" s="1" t="s">
        <v>38276</v>
      </c>
      <c r="CY308" s="1" t="s">
        <v>38277</v>
      </c>
      <c r="CZ308" s="1" t="s">
        <v>38278</v>
      </c>
      <c r="DA308" s="1" t="s">
        <v>38279</v>
      </c>
      <c r="DB308" s="1" t="s">
        <v>38280</v>
      </c>
      <c r="DC308" s="1" t="s">
        <v>38281</v>
      </c>
      <c r="DD308" s="1" t="s">
        <v>38282</v>
      </c>
      <c r="DE308" s="1" t="s">
        <v>38283</v>
      </c>
      <c r="DF308" s="1" t="s">
        <v>38284</v>
      </c>
      <c r="DG308" s="1" t="s">
        <v>142</v>
      </c>
      <c r="DH308" s="1" t="s">
        <v>38285</v>
      </c>
      <c r="DI308" s="1" t="s">
        <v>142</v>
      </c>
      <c r="DJ308" s="1" t="s">
        <v>38286</v>
      </c>
      <c r="DK308" s="1" t="s">
        <v>142</v>
      </c>
      <c r="DL308" s="1" t="s">
        <v>38287</v>
      </c>
      <c r="DM308" s="1" t="s">
        <v>38288</v>
      </c>
      <c r="DN308" s="1" t="s">
        <v>38289</v>
      </c>
      <c r="DO308" s="1" t="s">
        <v>38290</v>
      </c>
      <c r="DP308" s="1" t="s">
        <v>38291</v>
      </c>
      <c r="DQ308" s="1" t="s">
        <v>142</v>
      </c>
      <c r="DR308" s="1" t="s">
        <v>38292</v>
      </c>
      <c r="DS308" s="1" t="s">
        <v>38293</v>
      </c>
      <c r="DT308" s="1" t="s">
        <v>38294</v>
      </c>
      <c r="DU308" s="1" t="s">
        <v>38295</v>
      </c>
      <c r="DV308" s="1" t="s">
        <v>38296</v>
      </c>
      <c r="DW308" s="1" t="s">
        <v>38297</v>
      </c>
      <c r="DX308" s="1" t="s">
        <v>38298</v>
      </c>
      <c r="DY308" s="1" t="s">
        <v>38299</v>
      </c>
      <c r="DZ308" s="1" t="s">
        <v>38300</v>
      </c>
      <c r="EA308" s="1" t="s">
        <v>23147</v>
      </c>
      <c r="EB308" s="1" t="s">
        <v>38301</v>
      </c>
      <c r="EC308" s="1" t="s">
        <v>38302</v>
      </c>
      <c r="ED308" s="1" t="s">
        <v>38303</v>
      </c>
      <c r="EE308" s="1" t="s">
        <v>145</v>
      </c>
    </row>
    <row r="309" spans="1:135" x14ac:dyDescent="0.3">
      <c r="A309" s="1" t="s">
        <v>1302</v>
      </c>
      <c r="B309" s="1" t="s">
        <v>1303</v>
      </c>
      <c r="C309" s="1" t="s">
        <v>1304</v>
      </c>
      <c r="D309" s="1" t="s">
        <v>1305</v>
      </c>
      <c r="E309">
        <v>660</v>
      </c>
      <c r="F309" s="1" t="s">
        <v>139</v>
      </c>
      <c r="G309" s="1" t="s">
        <v>140</v>
      </c>
      <c r="H309" s="1" t="s">
        <v>1306</v>
      </c>
      <c r="I309" s="1" t="s">
        <v>28643</v>
      </c>
      <c r="J309" s="1" t="s">
        <v>28644</v>
      </c>
      <c r="K309">
        <v>4</v>
      </c>
      <c r="L309">
        <v>13</v>
      </c>
      <c r="M309">
        <v>13</v>
      </c>
      <c r="N309">
        <v>13</v>
      </c>
      <c r="O309">
        <v>0</v>
      </c>
      <c r="P309">
        <v>1</v>
      </c>
      <c r="Q309">
        <v>1</v>
      </c>
      <c r="R309">
        <v>3</v>
      </c>
      <c r="S309">
        <v>0</v>
      </c>
      <c r="T309">
        <v>1</v>
      </c>
      <c r="U309">
        <v>1</v>
      </c>
      <c r="V309">
        <v>3</v>
      </c>
      <c r="W309">
        <v>1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1</v>
      </c>
      <c r="AJ309">
        <v>0</v>
      </c>
      <c r="AK309">
        <v>1</v>
      </c>
      <c r="AL309">
        <v>0</v>
      </c>
      <c r="AM309">
        <v>0</v>
      </c>
      <c r="AN309">
        <v>1</v>
      </c>
      <c r="AO309">
        <v>1</v>
      </c>
      <c r="AP309">
        <v>3</v>
      </c>
      <c r="AQ309">
        <v>0</v>
      </c>
      <c r="AR309">
        <v>1</v>
      </c>
      <c r="AS309">
        <v>1</v>
      </c>
      <c r="AT309">
        <v>3</v>
      </c>
      <c r="AU309">
        <v>1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1</v>
      </c>
      <c r="BH309">
        <v>0</v>
      </c>
      <c r="BI309">
        <v>1</v>
      </c>
      <c r="BJ309">
        <v>0</v>
      </c>
      <c r="BK309">
        <v>0</v>
      </c>
      <c r="BL309">
        <v>1</v>
      </c>
      <c r="BM309">
        <v>1</v>
      </c>
      <c r="BN309">
        <v>3</v>
      </c>
      <c r="BO309">
        <v>0</v>
      </c>
      <c r="BP309">
        <v>1</v>
      </c>
      <c r="BQ309">
        <v>1</v>
      </c>
      <c r="BR309">
        <v>3</v>
      </c>
      <c r="BS309">
        <v>1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1</v>
      </c>
      <c r="CF309">
        <v>0</v>
      </c>
      <c r="CG309">
        <v>1</v>
      </c>
      <c r="CH309">
        <v>0</v>
      </c>
      <c r="CI309" s="1" t="s">
        <v>142</v>
      </c>
      <c r="CJ309" s="1" t="s">
        <v>38304</v>
      </c>
      <c r="CK309" s="1" t="s">
        <v>38305</v>
      </c>
      <c r="CL309" s="1" t="s">
        <v>38306</v>
      </c>
      <c r="CM309" s="1" t="s">
        <v>142</v>
      </c>
      <c r="CN309" s="1" t="s">
        <v>38307</v>
      </c>
      <c r="CO309" s="1" t="s">
        <v>38308</v>
      </c>
      <c r="CP309" s="1" t="s">
        <v>38309</v>
      </c>
      <c r="CQ309" s="1" t="s">
        <v>142</v>
      </c>
      <c r="CR309" s="1" t="s">
        <v>38310</v>
      </c>
      <c r="CS309" s="1" t="s">
        <v>142</v>
      </c>
      <c r="CT309" s="1" t="s">
        <v>142</v>
      </c>
      <c r="CU309" s="1" t="s">
        <v>38311</v>
      </c>
      <c r="CV309" s="1" t="s">
        <v>142</v>
      </c>
      <c r="CW309" s="1" t="s">
        <v>38312</v>
      </c>
      <c r="CX309" s="1" t="s">
        <v>38313</v>
      </c>
      <c r="CY309" s="1" t="s">
        <v>38314</v>
      </c>
      <c r="CZ309" s="1" t="s">
        <v>38315</v>
      </c>
      <c r="DA309" s="1" t="s">
        <v>38316</v>
      </c>
      <c r="DB309" s="1" t="s">
        <v>142</v>
      </c>
      <c r="DC309" s="1" t="s">
        <v>38317</v>
      </c>
      <c r="DD309" s="1" t="s">
        <v>38318</v>
      </c>
      <c r="DE309" s="1" t="s">
        <v>38319</v>
      </c>
      <c r="DF309" s="1" t="s">
        <v>142</v>
      </c>
      <c r="DG309" s="1" t="s">
        <v>142</v>
      </c>
      <c r="DH309" s="1" t="s">
        <v>142</v>
      </c>
      <c r="DI309" s="1" t="s">
        <v>38320</v>
      </c>
      <c r="DJ309" s="1" t="s">
        <v>38321</v>
      </c>
      <c r="DK309" s="1" t="s">
        <v>142</v>
      </c>
      <c r="DL309" s="1" t="s">
        <v>38322</v>
      </c>
      <c r="DM309" s="1" t="s">
        <v>38323</v>
      </c>
      <c r="DN309" s="1" t="s">
        <v>38324</v>
      </c>
      <c r="DO309" s="1" t="s">
        <v>142</v>
      </c>
      <c r="DP309" s="1" t="s">
        <v>142</v>
      </c>
      <c r="DQ309" s="1" t="s">
        <v>142</v>
      </c>
      <c r="DR309" s="1" t="s">
        <v>142</v>
      </c>
      <c r="DS309" s="1" t="s">
        <v>142</v>
      </c>
      <c r="DT309" s="1" t="s">
        <v>142</v>
      </c>
      <c r="DU309" s="1" t="s">
        <v>142</v>
      </c>
      <c r="DV309" s="1" t="s">
        <v>142</v>
      </c>
      <c r="DW309" s="1" t="s">
        <v>142</v>
      </c>
      <c r="DX309" s="1" t="s">
        <v>142</v>
      </c>
      <c r="DY309" s="1" t="s">
        <v>142</v>
      </c>
      <c r="DZ309" s="1" t="s">
        <v>142</v>
      </c>
      <c r="EA309" s="1" t="s">
        <v>142</v>
      </c>
      <c r="EB309" s="1" t="s">
        <v>142</v>
      </c>
      <c r="EC309" s="1" t="s">
        <v>142</v>
      </c>
      <c r="ED309" s="1" t="s">
        <v>142</v>
      </c>
      <c r="EE309" s="1" t="s">
        <v>145</v>
      </c>
    </row>
    <row r="310" spans="1:135" x14ac:dyDescent="0.3">
      <c r="A310" s="1" t="s">
        <v>25770</v>
      </c>
      <c r="B310" s="1" t="s">
        <v>25771</v>
      </c>
      <c r="C310" s="1" t="s">
        <v>25772</v>
      </c>
      <c r="D310" s="1" t="s">
        <v>25773</v>
      </c>
      <c r="E310">
        <v>1089</v>
      </c>
      <c r="F310" s="1" t="s">
        <v>139</v>
      </c>
      <c r="G310" s="1" t="s">
        <v>140</v>
      </c>
      <c r="H310" s="1" t="s">
        <v>25774</v>
      </c>
      <c r="I310" s="1" t="s">
        <v>30656</v>
      </c>
      <c r="J310" s="1" t="s">
        <v>28644</v>
      </c>
      <c r="K310">
        <v>1</v>
      </c>
      <c r="L310">
        <v>6</v>
      </c>
      <c r="M310">
        <v>6</v>
      </c>
      <c r="N310">
        <v>6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1</v>
      </c>
      <c r="V310">
        <v>0</v>
      </c>
      <c r="W310">
        <v>1</v>
      </c>
      <c r="X310">
        <v>0</v>
      </c>
      <c r="Y310">
        <v>1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1</v>
      </c>
      <c r="AF310">
        <v>1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1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1</v>
      </c>
      <c r="AT310">
        <v>0</v>
      </c>
      <c r="AU310">
        <v>1</v>
      </c>
      <c r="AV310">
        <v>0</v>
      </c>
      <c r="AW310">
        <v>1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1</v>
      </c>
      <c r="BD310">
        <v>1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1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1</v>
      </c>
      <c r="BR310">
        <v>0</v>
      </c>
      <c r="BS310">
        <v>1</v>
      </c>
      <c r="BT310">
        <v>0</v>
      </c>
      <c r="BU310">
        <v>1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1</v>
      </c>
      <c r="CB310">
        <v>1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1</v>
      </c>
      <c r="CI310" s="1" t="s">
        <v>38325</v>
      </c>
      <c r="CJ310" s="1" t="s">
        <v>142</v>
      </c>
      <c r="CK310" s="1" t="s">
        <v>142</v>
      </c>
      <c r="CL310" s="1" t="s">
        <v>38326</v>
      </c>
      <c r="CM310" s="1" t="s">
        <v>142</v>
      </c>
      <c r="CN310" s="1" t="s">
        <v>142</v>
      </c>
      <c r="CO310" s="1" t="s">
        <v>38327</v>
      </c>
      <c r="CP310" s="1" t="s">
        <v>142</v>
      </c>
      <c r="CQ310" s="1" t="s">
        <v>38328</v>
      </c>
      <c r="CR310" s="1" t="s">
        <v>142</v>
      </c>
      <c r="CS310" s="1" t="s">
        <v>38329</v>
      </c>
      <c r="CT310" s="1" t="s">
        <v>142</v>
      </c>
      <c r="CU310" s="1" t="s">
        <v>38330</v>
      </c>
      <c r="CV310" s="1" t="s">
        <v>142</v>
      </c>
      <c r="CW310" s="1" t="s">
        <v>142</v>
      </c>
      <c r="CX310" s="1" t="s">
        <v>142</v>
      </c>
      <c r="CY310" s="1" t="s">
        <v>38331</v>
      </c>
      <c r="CZ310" s="1" t="s">
        <v>38332</v>
      </c>
      <c r="DA310" s="1" t="s">
        <v>38333</v>
      </c>
      <c r="DB310" s="1" t="s">
        <v>142</v>
      </c>
      <c r="DC310" s="1" t="s">
        <v>142</v>
      </c>
      <c r="DD310" s="1" t="s">
        <v>142</v>
      </c>
      <c r="DE310" s="1" t="s">
        <v>38334</v>
      </c>
      <c r="DF310" s="1" t="s">
        <v>38335</v>
      </c>
      <c r="DG310" s="1" t="s">
        <v>142</v>
      </c>
      <c r="DH310" s="1" t="s">
        <v>142</v>
      </c>
      <c r="DI310" s="1" t="s">
        <v>142</v>
      </c>
      <c r="DJ310" s="1" t="s">
        <v>142</v>
      </c>
      <c r="DK310" s="1" t="s">
        <v>142</v>
      </c>
      <c r="DL310" s="1" t="s">
        <v>142</v>
      </c>
      <c r="DM310" s="1" t="s">
        <v>142</v>
      </c>
      <c r="DN310" s="1" t="s">
        <v>142</v>
      </c>
      <c r="DO310" s="1" t="s">
        <v>142</v>
      </c>
      <c r="DP310" s="1" t="s">
        <v>142</v>
      </c>
      <c r="DQ310" s="1" t="s">
        <v>142</v>
      </c>
      <c r="DR310" s="1" t="s">
        <v>142</v>
      </c>
      <c r="DS310" s="1" t="s">
        <v>142</v>
      </c>
      <c r="DT310" s="1" t="s">
        <v>142</v>
      </c>
      <c r="DU310" s="1" t="s">
        <v>142</v>
      </c>
      <c r="DV310" s="1" t="s">
        <v>142</v>
      </c>
      <c r="DW310" s="1" t="s">
        <v>142</v>
      </c>
      <c r="DX310" s="1" t="s">
        <v>142</v>
      </c>
      <c r="DY310" s="1" t="s">
        <v>142</v>
      </c>
      <c r="DZ310" s="1" t="s">
        <v>142</v>
      </c>
      <c r="EA310" s="1" t="s">
        <v>142</v>
      </c>
      <c r="EB310" s="1" t="s">
        <v>142</v>
      </c>
      <c r="EC310" s="1" t="s">
        <v>142</v>
      </c>
      <c r="ED310" s="1" t="s">
        <v>142</v>
      </c>
      <c r="EE310" s="1" t="s">
        <v>145</v>
      </c>
    </row>
    <row r="311" spans="1:135" x14ac:dyDescent="0.3">
      <c r="A311" s="1" t="s">
        <v>25093</v>
      </c>
      <c r="B311" s="1" t="s">
        <v>25094</v>
      </c>
      <c r="C311" s="1" t="s">
        <v>25095</v>
      </c>
      <c r="D311" s="1" t="s">
        <v>25096</v>
      </c>
      <c r="E311">
        <v>2135</v>
      </c>
      <c r="F311" s="1" t="s">
        <v>139</v>
      </c>
      <c r="G311" s="1" t="s">
        <v>140</v>
      </c>
      <c r="H311" s="1" t="s">
        <v>25097</v>
      </c>
      <c r="I311" s="1" t="s">
        <v>28643</v>
      </c>
      <c r="J311" s="1" t="s">
        <v>28644</v>
      </c>
      <c r="K311">
        <v>3</v>
      </c>
      <c r="L311">
        <v>24</v>
      </c>
      <c r="M311">
        <v>24</v>
      </c>
      <c r="N311">
        <v>24</v>
      </c>
      <c r="O311">
        <v>1</v>
      </c>
      <c r="P311">
        <v>1</v>
      </c>
      <c r="Q311">
        <v>1</v>
      </c>
      <c r="R311">
        <v>2</v>
      </c>
      <c r="S311">
        <v>1</v>
      </c>
      <c r="T311">
        <v>0</v>
      </c>
      <c r="U311">
        <v>0</v>
      </c>
      <c r="V311">
        <v>3</v>
      </c>
      <c r="W311">
        <v>1</v>
      </c>
      <c r="X311">
        <v>1</v>
      </c>
      <c r="Y311">
        <v>1</v>
      </c>
      <c r="Z311">
        <v>1</v>
      </c>
      <c r="AA311">
        <v>2</v>
      </c>
      <c r="AB311">
        <v>1</v>
      </c>
      <c r="AC311">
        <v>1</v>
      </c>
      <c r="AD311">
        <v>0</v>
      </c>
      <c r="AE311">
        <v>2</v>
      </c>
      <c r="AF311">
        <v>0</v>
      </c>
      <c r="AG311">
        <v>1</v>
      </c>
      <c r="AH311">
        <v>0</v>
      </c>
      <c r="AI311">
        <v>1</v>
      </c>
      <c r="AJ311">
        <v>1</v>
      </c>
      <c r="AK311">
        <v>1</v>
      </c>
      <c r="AL311">
        <v>1</v>
      </c>
      <c r="AM311">
        <v>1</v>
      </c>
      <c r="AN311">
        <v>1</v>
      </c>
      <c r="AO311">
        <v>1</v>
      </c>
      <c r="AP311">
        <v>2</v>
      </c>
      <c r="AQ311">
        <v>1</v>
      </c>
      <c r="AR311">
        <v>0</v>
      </c>
      <c r="AS311">
        <v>0</v>
      </c>
      <c r="AT311">
        <v>3</v>
      </c>
      <c r="AU311">
        <v>1</v>
      </c>
      <c r="AV311">
        <v>1</v>
      </c>
      <c r="AW311">
        <v>1</v>
      </c>
      <c r="AX311">
        <v>1</v>
      </c>
      <c r="AY311">
        <v>2</v>
      </c>
      <c r="AZ311">
        <v>1</v>
      </c>
      <c r="BA311">
        <v>1</v>
      </c>
      <c r="BB311">
        <v>0</v>
      </c>
      <c r="BC311">
        <v>2</v>
      </c>
      <c r="BD311">
        <v>0</v>
      </c>
      <c r="BE311">
        <v>1</v>
      </c>
      <c r="BF311">
        <v>0</v>
      </c>
      <c r="BG311">
        <v>1</v>
      </c>
      <c r="BH311">
        <v>1</v>
      </c>
      <c r="BI311">
        <v>1</v>
      </c>
      <c r="BJ311">
        <v>1</v>
      </c>
      <c r="BK311">
        <v>1</v>
      </c>
      <c r="BL311">
        <v>1</v>
      </c>
      <c r="BM311">
        <v>1</v>
      </c>
      <c r="BN311">
        <v>2</v>
      </c>
      <c r="BO311">
        <v>1</v>
      </c>
      <c r="BP311">
        <v>0</v>
      </c>
      <c r="BQ311">
        <v>0</v>
      </c>
      <c r="BR311">
        <v>3</v>
      </c>
      <c r="BS311">
        <v>1</v>
      </c>
      <c r="BT311">
        <v>1</v>
      </c>
      <c r="BU311">
        <v>1</v>
      </c>
      <c r="BV311">
        <v>1</v>
      </c>
      <c r="BW311">
        <v>2</v>
      </c>
      <c r="BX311">
        <v>1</v>
      </c>
      <c r="BY311">
        <v>1</v>
      </c>
      <c r="BZ311">
        <v>0</v>
      </c>
      <c r="CA311">
        <v>2</v>
      </c>
      <c r="CB311">
        <v>0</v>
      </c>
      <c r="CC311">
        <v>1</v>
      </c>
      <c r="CD311">
        <v>0</v>
      </c>
      <c r="CE311">
        <v>1</v>
      </c>
      <c r="CF311">
        <v>1</v>
      </c>
      <c r="CG311">
        <v>1</v>
      </c>
      <c r="CH311">
        <v>1</v>
      </c>
      <c r="CI311" s="1" t="s">
        <v>38336</v>
      </c>
      <c r="CJ311" s="1" t="s">
        <v>38337</v>
      </c>
      <c r="CK311" s="1" t="s">
        <v>38338</v>
      </c>
      <c r="CL311" s="1" t="s">
        <v>38339</v>
      </c>
      <c r="CM311" s="1" t="s">
        <v>142</v>
      </c>
      <c r="CN311" s="1" t="s">
        <v>38340</v>
      </c>
      <c r="CO311" s="1" t="s">
        <v>38341</v>
      </c>
      <c r="CP311" s="1" t="s">
        <v>38342</v>
      </c>
      <c r="CQ311" s="1" t="s">
        <v>38343</v>
      </c>
      <c r="CR311" s="1" t="s">
        <v>38344</v>
      </c>
      <c r="CS311" s="1" t="s">
        <v>38345</v>
      </c>
      <c r="CT311" s="1" t="s">
        <v>38346</v>
      </c>
      <c r="CU311" s="1" t="s">
        <v>38347</v>
      </c>
      <c r="CV311" s="1" t="s">
        <v>38348</v>
      </c>
      <c r="CW311" s="1" t="s">
        <v>38349</v>
      </c>
      <c r="CX311" s="1" t="s">
        <v>142</v>
      </c>
      <c r="CY311" s="1" t="s">
        <v>38350</v>
      </c>
      <c r="CZ311" s="1" t="s">
        <v>38351</v>
      </c>
      <c r="DA311" s="1" t="s">
        <v>38352</v>
      </c>
      <c r="DB311" s="1" t="s">
        <v>142</v>
      </c>
      <c r="DC311" s="1" t="s">
        <v>38353</v>
      </c>
      <c r="DD311" s="1" t="s">
        <v>38354</v>
      </c>
      <c r="DE311" s="1" t="s">
        <v>38355</v>
      </c>
      <c r="DF311" s="1" t="s">
        <v>38356</v>
      </c>
      <c r="DG311" s="1" t="s">
        <v>142</v>
      </c>
      <c r="DH311" s="1" t="s">
        <v>142</v>
      </c>
      <c r="DI311" s="1" t="s">
        <v>142</v>
      </c>
      <c r="DJ311" s="1" t="s">
        <v>142</v>
      </c>
      <c r="DK311" s="1" t="s">
        <v>142</v>
      </c>
      <c r="DL311" s="1" t="s">
        <v>142</v>
      </c>
      <c r="DM311" s="1" t="s">
        <v>142</v>
      </c>
      <c r="DN311" s="1" t="s">
        <v>38357</v>
      </c>
      <c r="DO311" s="1" t="s">
        <v>142</v>
      </c>
      <c r="DP311" s="1" t="s">
        <v>142</v>
      </c>
      <c r="DQ311" s="1" t="s">
        <v>142</v>
      </c>
      <c r="DR311" s="1" t="s">
        <v>142</v>
      </c>
      <c r="DS311" s="1" t="s">
        <v>142</v>
      </c>
      <c r="DT311" s="1" t="s">
        <v>142</v>
      </c>
      <c r="DU311" s="1" t="s">
        <v>142</v>
      </c>
      <c r="DV311" s="1" t="s">
        <v>142</v>
      </c>
      <c r="DW311" s="1" t="s">
        <v>38358</v>
      </c>
      <c r="DX311" s="1" t="s">
        <v>142</v>
      </c>
      <c r="DY311" s="1" t="s">
        <v>142</v>
      </c>
      <c r="DZ311" s="1" t="s">
        <v>142</v>
      </c>
      <c r="EA311" s="1" t="s">
        <v>142</v>
      </c>
      <c r="EB311" s="1" t="s">
        <v>142</v>
      </c>
      <c r="EC311" s="1" t="s">
        <v>142</v>
      </c>
      <c r="ED311" s="1" t="s">
        <v>142</v>
      </c>
      <c r="EE311" s="1" t="s">
        <v>145</v>
      </c>
    </row>
    <row r="312" spans="1:135" x14ac:dyDescent="0.3">
      <c r="A312" s="1" t="s">
        <v>1307</v>
      </c>
      <c r="B312" s="1" t="s">
        <v>1308</v>
      </c>
      <c r="C312" s="1" t="s">
        <v>1309</v>
      </c>
      <c r="D312" s="1" t="s">
        <v>1310</v>
      </c>
      <c r="E312">
        <v>456</v>
      </c>
      <c r="F312" s="1" t="s">
        <v>139</v>
      </c>
      <c r="G312" s="1" t="s">
        <v>140</v>
      </c>
      <c r="H312" s="1" t="s">
        <v>1311</v>
      </c>
      <c r="I312" s="1" t="s">
        <v>28643</v>
      </c>
      <c r="J312" s="1" t="s">
        <v>28644</v>
      </c>
      <c r="K312">
        <v>4</v>
      </c>
      <c r="L312">
        <v>7</v>
      </c>
      <c r="M312">
        <v>0</v>
      </c>
      <c r="N312">
        <v>7</v>
      </c>
      <c r="O312">
        <v>1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1</v>
      </c>
      <c r="W312">
        <v>0</v>
      </c>
      <c r="X312">
        <v>0</v>
      </c>
      <c r="Y312">
        <v>0</v>
      </c>
      <c r="Z312">
        <v>0</v>
      </c>
      <c r="AA312">
        <v>1</v>
      </c>
      <c r="AB312">
        <v>0</v>
      </c>
      <c r="AC312">
        <v>0</v>
      </c>
      <c r="AD312">
        <v>0</v>
      </c>
      <c r="AE312">
        <v>0</v>
      </c>
      <c r="AF312">
        <v>2</v>
      </c>
      <c r="AG312">
        <v>0</v>
      </c>
      <c r="AH312">
        <v>0</v>
      </c>
      <c r="AI312">
        <v>0</v>
      </c>
      <c r="AJ312">
        <v>0</v>
      </c>
      <c r="AK312">
        <v>1</v>
      </c>
      <c r="AL312">
        <v>1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1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1</v>
      </c>
      <c r="BS312">
        <v>0</v>
      </c>
      <c r="BT312">
        <v>0</v>
      </c>
      <c r="BU312">
        <v>0</v>
      </c>
      <c r="BV312">
        <v>0</v>
      </c>
      <c r="BW312">
        <v>1</v>
      </c>
      <c r="BX312">
        <v>0</v>
      </c>
      <c r="BY312">
        <v>0</v>
      </c>
      <c r="BZ312">
        <v>0</v>
      </c>
      <c r="CA312">
        <v>0</v>
      </c>
      <c r="CB312">
        <v>2</v>
      </c>
      <c r="CC312">
        <v>0</v>
      </c>
      <c r="CD312">
        <v>0</v>
      </c>
      <c r="CE312">
        <v>0</v>
      </c>
      <c r="CF312">
        <v>0</v>
      </c>
      <c r="CG312">
        <v>1</v>
      </c>
      <c r="CH312">
        <v>1</v>
      </c>
      <c r="CI312" s="1" t="s">
        <v>38359</v>
      </c>
      <c r="CJ312" s="1" t="s">
        <v>38360</v>
      </c>
      <c r="CK312" s="1" t="s">
        <v>38361</v>
      </c>
      <c r="CL312" s="1" t="s">
        <v>142</v>
      </c>
      <c r="CM312" s="1" t="s">
        <v>142</v>
      </c>
      <c r="CN312" s="1" t="s">
        <v>142</v>
      </c>
      <c r="CO312" s="1" t="s">
        <v>142</v>
      </c>
      <c r="CP312" s="1" t="s">
        <v>38362</v>
      </c>
      <c r="CQ312" s="1" t="s">
        <v>38363</v>
      </c>
      <c r="CR312" s="1" t="s">
        <v>142</v>
      </c>
      <c r="CS312" s="1" t="s">
        <v>142</v>
      </c>
      <c r="CT312" s="1" t="s">
        <v>142</v>
      </c>
      <c r="CU312" s="1" t="s">
        <v>38364</v>
      </c>
      <c r="CV312" s="1" t="s">
        <v>142</v>
      </c>
      <c r="CW312" s="1" t="s">
        <v>142</v>
      </c>
      <c r="CX312" s="1" t="s">
        <v>142</v>
      </c>
      <c r="CY312" s="1" t="s">
        <v>142</v>
      </c>
      <c r="CZ312" s="1" t="s">
        <v>38365</v>
      </c>
      <c r="DA312" s="1" t="s">
        <v>142</v>
      </c>
      <c r="DB312" s="1" t="s">
        <v>142</v>
      </c>
      <c r="DC312" s="1" t="s">
        <v>142</v>
      </c>
      <c r="DD312" s="1" t="s">
        <v>142</v>
      </c>
      <c r="DE312" s="1" t="s">
        <v>142</v>
      </c>
      <c r="DF312" s="1" t="s">
        <v>38366</v>
      </c>
      <c r="DG312" s="1" t="s">
        <v>142</v>
      </c>
      <c r="DH312" s="1" t="s">
        <v>142</v>
      </c>
      <c r="DI312" s="1" t="s">
        <v>142</v>
      </c>
      <c r="DJ312" s="1" t="s">
        <v>142</v>
      </c>
      <c r="DK312" s="1" t="s">
        <v>142</v>
      </c>
      <c r="DL312" s="1" t="s">
        <v>142</v>
      </c>
      <c r="DM312" s="1" t="s">
        <v>142</v>
      </c>
      <c r="DN312" s="1" t="s">
        <v>142</v>
      </c>
      <c r="DO312" s="1" t="s">
        <v>142</v>
      </c>
      <c r="DP312" s="1" t="s">
        <v>142</v>
      </c>
      <c r="DQ312" s="1" t="s">
        <v>142</v>
      </c>
      <c r="DR312" s="1" t="s">
        <v>142</v>
      </c>
      <c r="DS312" s="1" t="s">
        <v>142</v>
      </c>
      <c r="DT312" s="1" t="s">
        <v>142</v>
      </c>
      <c r="DU312" s="1" t="s">
        <v>142</v>
      </c>
      <c r="DV312" s="1" t="s">
        <v>142</v>
      </c>
      <c r="DW312" s="1" t="s">
        <v>142</v>
      </c>
      <c r="DX312" s="1" t="s">
        <v>142</v>
      </c>
      <c r="DY312" s="1" t="s">
        <v>142</v>
      </c>
      <c r="DZ312" s="1" t="s">
        <v>142</v>
      </c>
      <c r="EA312" s="1" t="s">
        <v>142</v>
      </c>
      <c r="EB312" s="1" t="s">
        <v>142</v>
      </c>
      <c r="EC312" s="1" t="s">
        <v>142</v>
      </c>
      <c r="ED312" s="1" t="s">
        <v>142</v>
      </c>
      <c r="EE312" s="1" t="s">
        <v>145</v>
      </c>
    </row>
    <row r="313" spans="1:135" x14ac:dyDescent="0.3">
      <c r="A313" s="1" t="s">
        <v>1312</v>
      </c>
      <c r="B313" s="1" t="s">
        <v>1313</v>
      </c>
      <c r="C313" s="1" t="s">
        <v>1314</v>
      </c>
      <c r="D313" s="1" t="s">
        <v>1315</v>
      </c>
      <c r="E313">
        <v>1804</v>
      </c>
      <c r="F313" s="1" t="s">
        <v>139</v>
      </c>
      <c r="G313" s="1" t="s">
        <v>140</v>
      </c>
      <c r="H313" s="1" t="s">
        <v>1316</v>
      </c>
      <c r="I313" s="1" t="s">
        <v>864</v>
      </c>
      <c r="J313" s="1" t="s">
        <v>28644</v>
      </c>
      <c r="K313">
        <v>2</v>
      </c>
      <c r="L313">
        <v>5</v>
      </c>
      <c r="M313">
        <v>4</v>
      </c>
      <c r="N313">
        <v>5</v>
      </c>
      <c r="O313">
        <v>1</v>
      </c>
      <c r="P313">
        <v>0</v>
      </c>
      <c r="Q313">
        <v>1</v>
      </c>
      <c r="R313">
        <v>0</v>
      </c>
      <c r="S313">
        <v>0</v>
      </c>
      <c r="T313">
        <v>0</v>
      </c>
      <c r="U313">
        <v>1</v>
      </c>
      <c r="V313">
        <v>0</v>
      </c>
      <c r="W313">
        <v>0</v>
      </c>
      <c r="X313">
        <v>1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1</v>
      </c>
      <c r="AM313">
        <v>0</v>
      </c>
      <c r="AN313">
        <v>0</v>
      </c>
      <c r="AO313">
        <v>1</v>
      </c>
      <c r="AP313">
        <v>0</v>
      </c>
      <c r="AQ313">
        <v>0</v>
      </c>
      <c r="AR313">
        <v>0</v>
      </c>
      <c r="AS313">
        <v>1</v>
      </c>
      <c r="AT313">
        <v>0</v>
      </c>
      <c r="AU313">
        <v>0</v>
      </c>
      <c r="AV313">
        <v>1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1</v>
      </c>
      <c r="BK313">
        <v>1</v>
      </c>
      <c r="BL313">
        <v>0</v>
      </c>
      <c r="BM313">
        <v>1</v>
      </c>
      <c r="BN313">
        <v>0</v>
      </c>
      <c r="BO313">
        <v>0</v>
      </c>
      <c r="BP313">
        <v>0</v>
      </c>
      <c r="BQ313">
        <v>1</v>
      </c>
      <c r="BR313">
        <v>0</v>
      </c>
      <c r="BS313">
        <v>0</v>
      </c>
      <c r="BT313">
        <v>1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1</v>
      </c>
      <c r="CI313" s="1" t="s">
        <v>38367</v>
      </c>
      <c r="CJ313" s="1" t="s">
        <v>142</v>
      </c>
      <c r="CK313" s="1" t="s">
        <v>38368</v>
      </c>
      <c r="CL313" s="1" t="s">
        <v>142</v>
      </c>
      <c r="CM313" s="1" t="s">
        <v>142</v>
      </c>
      <c r="CN313" s="1" t="s">
        <v>142</v>
      </c>
      <c r="CO313" s="1" t="s">
        <v>142</v>
      </c>
      <c r="CP313" s="1" t="s">
        <v>142</v>
      </c>
      <c r="CQ313" s="1" t="s">
        <v>142</v>
      </c>
      <c r="CR313" s="1" t="s">
        <v>142</v>
      </c>
      <c r="CS313" s="1" t="s">
        <v>142</v>
      </c>
      <c r="CT313" s="1" t="s">
        <v>142</v>
      </c>
      <c r="CU313" s="1" t="s">
        <v>142</v>
      </c>
      <c r="CV313" s="1" t="s">
        <v>142</v>
      </c>
      <c r="CW313" s="1" t="s">
        <v>142</v>
      </c>
      <c r="CX313" s="1" t="s">
        <v>142</v>
      </c>
      <c r="CY313" s="1" t="s">
        <v>142</v>
      </c>
      <c r="CZ313" s="1" t="s">
        <v>142</v>
      </c>
      <c r="DA313" s="1" t="s">
        <v>142</v>
      </c>
      <c r="DB313" s="1" t="s">
        <v>142</v>
      </c>
      <c r="DC313" s="1" t="s">
        <v>142</v>
      </c>
      <c r="DD313" s="1" t="s">
        <v>142</v>
      </c>
      <c r="DE313" s="1" t="s">
        <v>142</v>
      </c>
      <c r="DF313" s="1" t="s">
        <v>142</v>
      </c>
      <c r="DG313" s="1" t="s">
        <v>142</v>
      </c>
      <c r="DH313" s="1" t="s">
        <v>142</v>
      </c>
      <c r="DI313" s="1" t="s">
        <v>142</v>
      </c>
      <c r="DJ313" s="1" t="s">
        <v>142</v>
      </c>
      <c r="DK313" s="1" t="s">
        <v>142</v>
      </c>
      <c r="DL313" s="1" t="s">
        <v>142</v>
      </c>
      <c r="DM313" s="1" t="s">
        <v>142</v>
      </c>
      <c r="DN313" s="1" t="s">
        <v>142</v>
      </c>
      <c r="DO313" s="1" t="s">
        <v>142</v>
      </c>
      <c r="DP313" s="1" t="s">
        <v>142</v>
      </c>
      <c r="DQ313" s="1" t="s">
        <v>142</v>
      </c>
      <c r="DR313" s="1" t="s">
        <v>142</v>
      </c>
      <c r="DS313" s="1" t="s">
        <v>142</v>
      </c>
      <c r="DT313" s="1" t="s">
        <v>142</v>
      </c>
      <c r="DU313" s="1" t="s">
        <v>142</v>
      </c>
      <c r="DV313" s="1" t="s">
        <v>142</v>
      </c>
      <c r="DW313" s="1" t="s">
        <v>142</v>
      </c>
      <c r="DX313" s="1" t="s">
        <v>142</v>
      </c>
      <c r="DY313" s="1" t="s">
        <v>142</v>
      </c>
      <c r="DZ313" s="1" t="s">
        <v>142</v>
      </c>
      <c r="EA313" s="1" t="s">
        <v>142</v>
      </c>
      <c r="EB313" s="1" t="s">
        <v>142</v>
      </c>
      <c r="EC313" s="1" t="s">
        <v>142</v>
      </c>
      <c r="ED313" s="1" t="s">
        <v>142</v>
      </c>
      <c r="EE313" s="1" t="s">
        <v>145</v>
      </c>
    </row>
    <row r="314" spans="1:135" x14ac:dyDescent="0.3">
      <c r="A314" s="1" t="s">
        <v>1317</v>
      </c>
      <c r="B314" s="1" t="s">
        <v>1318</v>
      </c>
      <c r="C314" s="1" t="s">
        <v>1319</v>
      </c>
      <c r="D314" s="1" t="s">
        <v>1320</v>
      </c>
      <c r="E314">
        <v>150</v>
      </c>
      <c r="F314" s="1" t="s">
        <v>139</v>
      </c>
      <c r="G314" s="1" t="s">
        <v>140</v>
      </c>
      <c r="H314" s="1" t="s">
        <v>1321</v>
      </c>
      <c r="I314" s="1" t="s">
        <v>28643</v>
      </c>
      <c r="J314" s="1" t="s">
        <v>28644</v>
      </c>
      <c r="K314">
        <v>5</v>
      </c>
      <c r="L314">
        <v>99</v>
      </c>
      <c r="M314">
        <v>0</v>
      </c>
      <c r="N314">
        <v>99</v>
      </c>
      <c r="O314">
        <v>1</v>
      </c>
      <c r="P314">
        <v>4</v>
      </c>
      <c r="Q314">
        <v>4</v>
      </c>
      <c r="R314">
        <v>3</v>
      </c>
      <c r="S314">
        <v>4</v>
      </c>
      <c r="T314">
        <v>3</v>
      </c>
      <c r="U314">
        <v>5</v>
      </c>
      <c r="V314">
        <v>5</v>
      </c>
      <c r="W314">
        <v>4</v>
      </c>
      <c r="X314">
        <v>2</v>
      </c>
      <c r="Y314">
        <v>4</v>
      </c>
      <c r="Z314">
        <v>4</v>
      </c>
      <c r="AA314">
        <v>6</v>
      </c>
      <c r="AB314">
        <v>2</v>
      </c>
      <c r="AC314">
        <v>3</v>
      </c>
      <c r="AD314">
        <v>3</v>
      </c>
      <c r="AE314">
        <v>2</v>
      </c>
      <c r="AF314">
        <v>3</v>
      </c>
      <c r="AG314">
        <v>9</v>
      </c>
      <c r="AH314">
        <v>4</v>
      </c>
      <c r="AI314">
        <v>7</v>
      </c>
      <c r="AJ314">
        <v>9</v>
      </c>
      <c r="AK314">
        <v>4</v>
      </c>
      <c r="AL314">
        <v>4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1</v>
      </c>
      <c r="BL314">
        <v>4</v>
      </c>
      <c r="BM314">
        <v>4</v>
      </c>
      <c r="BN314">
        <v>3</v>
      </c>
      <c r="BO314">
        <v>4</v>
      </c>
      <c r="BP314">
        <v>3</v>
      </c>
      <c r="BQ314">
        <v>5</v>
      </c>
      <c r="BR314">
        <v>5</v>
      </c>
      <c r="BS314">
        <v>4</v>
      </c>
      <c r="BT314">
        <v>2</v>
      </c>
      <c r="BU314">
        <v>4</v>
      </c>
      <c r="BV314">
        <v>4</v>
      </c>
      <c r="BW314">
        <v>6</v>
      </c>
      <c r="BX314">
        <v>2</v>
      </c>
      <c r="BY314">
        <v>3</v>
      </c>
      <c r="BZ314">
        <v>3</v>
      </c>
      <c r="CA314">
        <v>2</v>
      </c>
      <c r="CB314">
        <v>3</v>
      </c>
      <c r="CC314">
        <v>9</v>
      </c>
      <c r="CD314">
        <v>4</v>
      </c>
      <c r="CE314">
        <v>7</v>
      </c>
      <c r="CF314">
        <v>9</v>
      </c>
      <c r="CG314">
        <v>4</v>
      </c>
      <c r="CH314">
        <v>4</v>
      </c>
      <c r="CI314" s="1" t="s">
        <v>38369</v>
      </c>
      <c r="CJ314" s="1" t="s">
        <v>38370</v>
      </c>
      <c r="CK314" s="1" t="s">
        <v>38371</v>
      </c>
      <c r="CL314" s="1" t="s">
        <v>38372</v>
      </c>
      <c r="CM314" s="1" t="s">
        <v>38373</v>
      </c>
      <c r="CN314" s="1" t="s">
        <v>38374</v>
      </c>
      <c r="CO314" s="1" t="s">
        <v>38375</v>
      </c>
      <c r="CP314" s="1" t="s">
        <v>38376</v>
      </c>
      <c r="CQ314" s="1" t="s">
        <v>38377</v>
      </c>
      <c r="CR314" s="1" t="s">
        <v>38378</v>
      </c>
      <c r="CS314" s="1" t="s">
        <v>38379</v>
      </c>
      <c r="CT314" s="1" t="s">
        <v>38380</v>
      </c>
      <c r="CU314" s="1" t="s">
        <v>38381</v>
      </c>
      <c r="CV314" s="1" t="s">
        <v>38382</v>
      </c>
      <c r="CW314" s="1" t="s">
        <v>38383</v>
      </c>
      <c r="CX314" s="1" t="s">
        <v>38384</v>
      </c>
      <c r="CY314" s="1" t="s">
        <v>38385</v>
      </c>
      <c r="CZ314" s="1" t="s">
        <v>38386</v>
      </c>
      <c r="DA314" s="1" t="s">
        <v>38387</v>
      </c>
      <c r="DB314" s="1" t="s">
        <v>38388</v>
      </c>
      <c r="DC314" s="1" t="s">
        <v>38389</v>
      </c>
      <c r="DD314" s="1" t="s">
        <v>38390</v>
      </c>
      <c r="DE314" s="1" t="s">
        <v>38391</v>
      </c>
      <c r="DF314" s="1" t="s">
        <v>38392</v>
      </c>
      <c r="DG314" s="1" t="s">
        <v>38393</v>
      </c>
      <c r="DH314" s="1" t="s">
        <v>38394</v>
      </c>
      <c r="DI314" s="1" t="s">
        <v>38395</v>
      </c>
      <c r="DJ314" s="1" t="s">
        <v>38396</v>
      </c>
      <c r="DK314" s="1" t="s">
        <v>38397</v>
      </c>
      <c r="DL314" s="1" t="s">
        <v>38398</v>
      </c>
      <c r="DM314" s="1" t="s">
        <v>38399</v>
      </c>
      <c r="DN314" s="1" t="s">
        <v>38400</v>
      </c>
      <c r="DO314" s="1" t="s">
        <v>38401</v>
      </c>
      <c r="DP314" s="1" t="s">
        <v>38402</v>
      </c>
      <c r="DQ314" s="1" t="s">
        <v>38403</v>
      </c>
      <c r="DR314" s="1" t="s">
        <v>38404</v>
      </c>
      <c r="DS314" s="1" t="s">
        <v>38405</v>
      </c>
      <c r="DT314" s="1" t="s">
        <v>38406</v>
      </c>
      <c r="DU314" s="1" t="s">
        <v>38407</v>
      </c>
      <c r="DV314" s="1" t="s">
        <v>38408</v>
      </c>
      <c r="DW314" s="1" t="s">
        <v>38409</v>
      </c>
      <c r="DX314" s="1" t="s">
        <v>38410</v>
      </c>
      <c r="DY314" s="1" t="s">
        <v>38411</v>
      </c>
      <c r="DZ314" s="1" t="s">
        <v>38412</v>
      </c>
      <c r="EA314" s="1" t="s">
        <v>38413</v>
      </c>
      <c r="EB314" s="1" t="s">
        <v>38414</v>
      </c>
      <c r="EC314" s="1" t="s">
        <v>38415</v>
      </c>
      <c r="ED314" s="1" t="s">
        <v>38416</v>
      </c>
      <c r="EE314" s="1" t="s">
        <v>1323</v>
      </c>
    </row>
    <row r="315" spans="1:135" x14ac:dyDescent="0.3">
      <c r="A315" s="1" t="s">
        <v>1324</v>
      </c>
      <c r="B315" s="1" t="s">
        <v>1325</v>
      </c>
      <c r="C315" s="1" t="s">
        <v>1326</v>
      </c>
      <c r="D315" s="1" t="s">
        <v>1327</v>
      </c>
      <c r="E315">
        <v>522</v>
      </c>
      <c r="F315" s="1" t="s">
        <v>139</v>
      </c>
      <c r="G315" s="1" t="s">
        <v>140</v>
      </c>
      <c r="H315" s="1" t="s">
        <v>1328</v>
      </c>
      <c r="I315" s="1" t="s">
        <v>28643</v>
      </c>
      <c r="J315" s="1" t="s">
        <v>28644</v>
      </c>
      <c r="K315">
        <v>9</v>
      </c>
      <c r="L315">
        <v>57</v>
      </c>
      <c r="M315">
        <v>57</v>
      </c>
      <c r="N315">
        <v>57</v>
      </c>
      <c r="O315">
        <v>5</v>
      </c>
      <c r="P315">
        <v>4</v>
      </c>
      <c r="Q315">
        <v>2</v>
      </c>
      <c r="R315">
        <v>4</v>
      </c>
      <c r="S315">
        <v>4</v>
      </c>
      <c r="T315">
        <v>1</v>
      </c>
      <c r="U315">
        <v>3</v>
      </c>
      <c r="V315">
        <v>5</v>
      </c>
      <c r="W315">
        <v>0</v>
      </c>
      <c r="X315">
        <v>1</v>
      </c>
      <c r="Y315">
        <v>2</v>
      </c>
      <c r="Z315">
        <v>2</v>
      </c>
      <c r="AA315">
        <v>6</v>
      </c>
      <c r="AB315">
        <v>0</v>
      </c>
      <c r="AC315">
        <v>0</v>
      </c>
      <c r="AD315">
        <v>0</v>
      </c>
      <c r="AE315">
        <v>3</v>
      </c>
      <c r="AF315">
        <v>4</v>
      </c>
      <c r="AG315">
        <v>5</v>
      </c>
      <c r="AH315">
        <v>0</v>
      </c>
      <c r="AI315">
        <v>0</v>
      </c>
      <c r="AJ315">
        <v>0</v>
      </c>
      <c r="AK315">
        <v>3</v>
      </c>
      <c r="AL315">
        <v>3</v>
      </c>
      <c r="AM315">
        <v>5</v>
      </c>
      <c r="AN315">
        <v>4</v>
      </c>
      <c r="AO315">
        <v>2</v>
      </c>
      <c r="AP315">
        <v>4</v>
      </c>
      <c r="AQ315">
        <v>4</v>
      </c>
      <c r="AR315">
        <v>1</v>
      </c>
      <c r="AS315">
        <v>3</v>
      </c>
      <c r="AT315">
        <v>5</v>
      </c>
      <c r="AU315">
        <v>0</v>
      </c>
      <c r="AV315">
        <v>1</v>
      </c>
      <c r="AW315">
        <v>2</v>
      </c>
      <c r="AX315">
        <v>2</v>
      </c>
      <c r="AY315">
        <v>6</v>
      </c>
      <c r="AZ315">
        <v>0</v>
      </c>
      <c r="BA315">
        <v>0</v>
      </c>
      <c r="BB315">
        <v>0</v>
      </c>
      <c r="BC315">
        <v>3</v>
      </c>
      <c r="BD315">
        <v>4</v>
      </c>
      <c r="BE315">
        <v>5</v>
      </c>
      <c r="BF315">
        <v>0</v>
      </c>
      <c r="BG315">
        <v>0</v>
      </c>
      <c r="BH315">
        <v>0</v>
      </c>
      <c r="BI315">
        <v>3</v>
      </c>
      <c r="BJ315">
        <v>3</v>
      </c>
      <c r="BK315">
        <v>5</v>
      </c>
      <c r="BL315">
        <v>4</v>
      </c>
      <c r="BM315">
        <v>2</v>
      </c>
      <c r="BN315">
        <v>4</v>
      </c>
      <c r="BO315">
        <v>4</v>
      </c>
      <c r="BP315">
        <v>1</v>
      </c>
      <c r="BQ315">
        <v>3</v>
      </c>
      <c r="BR315">
        <v>5</v>
      </c>
      <c r="BS315">
        <v>0</v>
      </c>
      <c r="BT315">
        <v>1</v>
      </c>
      <c r="BU315">
        <v>2</v>
      </c>
      <c r="BV315">
        <v>2</v>
      </c>
      <c r="BW315">
        <v>6</v>
      </c>
      <c r="BX315">
        <v>0</v>
      </c>
      <c r="BY315">
        <v>0</v>
      </c>
      <c r="BZ315">
        <v>0</v>
      </c>
      <c r="CA315">
        <v>3</v>
      </c>
      <c r="CB315">
        <v>4</v>
      </c>
      <c r="CC315">
        <v>5</v>
      </c>
      <c r="CD315">
        <v>0</v>
      </c>
      <c r="CE315">
        <v>0</v>
      </c>
      <c r="CF315">
        <v>0</v>
      </c>
      <c r="CG315">
        <v>3</v>
      </c>
      <c r="CH315">
        <v>3</v>
      </c>
      <c r="CI315" s="1" t="s">
        <v>38417</v>
      </c>
      <c r="CJ315" s="1" t="s">
        <v>38418</v>
      </c>
      <c r="CK315" s="1" t="s">
        <v>38419</v>
      </c>
      <c r="CL315" s="1" t="s">
        <v>38420</v>
      </c>
      <c r="CM315" s="1" t="s">
        <v>38421</v>
      </c>
      <c r="CN315" s="1" t="s">
        <v>38422</v>
      </c>
      <c r="CO315" s="1" t="s">
        <v>38423</v>
      </c>
      <c r="CP315" s="1" t="s">
        <v>38424</v>
      </c>
      <c r="CQ315" s="1" t="s">
        <v>38425</v>
      </c>
      <c r="CR315" s="1" t="s">
        <v>38426</v>
      </c>
      <c r="CS315" s="1" t="s">
        <v>38427</v>
      </c>
      <c r="CT315" s="1" t="s">
        <v>38428</v>
      </c>
      <c r="CU315" s="1" t="s">
        <v>38429</v>
      </c>
      <c r="CV315" s="1" t="s">
        <v>142</v>
      </c>
      <c r="CW315" s="1" t="s">
        <v>142</v>
      </c>
      <c r="CX315" s="1" t="s">
        <v>142</v>
      </c>
      <c r="CY315" s="1" t="s">
        <v>38430</v>
      </c>
      <c r="CZ315" s="1" t="s">
        <v>38431</v>
      </c>
      <c r="DA315" s="1" t="s">
        <v>38432</v>
      </c>
      <c r="DB315" s="1" t="s">
        <v>142</v>
      </c>
      <c r="DC315" s="1" t="s">
        <v>142</v>
      </c>
      <c r="DD315" s="1" t="s">
        <v>142</v>
      </c>
      <c r="DE315" s="1" t="s">
        <v>38433</v>
      </c>
      <c r="DF315" s="1" t="s">
        <v>38434</v>
      </c>
      <c r="DG315" s="1" t="s">
        <v>38435</v>
      </c>
      <c r="DH315" s="1" t="s">
        <v>38436</v>
      </c>
      <c r="DI315" s="1" t="s">
        <v>38437</v>
      </c>
      <c r="DJ315" s="1" t="s">
        <v>38438</v>
      </c>
      <c r="DK315" s="1" t="s">
        <v>38439</v>
      </c>
      <c r="DL315" s="1" t="s">
        <v>38440</v>
      </c>
      <c r="DM315" s="1" t="s">
        <v>38441</v>
      </c>
      <c r="DN315" s="1" t="s">
        <v>38442</v>
      </c>
      <c r="DO315" s="1" t="s">
        <v>38443</v>
      </c>
      <c r="DP315" s="1" t="s">
        <v>38444</v>
      </c>
      <c r="DQ315" s="1" t="s">
        <v>38445</v>
      </c>
      <c r="DR315" s="1" t="s">
        <v>38446</v>
      </c>
      <c r="DS315" s="1" t="s">
        <v>38447</v>
      </c>
      <c r="DT315" s="1" t="s">
        <v>142</v>
      </c>
      <c r="DU315" s="1" t="s">
        <v>142</v>
      </c>
      <c r="DV315" s="1" t="s">
        <v>142</v>
      </c>
      <c r="DW315" s="1" t="s">
        <v>38448</v>
      </c>
      <c r="DX315" s="1" t="s">
        <v>38449</v>
      </c>
      <c r="DY315" s="1" t="s">
        <v>38450</v>
      </c>
      <c r="DZ315" s="1" t="s">
        <v>142</v>
      </c>
      <c r="EA315" s="1" t="s">
        <v>142</v>
      </c>
      <c r="EB315" s="1" t="s">
        <v>142</v>
      </c>
      <c r="EC315" s="1" t="s">
        <v>38451</v>
      </c>
      <c r="ED315" s="1" t="s">
        <v>38452</v>
      </c>
      <c r="EE315" s="1" t="s">
        <v>145</v>
      </c>
    </row>
    <row r="316" spans="1:135" x14ac:dyDescent="0.3">
      <c r="A316" s="1" t="s">
        <v>1329</v>
      </c>
      <c r="B316" s="1" t="s">
        <v>1330</v>
      </c>
      <c r="C316" s="1" t="s">
        <v>1331</v>
      </c>
      <c r="D316" s="1" t="s">
        <v>1332</v>
      </c>
      <c r="E316">
        <v>533</v>
      </c>
      <c r="F316" s="1" t="s">
        <v>139</v>
      </c>
      <c r="G316" s="1" t="s">
        <v>140</v>
      </c>
      <c r="H316" s="1" t="s">
        <v>1333</v>
      </c>
      <c r="I316" s="1" t="s">
        <v>28643</v>
      </c>
      <c r="J316" s="1" t="s">
        <v>28644</v>
      </c>
      <c r="K316">
        <v>28</v>
      </c>
      <c r="L316">
        <v>669</v>
      </c>
      <c r="M316">
        <v>0</v>
      </c>
      <c r="N316">
        <v>669</v>
      </c>
      <c r="O316">
        <v>26</v>
      </c>
      <c r="P316">
        <v>27</v>
      </c>
      <c r="Q316">
        <v>34</v>
      </c>
      <c r="R316">
        <v>31</v>
      </c>
      <c r="S316">
        <v>37</v>
      </c>
      <c r="T316">
        <v>26</v>
      </c>
      <c r="U316">
        <v>20</v>
      </c>
      <c r="V316">
        <v>14</v>
      </c>
      <c r="W316">
        <v>28</v>
      </c>
      <c r="X316">
        <v>27</v>
      </c>
      <c r="Y316">
        <v>23</v>
      </c>
      <c r="Z316">
        <v>11</v>
      </c>
      <c r="AA316">
        <v>27</v>
      </c>
      <c r="AB316">
        <v>40</v>
      </c>
      <c r="AC316">
        <v>26</v>
      </c>
      <c r="AD316">
        <v>31</v>
      </c>
      <c r="AE316">
        <v>44</v>
      </c>
      <c r="AF316">
        <v>42</v>
      </c>
      <c r="AG316">
        <v>20</v>
      </c>
      <c r="AH316">
        <v>19</v>
      </c>
      <c r="AI316">
        <v>27</v>
      </c>
      <c r="AJ316">
        <v>39</v>
      </c>
      <c r="AK316">
        <v>19</v>
      </c>
      <c r="AL316">
        <v>31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26</v>
      </c>
      <c r="BL316">
        <v>27</v>
      </c>
      <c r="BM316">
        <v>34</v>
      </c>
      <c r="BN316">
        <v>31</v>
      </c>
      <c r="BO316">
        <v>37</v>
      </c>
      <c r="BP316">
        <v>26</v>
      </c>
      <c r="BQ316">
        <v>20</v>
      </c>
      <c r="BR316">
        <v>14</v>
      </c>
      <c r="BS316">
        <v>28</v>
      </c>
      <c r="BT316">
        <v>27</v>
      </c>
      <c r="BU316">
        <v>23</v>
      </c>
      <c r="BV316">
        <v>11</v>
      </c>
      <c r="BW316">
        <v>27</v>
      </c>
      <c r="BX316">
        <v>40</v>
      </c>
      <c r="BY316">
        <v>26</v>
      </c>
      <c r="BZ316">
        <v>31</v>
      </c>
      <c r="CA316">
        <v>44</v>
      </c>
      <c r="CB316">
        <v>42</v>
      </c>
      <c r="CC316">
        <v>20</v>
      </c>
      <c r="CD316">
        <v>19</v>
      </c>
      <c r="CE316">
        <v>27</v>
      </c>
      <c r="CF316">
        <v>39</v>
      </c>
      <c r="CG316">
        <v>19</v>
      </c>
      <c r="CH316">
        <v>31</v>
      </c>
      <c r="CI316" s="1" t="s">
        <v>38453</v>
      </c>
      <c r="CJ316" s="1" t="s">
        <v>38454</v>
      </c>
      <c r="CK316" s="1" t="s">
        <v>38455</v>
      </c>
      <c r="CL316" s="1" t="s">
        <v>38456</v>
      </c>
      <c r="CM316" s="1" t="s">
        <v>38457</v>
      </c>
      <c r="CN316" s="1" t="s">
        <v>38458</v>
      </c>
      <c r="CO316" s="1" t="s">
        <v>38459</v>
      </c>
      <c r="CP316" s="1" t="s">
        <v>38460</v>
      </c>
      <c r="CQ316" s="1" t="s">
        <v>38461</v>
      </c>
      <c r="CR316" s="1" t="s">
        <v>38462</v>
      </c>
      <c r="CS316" s="1" t="s">
        <v>38463</v>
      </c>
      <c r="CT316" s="1" t="s">
        <v>38464</v>
      </c>
      <c r="CU316" s="1" t="s">
        <v>38465</v>
      </c>
      <c r="CV316" s="1" t="s">
        <v>38466</v>
      </c>
      <c r="CW316" s="1" t="s">
        <v>38467</v>
      </c>
      <c r="CX316" s="1" t="s">
        <v>38468</v>
      </c>
      <c r="CY316" s="1" t="s">
        <v>38469</v>
      </c>
      <c r="CZ316" s="1" t="s">
        <v>38470</v>
      </c>
      <c r="DA316" s="1" t="s">
        <v>38471</v>
      </c>
      <c r="DB316" s="1" t="s">
        <v>38472</v>
      </c>
      <c r="DC316" s="1" t="s">
        <v>38473</v>
      </c>
      <c r="DD316" s="1" t="s">
        <v>38474</v>
      </c>
      <c r="DE316" s="1" t="s">
        <v>38475</v>
      </c>
      <c r="DF316" s="1" t="s">
        <v>38476</v>
      </c>
      <c r="DG316" s="1" t="s">
        <v>38477</v>
      </c>
      <c r="DH316" s="1" t="s">
        <v>38478</v>
      </c>
      <c r="DI316" s="1" t="s">
        <v>38479</v>
      </c>
      <c r="DJ316" s="1" t="s">
        <v>38480</v>
      </c>
      <c r="DK316" s="1" t="s">
        <v>38481</v>
      </c>
      <c r="DL316" s="1" t="s">
        <v>38482</v>
      </c>
      <c r="DM316" s="1" t="s">
        <v>38483</v>
      </c>
      <c r="DN316" s="1" t="s">
        <v>38484</v>
      </c>
      <c r="DO316" s="1" t="s">
        <v>38485</v>
      </c>
      <c r="DP316" s="1" t="s">
        <v>38486</v>
      </c>
      <c r="DQ316" s="1" t="s">
        <v>38487</v>
      </c>
      <c r="DR316" s="1" t="s">
        <v>38488</v>
      </c>
      <c r="DS316" s="1" t="s">
        <v>38489</v>
      </c>
      <c r="DT316" s="1" t="s">
        <v>38490</v>
      </c>
      <c r="DU316" s="1" t="s">
        <v>38491</v>
      </c>
      <c r="DV316" s="1" t="s">
        <v>38492</v>
      </c>
      <c r="DW316" s="1" t="s">
        <v>38493</v>
      </c>
      <c r="DX316" s="1" t="s">
        <v>38494</v>
      </c>
      <c r="DY316" s="1" t="s">
        <v>38495</v>
      </c>
      <c r="DZ316" s="1" t="s">
        <v>38496</v>
      </c>
      <c r="EA316" s="1" t="s">
        <v>38497</v>
      </c>
      <c r="EB316" s="1" t="s">
        <v>38498</v>
      </c>
      <c r="EC316" s="1" t="s">
        <v>38499</v>
      </c>
      <c r="ED316" s="1" t="s">
        <v>38500</v>
      </c>
      <c r="EE316" s="1" t="s">
        <v>1334</v>
      </c>
    </row>
    <row r="317" spans="1:135" x14ac:dyDescent="0.3">
      <c r="A317" s="1" t="s">
        <v>1335</v>
      </c>
      <c r="B317" s="1" t="s">
        <v>1336</v>
      </c>
      <c r="C317" s="1" t="s">
        <v>1337</v>
      </c>
      <c r="D317" s="1" t="s">
        <v>1338</v>
      </c>
      <c r="E317">
        <v>175</v>
      </c>
      <c r="F317" s="1" t="s">
        <v>139</v>
      </c>
      <c r="G317" s="1" t="s">
        <v>140</v>
      </c>
      <c r="H317" s="1" t="s">
        <v>1339</v>
      </c>
      <c r="I317" s="1" t="s">
        <v>28643</v>
      </c>
      <c r="J317" s="1" t="s">
        <v>28644</v>
      </c>
      <c r="K317">
        <v>3</v>
      </c>
      <c r="L317">
        <v>9</v>
      </c>
      <c r="M317">
        <v>9</v>
      </c>
      <c r="N317">
        <v>9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1</v>
      </c>
      <c r="W317">
        <v>2</v>
      </c>
      <c r="X317">
        <v>2</v>
      </c>
      <c r="Y317">
        <v>1</v>
      </c>
      <c r="Z317">
        <v>1</v>
      </c>
      <c r="AA317">
        <v>1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1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1</v>
      </c>
      <c r="AU317">
        <v>2</v>
      </c>
      <c r="AV317">
        <v>2</v>
      </c>
      <c r="AW317">
        <v>1</v>
      </c>
      <c r="AX317">
        <v>1</v>
      </c>
      <c r="AY317">
        <v>1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1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1</v>
      </c>
      <c r="BS317">
        <v>2</v>
      </c>
      <c r="BT317">
        <v>2</v>
      </c>
      <c r="BU317">
        <v>1</v>
      </c>
      <c r="BV317">
        <v>1</v>
      </c>
      <c r="BW317">
        <v>1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1</v>
      </c>
      <c r="CD317">
        <v>0</v>
      </c>
      <c r="CE317">
        <v>0</v>
      </c>
      <c r="CF317">
        <v>0</v>
      </c>
      <c r="CG317">
        <v>0</v>
      </c>
      <c r="CH317">
        <v>0</v>
      </c>
      <c r="CI317" s="1" t="s">
        <v>38501</v>
      </c>
      <c r="CJ317" s="1" t="s">
        <v>142</v>
      </c>
      <c r="CK317" s="1" t="s">
        <v>142</v>
      </c>
      <c r="CL317" s="1" t="s">
        <v>38502</v>
      </c>
      <c r="CM317" s="1" t="s">
        <v>142</v>
      </c>
      <c r="CN317" s="1" t="s">
        <v>142</v>
      </c>
      <c r="CO317" s="1" t="s">
        <v>142</v>
      </c>
      <c r="CP317" s="1" t="s">
        <v>38503</v>
      </c>
      <c r="CQ317" s="1" t="s">
        <v>38504</v>
      </c>
      <c r="CR317" s="1" t="s">
        <v>38505</v>
      </c>
      <c r="CS317" s="1" t="s">
        <v>38506</v>
      </c>
      <c r="CT317" s="1" t="s">
        <v>38507</v>
      </c>
      <c r="CU317" s="1" t="s">
        <v>38508</v>
      </c>
      <c r="CV317" s="1" t="s">
        <v>142</v>
      </c>
      <c r="CW317" s="1" t="s">
        <v>142</v>
      </c>
      <c r="CX317" s="1" t="s">
        <v>142</v>
      </c>
      <c r="CY317" s="1" t="s">
        <v>38509</v>
      </c>
      <c r="CZ317" s="1" t="s">
        <v>142</v>
      </c>
      <c r="DA317" s="1" t="s">
        <v>38510</v>
      </c>
      <c r="DB317" s="1" t="s">
        <v>142</v>
      </c>
      <c r="DC317" s="1" t="s">
        <v>142</v>
      </c>
      <c r="DD317" s="1" t="s">
        <v>142</v>
      </c>
      <c r="DE317" s="1" t="s">
        <v>142</v>
      </c>
      <c r="DF317" s="1" t="s">
        <v>142</v>
      </c>
      <c r="DG317" s="1" t="s">
        <v>142</v>
      </c>
      <c r="DH317" s="1" t="s">
        <v>142</v>
      </c>
      <c r="DI317" s="1" t="s">
        <v>142</v>
      </c>
      <c r="DJ317" s="1" t="s">
        <v>142</v>
      </c>
      <c r="DK317" s="1" t="s">
        <v>142</v>
      </c>
      <c r="DL317" s="1" t="s">
        <v>142</v>
      </c>
      <c r="DM317" s="1" t="s">
        <v>142</v>
      </c>
      <c r="DN317" s="1" t="s">
        <v>142</v>
      </c>
      <c r="DO317" s="1" t="s">
        <v>38511</v>
      </c>
      <c r="DP317" s="1" t="s">
        <v>38512</v>
      </c>
      <c r="DQ317" s="1" t="s">
        <v>142</v>
      </c>
      <c r="DR317" s="1" t="s">
        <v>142</v>
      </c>
      <c r="DS317" s="1" t="s">
        <v>38513</v>
      </c>
      <c r="DT317" s="1" t="s">
        <v>142</v>
      </c>
      <c r="DU317" s="1" t="s">
        <v>142</v>
      </c>
      <c r="DV317" s="1" t="s">
        <v>142</v>
      </c>
      <c r="DW317" s="1" t="s">
        <v>142</v>
      </c>
      <c r="DX317" s="1" t="s">
        <v>142</v>
      </c>
      <c r="DY317" s="1" t="s">
        <v>38514</v>
      </c>
      <c r="DZ317" s="1" t="s">
        <v>142</v>
      </c>
      <c r="EA317" s="1" t="s">
        <v>142</v>
      </c>
      <c r="EB317" s="1" t="s">
        <v>142</v>
      </c>
      <c r="EC317" s="1" t="s">
        <v>142</v>
      </c>
      <c r="ED317" s="1" t="s">
        <v>142</v>
      </c>
      <c r="EE317" s="1" t="s">
        <v>145</v>
      </c>
    </row>
    <row r="318" spans="1:135" x14ac:dyDescent="0.3">
      <c r="A318" s="1" t="s">
        <v>38515</v>
      </c>
      <c r="B318" s="1" t="s">
        <v>38516</v>
      </c>
      <c r="C318" s="1" t="s">
        <v>38517</v>
      </c>
      <c r="D318" s="1" t="s">
        <v>38518</v>
      </c>
      <c r="E318">
        <v>974</v>
      </c>
      <c r="F318" s="1" t="s">
        <v>139</v>
      </c>
      <c r="G318" s="1" t="s">
        <v>140</v>
      </c>
      <c r="H318" s="1" t="s">
        <v>38519</v>
      </c>
      <c r="I318" s="1" t="s">
        <v>38520</v>
      </c>
      <c r="J318" s="1" t="s">
        <v>159</v>
      </c>
      <c r="K318">
        <v>1</v>
      </c>
      <c r="L318">
        <v>3</v>
      </c>
      <c r="M318">
        <v>0</v>
      </c>
      <c r="N318">
        <v>3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3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3</v>
      </c>
      <c r="CI318" s="1" t="s">
        <v>142</v>
      </c>
      <c r="CJ318" s="1" t="s">
        <v>142</v>
      </c>
      <c r="CK318" s="1" t="s">
        <v>142</v>
      </c>
      <c r="CL318" s="1" t="s">
        <v>38521</v>
      </c>
      <c r="CM318" s="1" t="s">
        <v>142</v>
      </c>
      <c r="CN318" s="1" t="s">
        <v>142</v>
      </c>
      <c r="CO318" s="1" t="s">
        <v>142</v>
      </c>
      <c r="CP318" s="1" t="s">
        <v>142</v>
      </c>
      <c r="CQ318" s="1" t="s">
        <v>142</v>
      </c>
      <c r="CR318" s="1" t="s">
        <v>142</v>
      </c>
      <c r="CS318" s="1" t="s">
        <v>142</v>
      </c>
      <c r="CT318" s="1" t="s">
        <v>142</v>
      </c>
      <c r="CU318" s="1" t="s">
        <v>142</v>
      </c>
      <c r="CV318" s="1" t="s">
        <v>142</v>
      </c>
      <c r="CW318" s="1" t="s">
        <v>142</v>
      </c>
      <c r="CX318" s="1" t="s">
        <v>142</v>
      </c>
      <c r="CY318" s="1" t="s">
        <v>142</v>
      </c>
      <c r="CZ318" s="1" t="s">
        <v>142</v>
      </c>
      <c r="DA318" s="1" t="s">
        <v>142</v>
      </c>
      <c r="DB318" s="1" t="s">
        <v>142</v>
      </c>
      <c r="DC318" s="1" t="s">
        <v>142</v>
      </c>
      <c r="DD318" s="1" t="s">
        <v>142</v>
      </c>
      <c r="DE318" s="1" t="s">
        <v>142</v>
      </c>
      <c r="DF318" s="1" t="s">
        <v>38522</v>
      </c>
      <c r="DG318" s="1" t="s">
        <v>142</v>
      </c>
      <c r="DH318" s="1" t="s">
        <v>142</v>
      </c>
      <c r="DI318" s="1" t="s">
        <v>142</v>
      </c>
      <c r="DJ318" s="1" t="s">
        <v>142</v>
      </c>
      <c r="DK318" s="1" t="s">
        <v>142</v>
      </c>
      <c r="DL318" s="1" t="s">
        <v>142</v>
      </c>
      <c r="DM318" s="1" t="s">
        <v>142</v>
      </c>
      <c r="DN318" s="1" t="s">
        <v>142</v>
      </c>
      <c r="DO318" s="1" t="s">
        <v>142</v>
      </c>
      <c r="DP318" s="1" t="s">
        <v>142</v>
      </c>
      <c r="DQ318" s="1" t="s">
        <v>142</v>
      </c>
      <c r="DR318" s="1" t="s">
        <v>142</v>
      </c>
      <c r="DS318" s="1" t="s">
        <v>142</v>
      </c>
      <c r="DT318" s="1" t="s">
        <v>142</v>
      </c>
      <c r="DU318" s="1" t="s">
        <v>142</v>
      </c>
      <c r="DV318" s="1" t="s">
        <v>142</v>
      </c>
      <c r="DW318" s="1" t="s">
        <v>142</v>
      </c>
      <c r="DX318" s="1" t="s">
        <v>142</v>
      </c>
      <c r="DY318" s="1" t="s">
        <v>142</v>
      </c>
      <c r="DZ318" s="1" t="s">
        <v>142</v>
      </c>
      <c r="EA318" s="1" t="s">
        <v>142</v>
      </c>
      <c r="EB318" s="1" t="s">
        <v>142</v>
      </c>
      <c r="EC318" s="1" t="s">
        <v>142</v>
      </c>
      <c r="ED318" s="1" t="s">
        <v>142</v>
      </c>
      <c r="EE318" s="1" t="s">
        <v>38523</v>
      </c>
    </row>
    <row r="319" spans="1:135" x14ac:dyDescent="0.3">
      <c r="A319" s="1" t="s">
        <v>24546</v>
      </c>
      <c r="B319" s="1" t="s">
        <v>24547</v>
      </c>
      <c r="C319" s="1" t="s">
        <v>24548</v>
      </c>
      <c r="D319" s="1" t="s">
        <v>24549</v>
      </c>
      <c r="E319">
        <v>478</v>
      </c>
      <c r="F319" s="1" t="s">
        <v>139</v>
      </c>
      <c r="G319" s="1" t="s">
        <v>140</v>
      </c>
      <c r="H319" s="1" t="s">
        <v>24550</v>
      </c>
      <c r="I319" s="1" t="s">
        <v>25245</v>
      </c>
      <c r="J319" s="1" t="s">
        <v>28644</v>
      </c>
      <c r="K319">
        <v>3</v>
      </c>
      <c r="L319">
        <v>4</v>
      </c>
      <c r="M319">
        <v>0</v>
      </c>
      <c r="N319">
        <v>4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1</v>
      </c>
      <c r="AG319">
        <v>1</v>
      </c>
      <c r="AH319">
        <v>0</v>
      </c>
      <c r="AI319">
        <v>0</v>
      </c>
      <c r="AJ319">
        <v>0</v>
      </c>
      <c r="AK319">
        <v>0</v>
      </c>
      <c r="AL319">
        <v>2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1</v>
      </c>
      <c r="CC319">
        <v>1</v>
      </c>
      <c r="CD319">
        <v>0</v>
      </c>
      <c r="CE319">
        <v>0</v>
      </c>
      <c r="CF319">
        <v>0</v>
      </c>
      <c r="CG319">
        <v>0</v>
      </c>
      <c r="CH319">
        <v>2</v>
      </c>
      <c r="CI319" s="1" t="s">
        <v>142</v>
      </c>
      <c r="CJ319" s="1" t="s">
        <v>142</v>
      </c>
      <c r="CK319" s="1" t="s">
        <v>142</v>
      </c>
      <c r="CL319" s="1" t="s">
        <v>142</v>
      </c>
      <c r="CM319" s="1" t="s">
        <v>142</v>
      </c>
      <c r="CN319" s="1" t="s">
        <v>142</v>
      </c>
      <c r="CO319" s="1" t="s">
        <v>142</v>
      </c>
      <c r="CP319" s="1" t="s">
        <v>142</v>
      </c>
      <c r="CQ319" s="1" t="s">
        <v>142</v>
      </c>
      <c r="CR319" s="1" t="s">
        <v>142</v>
      </c>
      <c r="CS319" s="1" t="s">
        <v>142</v>
      </c>
      <c r="CT319" s="1" t="s">
        <v>142</v>
      </c>
      <c r="CU319" s="1" t="s">
        <v>142</v>
      </c>
      <c r="CV319" s="1" t="s">
        <v>142</v>
      </c>
      <c r="CW319" s="1" t="s">
        <v>142</v>
      </c>
      <c r="CX319" s="1" t="s">
        <v>142</v>
      </c>
      <c r="CY319" s="1" t="s">
        <v>142</v>
      </c>
      <c r="CZ319" s="1" t="s">
        <v>142</v>
      </c>
      <c r="DA319" s="1" t="s">
        <v>38524</v>
      </c>
      <c r="DB319" s="1" t="s">
        <v>142</v>
      </c>
      <c r="DC319" s="1" t="s">
        <v>142</v>
      </c>
      <c r="DD319" s="1" t="s">
        <v>142</v>
      </c>
      <c r="DE319" s="1" t="s">
        <v>142</v>
      </c>
      <c r="DF319" s="1" t="s">
        <v>38525</v>
      </c>
      <c r="DG319" s="1" t="s">
        <v>142</v>
      </c>
      <c r="DH319" s="1" t="s">
        <v>142</v>
      </c>
      <c r="DI319" s="1" t="s">
        <v>142</v>
      </c>
      <c r="DJ319" s="1" t="s">
        <v>142</v>
      </c>
      <c r="DK319" s="1" t="s">
        <v>142</v>
      </c>
      <c r="DL319" s="1" t="s">
        <v>142</v>
      </c>
      <c r="DM319" s="1" t="s">
        <v>142</v>
      </c>
      <c r="DN319" s="1" t="s">
        <v>142</v>
      </c>
      <c r="DO319" s="1" t="s">
        <v>142</v>
      </c>
      <c r="DP319" s="1" t="s">
        <v>142</v>
      </c>
      <c r="DQ319" s="1" t="s">
        <v>142</v>
      </c>
      <c r="DR319" s="1" t="s">
        <v>142</v>
      </c>
      <c r="DS319" s="1" t="s">
        <v>142</v>
      </c>
      <c r="DT319" s="1" t="s">
        <v>142</v>
      </c>
      <c r="DU319" s="1" t="s">
        <v>142</v>
      </c>
      <c r="DV319" s="1" t="s">
        <v>142</v>
      </c>
      <c r="DW319" s="1" t="s">
        <v>142</v>
      </c>
      <c r="DX319" s="1" t="s">
        <v>142</v>
      </c>
      <c r="DY319" s="1" t="s">
        <v>142</v>
      </c>
      <c r="DZ319" s="1" t="s">
        <v>142</v>
      </c>
      <c r="EA319" s="1" t="s">
        <v>142</v>
      </c>
      <c r="EB319" s="1" t="s">
        <v>142</v>
      </c>
      <c r="EC319" s="1" t="s">
        <v>142</v>
      </c>
      <c r="ED319" s="1" t="s">
        <v>142</v>
      </c>
      <c r="EE319" s="1" t="s">
        <v>24552</v>
      </c>
    </row>
    <row r="320" spans="1:135" x14ac:dyDescent="0.3">
      <c r="A320" s="1" t="s">
        <v>1340</v>
      </c>
      <c r="B320" s="1" t="s">
        <v>1341</v>
      </c>
      <c r="C320" s="1" t="s">
        <v>1342</v>
      </c>
      <c r="D320" s="1" t="s">
        <v>1343</v>
      </c>
      <c r="E320">
        <v>492</v>
      </c>
      <c r="F320" s="1" t="s">
        <v>139</v>
      </c>
      <c r="G320" s="1" t="s">
        <v>140</v>
      </c>
      <c r="H320" s="1" t="s">
        <v>1344</v>
      </c>
      <c r="I320" s="1" t="s">
        <v>28643</v>
      </c>
      <c r="J320" s="1" t="s">
        <v>28644</v>
      </c>
      <c r="K320">
        <v>26</v>
      </c>
      <c r="L320">
        <v>500</v>
      </c>
      <c r="M320">
        <v>111</v>
      </c>
      <c r="N320">
        <v>500</v>
      </c>
      <c r="O320">
        <v>16</v>
      </c>
      <c r="P320">
        <v>10</v>
      </c>
      <c r="Q320">
        <v>20</v>
      </c>
      <c r="R320">
        <v>20</v>
      </c>
      <c r="S320">
        <v>19</v>
      </c>
      <c r="T320">
        <v>18</v>
      </c>
      <c r="U320">
        <v>25</v>
      </c>
      <c r="V320">
        <v>14</v>
      </c>
      <c r="W320">
        <v>24</v>
      </c>
      <c r="X320">
        <v>25</v>
      </c>
      <c r="Y320">
        <v>19</v>
      </c>
      <c r="Z320">
        <v>8</v>
      </c>
      <c r="AA320">
        <v>22</v>
      </c>
      <c r="AB320">
        <v>23</v>
      </c>
      <c r="AC320">
        <v>25</v>
      </c>
      <c r="AD320">
        <v>22</v>
      </c>
      <c r="AE320">
        <v>23</v>
      </c>
      <c r="AF320">
        <v>29</v>
      </c>
      <c r="AG320">
        <v>29</v>
      </c>
      <c r="AH320">
        <v>18</v>
      </c>
      <c r="AI320">
        <v>13</v>
      </c>
      <c r="AJ320">
        <v>14</v>
      </c>
      <c r="AK320">
        <v>32</v>
      </c>
      <c r="AL320">
        <v>32</v>
      </c>
      <c r="AM320">
        <v>4</v>
      </c>
      <c r="AN320">
        <v>4</v>
      </c>
      <c r="AO320">
        <v>4</v>
      </c>
      <c r="AP320">
        <v>5</v>
      </c>
      <c r="AQ320">
        <v>5</v>
      </c>
      <c r="AR320">
        <v>3</v>
      </c>
      <c r="AS320">
        <v>4</v>
      </c>
      <c r="AT320">
        <v>3</v>
      </c>
      <c r="AU320">
        <v>5</v>
      </c>
      <c r="AV320">
        <v>6</v>
      </c>
      <c r="AW320">
        <v>8</v>
      </c>
      <c r="AX320">
        <v>3</v>
      </c>
      <c r="AY320">
        <v>2</v>
      </c>
      <c r="AZ320">
        <v>4</v>
      </c>
      <c r="BA320">
        <v>6</v>
      </c>
      <c r="BB320">
        <v>6</v>
      </c>
      <c r="BC320">
        <v>2</v>
      </c>
      <c r="BD320">
        <v>5</v>
      </c>
      <c r="BE320">
        <v>4</v>
      </c>
      <c r="BF320">
        <v>7</v>
      </c>
      <c r="BG320">
        <v>6</v>
      </c>
      <c r="BH320">
        <v>4</v>
      </c>
      <c r="BI320">
        <v>5</v>
      </c>
      <c r="BJ320">
        <v>6</v>
      </c>
      <c r="BK320">
        <v>16</v>
      </c>
      <c r="BL320">
        <v>10</v>
      </c>
      <c r="BM320">
        <v>20</v>
      </c>
      <c r="BN320">
        <v>20</v>
      </c>
      <c r="BO320">
        <v>19</v>
      </c>
      <c r="BP320">
        <v>18</v>
      </c>
      <c r="BQ320">
        <v>25</v>
      </c>
      <c r="BR320">
        <v>14</v>
      </c>
      <c r="BS320">
        <v>24</v>
      </c>
      <c r="BT320">
        <v>25</v>
      </c>
      <c r="BU320">
        <v>19</v>
      </c>
      <c r="BV320">
        <v>8</v>
      </c>
      <c r="BW320">
        <v>22</v>
      </c>
      <c r="BX320">
        <v>23</v>
      </c>
      <c r="BY320">
        <v>25</v>
      </c>
      <c r="BZ320">
        <v>22</v>
      </c>
      <c r="CA320">
        <v>23</v>
      </c>
      <c r="CB320">
        <v>29</v>
      </c>
      <c r="CC320">
        <v>29</v>
      </c>
      <c r="CD320">
        <v>18</v>
      </c>
      <c r="CE320">
        <v>13</v>
      </c>
      <c r="CF320">
        <v>14</v>
      </c>
      <c r="CG320">
        <v>32</v>
      </c>
      <c r="CH320">
        <v>32</v>
      </c>
      <c r="CI320" s="1" t="s">
        <v>38526</v>
      </c>
      <c r="CJ320" s="1" t="s">
        <v>38527</v>
      </c>
      <c r="CK320" s="1" t="s">
        <v>38528</v>
      </c>
      <c r="CL320" s="1" t="s">
        <v>38529</v>
      </c>
      <c r="CM320" s="1" t="s">
        <v>38530</v>
      </c>
      <c r="CN320" s="1" t="s">
        <v>38531</v>
      </c>
      <c r="CO320" s="1" t="s">
        <v>38532</v>
      </c>
      <c r="CP320" s="1" t="s">
        <v>38533</v>
      </c>
      <c r="CQ320" s="1" t="s">
        <v>38534</v>
      </c>
      <c r="CR320" s="1" t="s">
        <v>38535</v>
      </c>
      <c r="CS320" s="1" t="s">
        <v>38536</v>
      </c>
      <c r="CT320" s="1" t="s">
        <v>38537</v>
      </c>
      <c r="CU320" s="1" t="s">
        <v>38538</v>
      </c>
      <c r="CV320" s="1" t="s">
        <v>38539</v>
      </c>
      <c r="CW320" s="1" t="s">
        <v>38540</v>
      </c>
      <c r="CX320" s="1" t="s">
        <v>38541</v>
      </c>
      <c r="CY320" s="1" t="s">
        <v>38542</v>
      </c>
      <c r="CZ320" s="1" t="s">
        <v>38543</v>
      </c>
      <c r="DA320" s="1" t="s">
        <v>38544</v>
      </c>
      <c r="DB320" s="1" t="s">
        <v>38545</v>
      </c>
      <c r="DC320" s="1" t="s">
        <v>38546</v>
      </c>
      <c r="DD320" s="1" t="s">
        <v>38547</v>
      </c>
      <c r="DE320" s="1" t="s">
        <v>38548</v>
      </c>
      <c r="DF320" s="1" t="s">
        <v>38549</v>
      </c>
      <c r="DG320" s="1" t="s">
        <v>38550</v>
      </c>
      <c r="DH320" s="1" t="s">
        <v>38551</v>
      </c>
      <c r="DI320" s="1" t="s">
        <v>38552</v>
      </c>
      <c r="DJ320" s="1" t="s">
        <v>38553</v>
      </c>
      <c r="DK320" s="1" t="s">
        <v>38554</v>
      </c>
      <c r="DL320" s="1" t="s">
        <v>38555</v>
      </c>
      <c r="DM320" s="1" t="s">
        <v>38556</v>
      </c>
      <c r="DN320" s="1" t="s">
        <v>38557</v>
      </c>
      <c r="DO320" s="1" t="s">
        <v>38558</v>
      </c>
      <c r="DP320" s="1" t="s">
        <v>38559</v>
      </c>
      <c r="DQ320" s="1" t="s">
        <v>38560</v>
      </c>
      <c r="DR320" s="1" t="s">
        <v>38561</v>
      </c>
      <c r="DS320" s="1" t="s">
        <v>38562</v>
      </c>
      <c r="DT320" s="1" t="s">
        <v>38563</v>
      </c>
      <c r="DU320" s="1" t="s">
        <v>38564</v>
      </c>
      <c r="DV320" s="1" t="s">
        <v>38565</v>
      </c>
      <c r="DW320" s="1" t="s">
        <v>38566</v>
      </c>
      <c r="DX320" s="1" t="s">
        <v>38567</v>
      </c>
      <c r="DY320" s="1" t="s">
        <v>38568</v>
      </c>
      <c r="DZ320" s="1" t="s">
        <v>38569</v>
      </c>
      <c r="EA320" s="1" t="s">
        <v>38570</v>
      </c>
      <c r="EB320" s="1" t="s">
        <v>38571</v>
      </c>
      <c r="EC320" s="1" t="s">
        <v>38572</v>
      </c>
      <c r="ED320" s="1" t="s">
        <v>38573</v>
      </c>
      <c r="EE320" s="1" t="s">
        <v>145</v>
      </c>
    </row>
    <row r="321" spans="1:135" x14ac:dyDescent="0.3">
      <c r="A321" s="1" t="s">
        <v>1345</v>
      </c>
      <c r="B321" s="1" t="s">
        <v>1346</v>
      </c>
      <c r="C321" s="1" t="s">
        <v>1347</v>
      </c>
      <c r="D321" s="1" t="s">
        <v>1348</v>
      </c>
      <c r="E321">
        <v>534</v>
      </c>
      <c r="F321" s="1" t="s">
        <v>139</v>
      </c>
      <c r="G321" s="1" t="s">
        <v>140</v>
      </c>
      <c r="H321" s="1" t="s">
        <v>1349</v>
      </c>
      <c r="I321" s="1" t="s">
        <v>28643</v>
      </c>
      <c r="J321" s="1" t="s">
        <v>28644</v>
      </c>
      <c r="K321">
        <v>27</v>
      </c>
      <c r="L321">
        <v>753</v>
      </c>
      <c r="M321">
        <v>657</v>
      </c>
      <c r="N321">
        <v>753</v>
      </c>
      <c r="O321">
        <v>23</v>
      </c>
      <c r="P321">
        <v>22</v>
      </c>
      <c r="Q321">
        <v>31</v>
      </c>
      <c r="R321">
        <v>24</v>
      </c>
      <c r="S321">
        <v>32</v>
      </c>
      <c r="T321">
        <v>26</v>
      </c>
      <c r="U321">
        <v>34</v>
      </c>
      <c r="V321">
        <v>25</v>
      </c>
      <c r="W321">
        <v>36</v>
      </c>
      <c r="X321">
        <v>32</v>
      </c>
      <c r="Y321">
        <v>41</v>
      </c>
      <c r="Z321">
        <v>33</v>
      </c>
      <c r="AA321">
        <v>35</v>
      </c>
      <c r="AB321">
        <v>31</v>
      </c>
      <c r="AC321">
        <v>34</v>
      </c>
      <c r="AD321">
        <v>32</v>
      </c>
      <c r="AE321">
        <v>49</v>
      </c>
      <c r="AF321">
        <v>28</v>
      </c>
      <c r="AG321">
        <v>33</v>
      </c>
      <c r="AH321">
        <v>29</v>
      </c>
      <c r="AI321">
        <v>29</v>
      </c>
      <c r="AJ321">
        <v>35</v>
      </c>
      <c r="AK321">
        <v>28</v>
      </c>
      <c r="AL321">
        <v>31</v>
      </c>
      <c r="AM321">
        <v>21</v>
      </c>
      <c r="AN321">
        <v>19</v>
      </c>
      <c r="AO321">
        <v>24</v>
      </c>
      <c r="AP321">
        <v>22</v>
      </c>
      <c r="AQ321">
        <v>28</v>
      </c>
      <c r="AR321">
        <v>24</v>
      </c>
      <c r="AS321">
        <v>31</v>
      </c>
      <c r="AT321">
        <v>22</v>
      </c>
      <c r="AU321">
        <v>32</v>
      </c>
      <c r="AV321">
        <v>30</v>
      </c>
      <c r="AW321">
        <v>37</v>
      </c>
      <c r="AX321">
        <v>29</v>
      </c>
      <c r="AY321">
        <v>31</v>
      </c>
      <c r="AZ321">
        <v>26</v>
      </c>
      <c r="BA321">
        <v>28</v>
      </c>
      <c r="BB321">
        <v>26</v>
      </c>
      <c r="BC321">
        <v>44</v>
      </c>
      <c r="BD321">
        <v>24</v>
      </c>
      <c r="BE321">
        <v>29</v>
      </c>
      <c r="BF321">
        <v>25</v>
      </c>
      <c r="BG321">
        <v>24</v>
      </c>
      <c r="BH321">
        <v>30</v>
      </c>
      <c r="BI321">
        <v>23</v>
      </c>
      <c r="BJ321">
        <v>28</v>
      </c>
      <c r="BK321">
        <v>23</v>
      </c>
      <c r="BL321">
        <v>22</v>
      </c>
      <c r="BM321">
        <v>31</v>
      </c>
      <c r="BN321">
        <v>24</v>
      </c>
      <c r="BO321">
        <v>32</v>
      </c>
      <c r="BP321">
        <v>26</v>
      </c>
      <c r="BQ321">
        <v>34</v>
      </c>
      <c r="BR321">
        <v>25</v>
      </c>
      <c r="BS321">
        <v>36</v>
      </c>
      <c r="BT321">
        <v>32</v>
      </c>
      <c r="BU321">
        <v>41</v>
      </c>
      <c r="BV321">
        <v>33</v>
      </c>
      <c r="BW321">
        <v>35</v>
      </c>
      <c r="BX321">
        <v>31</v>
      </c>
      <c r="BY321">
        <v>34</v>
      </c>
      <c r="BZ321">
        <v>32</v>
      </c>
      <c r="CA321">
        <v>49</v>
      </c>
      <c r="CB321">
        <v>28</v>
      </c>
      <c r="CC321">
        <v>33</v>
      </c>
      <c r="CD321">
        <v>29</v>
      </c>
      <c r="CE321">
        <v>29</v>
      </c>
      <c r="CF321">
        <v>35</v>
      </c>
      <c r="CG321">
        <v>28</v>
      </c>
      <c r="CH321">
        <v>31</v>
      </c>
      <c r="CI321" s="1" t="s">
        <v>38574</v>
      </c>
      <c r="CJ321" s="1" t="s">
        <v>38575</v>
      </c>
      <c r="CK321" s="1" t="s">
        <v>38576</v>
      </c>
      <c r="CL321" s="1" t="s">
        <v>38577</v>
      </c>
      <c r="CM321" s="1" t="s">
        <v>38578</v>
      </c>
      <c r="CN321" s="1" t="s">
        <v>38579</v>
      </c>
      <c r="CO321" s="1" t="s">
        <v>38580</v>
      </c>
      <c r="CP321" s="1" t="s">
        <v>38581</v>
      </c>
      <c r="CQ321" s="1" t="s">
        <v>38582</v>
      </c>
      <c r="CR321" s="1" t="s">
        <v>38583</v>
      </c>
      <c r="CS321" s="1" t="s">
        <v>38584</v>
      </c>
      <c r="CT321" s="1" t="s">
        <v>38585</v>
      </c>
      <c r="CU321" s="1" t="s">
        <v>38586</v>
      </c>
      <c r="CV321" s="1" t="s">
        <v>38587</v>
      </c>
      <c r="CW321" s="1" t="s">
        <v>38588</v>
      </c>
      <c r="CX321" s="1" t="s">
        <v>38589</v>
      </c>
      <c r="CY321" s="1" t="s">
        <v>38590</v>
      </c>
      <c r="CZ321" s="1" t="s">
        <v>38591</v>
      </c>
      <c r="DA321" s="1" t="s">
        <v>38592</v>
      </c>
      <c r="DB321" s="1" t="s">
        <v>38593</v>
      </c>
      <c r="DC321" s="1" t="s">
        <v>38594</v>
      </c>
      <c r="DD321" s="1" t="s">
        <v>38595</v>
      </c>
      <c r="DE321" s="1" t="s">
        <v>38596</v>
      </c>
      <c r="DF321" s="1" t="s">
        <v>38597</v>
      </c>
      <c r="DG321" s="1" t="s">
        <v>38598</v>
      </c>
      <c r="DH321" s="1" t="s">
        <v>38599</v>
      </c>
      <c r="DI321" s="1" t="s">
        <v>38600</v>
      </c>
      <c r="DJ321" s="1" t="s">
        <v>38601</v>
      </c>
      <c r="DK321" s="1" t="s">
        <v>38602</v>
      </c>
      <c r="DL321" s="1" t="s">
        <v>38603</v>
      </c>
      <c r="DM321" s="1" t="s">
        <v>14356</v>
      </c>
      <c r="DN321" s="1" t="s">
        <v>38604</v>
      </c>
      <c r="DO321" s="1" t="s">
        <v>38605</v>
      </c>
      <c r="DP321" s="1" t="s">
        <v>38606</v>
      </c>
      <c r="DQ321" s="1" t="s">
        <v>38607</v>
      </c>
      <c r="DR321" s="1" t="s">
        <v>38608</v>
      </c>
      <c r="DS321" s="1" t="s">
        <v>38609</v>
      </c>
      <c r="DT321" s="1" t="s">
        <v>38610</v>
      </c>
      <c r="DU321" s="1" t="s">
        <v>38611</v>
      </c>
      <c r="DV321" s="1" t="s">
        <v>38612</v>
      </c>
      <c r="DW321" s="1" t="s">
        <v>38613</v>
      </c>
      <c r="DX321" s="1" t="s">
        <v>38614</v>
      </c>
      <c r="DY321" s="1" t="s">
        <v>38615</v>
      </c>
      <c r="DZ321" s="1" t="s">
        <v>38616</v>
      </c>
      <c r="EA321" s="1" t="s">
        <v>38617</v>
      </c>
      <c r="EB321" s="1" t="s">
        <v>38618</v>
      </c>
      <c r="EC321" s="1" t="s">
        <v>38619</v>
      </c>
      <c r="ED321" s="1" t="s">
        <v>11003</v>
      </c>
      <c r="EE321" s="1" t="s">
        <v>145</v>
      </c>
    </row>
    <row r="322" spans="1:135" x14ac:dyDescent="0.3">
      <c r="A322" s="1" t="s">
        <v>1350</v>
      </c>
      <c r="B322" s="1" t="s">
        <v>1351</v>
      </c>
      <c r="C322" s="1" t="s">
        <v>1352</v>
      </c>
      <c r="D322" s="1" t="s">
        <v>1353</v>
      </c>
      <c r="E322">
        <v>390</v>
      </c>
      <c r="F322" s="1" t="s">
        <v>139</v>
      </c>
      <c r="G322" s="1" t="s">
        <v>140</v>
      </c>
      <c r="H322" s="1" t="s">
        <v>1354</v>
      </c>
      <c r="I322" s="1" t="s">
        <v>28643</v>
      </c>
      <c r="J322" s="1" t="s">
        <v>28644</v>
      </c>
      <c r="K322">
        <v>4</v>
      </c>
      <c r="L322">
        <v>18</v>
      </c>
      <c r="M322">
        <v>0</v>
      </c>
      <c r="N322">
        <v>18</v>
      </c>
      <c r="O322">
        <v>1</v>
      </c>
      <c r="P322">
        <v>0</v>
      </c>
      <c r="Q322">
        <v>0</v>
      </c>
      <c r="R322">
        <v>1</v>
      </c>
      <c r="S322">
        <v>0</v>
      </c>
      <c r="T322">
        <v>0</v>
      </c>
      <c r="U322">
        <v>1</v>
      </c>
      <c r="V322">
        <v>0</v>
      </c>
      <c r="W322">
        <v>0</v>
      </c>
      <c r="X322">
        <v>1</v>
      </c>
      <c r="Y322">
        <v>1</v>
      </c>
      <c r="Z322">
        <v>1</v>
      </c>
      <c r="AA322">
        <v>2</v>
      </c>
      <c r="AB322">
        <v>0</v>
      </c>
      <c r="AC322">
        <v>0</v>
      </c>
      <c r="AD322">
        <v>0</v>
      </c>
      <c r="AE322">
        <v>2</v>
      </c>
      <c r="AF322">
        <v>4</v>
      </c>
      <c r="AG322">
        <v>1</v>
      </c>
      <c r="AH322">
        <v>1</v>
      </c>
      <c r="AI322">
        <v>0</v>
      </c>
      <c r="AJ322">
        <v>0</v>
      </c>
      <c r="AK322">
        <v>0</v>
      </c>
      <c r="AL322">
        <v>2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1</v>
      </c>
      <c r="BL322">
        <v>0</v>
      </c>
      <c r="BM322">
        <v>0</v>
      </c>
      <c r="BN322">
        <v>1</v>
      </c>
      <c r="BO322">
        <v>0</v>
      </c>
      <c r="BP322">
        <v>0</v>
      </c>
      <c r="BQ322">
        <v>1</v>
      </c>
      <c r="BR322">
        <v>0</v>
      </c>
      <c r="BS322">
        <v>0</v>
      </c>
      <c r="BT322">
        <v>1</v>
      </c>
      <c r="BU322">
        <v>1</v>
      </c>
      <c r="BV322">
        <v>1</v>
      </c>
      <c r="BW322">
        <v>2</v>
      </c>
      <c r="BX322">
        <v>0</v>
      </c>
      <c r="BY322">
        <v>0</v>
      </c>
      <c r="BZ322">
        <v>0</v>
      </c>
      <c r="CA322">
        <v>2</v>
      </c>
      <c r="CB322">
        <v>4</v>
      </c>
      <c r="CC322">
        <v>1</v>
      </c>
      <c r="CD322">
        <v>1</v>
      </c>
      <c r="CE322">
        <v>0</v>
      </c>
      <c r="CF322">
        <v>0</v>
      </c>
      <c r="CG322">
        <v>0</v>
      </c>
      <c r="CH322">
        <v>2</v>
      </c>
      <c r="CI322" s="1" t="s">
        <v>38620</v>
      </c>
      <c r="CJ322" s="1" t="s">
        <v>38621</v>
      </c>
      <c r="CK322" s="1" t="s">
        <v>38622</v>
      </c>
      <c r="CL322" s="1" t="s">
        <v>38623</v>
      </c>
      <c r="CM322" s="1" t="s">
        <v>142</v>
      </c>
      <c r="CN322" s="1" t="s">
        <v>38624</v>
      </c>
      <c r="CO322" s="1" t="s">
        <v>38625</v>
      </c>
      <c r="CP322" s="1" t="s">
        <v>142</v>
      </c>
      <c r="CQ322" s="1" t="s">
        <v>38626</v>
      </c>
      <c r="CR322" s="1" t="s">
        <v>38627</v>
      </c>
      <c r="CS322" s="1" t="s">
        <v>38628</v>
      </c>
      <c r="CT322" s="1" t="s">
        <v>38629</v>
      </c>
      <c r="CU322" s="1" t="s">
        <v>38630</v>
      </c>
      <c r="CV322" s="1" t="s">
        <v>142</v>
      </c>
      <c r="CW322" s="1" t="s">
        <v>142</v>
      </c>
      <c r="CX322" s="1" t="s">
        <v>38631</v>
      </c>
      <c r="CY322" s="1" t="s">
        <v>38632</v>
      </c>
      <c r="CZ322" s="1" t="s">
        <v>38633</v>
      </c>
      <c r="DA322" s="1" t="s">
        <v>38634</v>
      </c>
      <c r="DB322" s="1" t="s">
        <v>38635</v>
      </c>
      <c r="DC322" s="1" t="s">
        <v>142</v>
      </c>
      <c r="DD322" s="1" t="s">
        <v>38636</v>
      </c>
      <c r="DE322" s="1" t="s">
        <v>38637</v>
      </c>
      <c r="DF322" s="1" t="s">
        <v>38638</v>
      </c>
      <c r="DG322" s="1" t="s">
        <v>142</v>
      </c>
      <c r="DH322" s="1" t="s">
        <v>142</v>
      </c>
      <c r="DI322" s="1" t="s">
        <v>142</v>
      </c>
      <c r="DJ322" s="1" t="s">
        <v>38639</v>
      </c>
      <c r="DK322" s="1" t="s">
        <v>142</v>
      </c>
      <c r="DL322" s="1" t="s">
        <v>142</v>
      </c>
      <c r="DM322" s="1" t="s">
        <v>142</v>
      </c>
      <c r="DN322" s="1" t="s">
        <v>142</v>
      </c>
      <c r="DO322" s="1" t="s">
        <v>142</v>
      </c>
      <c r="DP322" s="1" t="s">
        <v>142</v>
      </c>
      <c r="DQ322" s="1" t="s">
        <v>142</v>
      </c>
      <c r="DR322" s="1" t="s">
        <v>142</v>
      </c>
      <c r="DS322" s="1" t="s">
        <v>142</v>
      </c>
      <c r="DT322" s="1" t="s">
        <v>142</v>
      </c>
      <c r="DU322" s="1" t="s">
        <v>142</v>
      </c>
      <c r="DV322" s="1" t="s">
        <v>142</v>
      </c>
      <c r="DW322" s="1" t="s">
        <v>38640</v>
      </c>
      <c r="DX322" s="1" t="s">
        <v>38641</v>
      </c>
      <c r="DY322" s="1" t="s">
        <v>142</v>
      </c>
      <c r="DZ322" s="1" t="s">
        <v>142</v>
      </c>
      <c r="EA322" s="1" t="s">
        <v>142</v>
      </c>
      <c r="EB322" s="1" t="s">
        <v>142</v>
      </c>
      <c r="EC322" s="1" t="s">
        <v>142</v>
      </c>
      <c r="ED322" s="1" t="s">
        <v>38642</v>
      </c>
      <c r="EE322" s="1" t="s">
        <v>1355</v>
      </c>
    </row>
    <row r="323" spans="1:135" x14ac:dyDescent="0.3">
      <c r="A323" s="1" t="s">
        <v>1356</v>
      </c>
      <c r="B323" s="1" t="s">
        <v>1357</v>
      </c>
      <c r="C323" s="1" t="s">
        <v>1358</v>
      </c>
      <c r="D323" s="1" t="s">
        <v>1359</v>
      </c>
      <c r="E323">
        <v>624</v>
      </c>
      <c r="F323" s="1" t="s">
        <v>139</v>
      </c>
      <c r="G323" s="1" t="s">
        <v>140</v>
      </c>
      <c r="H323" s="1" t="s">
        <v>1360</v>
      </c>
      <c r="I323" s="1" t="s">
        <v>28643</v>
      </c>
      <c r="J323" s="1" t="s">
        <v>28644</v>
      </c>
      <c r="K323">
        <v>21</v>
      </c>
      <c r="L323">
        <v>306</v>
      </c>
      <c r="M323">
        <v>306</v>
      </c>
      <c r="N323">
        <v>310</v>
      </c>
      <c r="O323">
        <v>12</v>
      </c>
      <c r="P323">
        <v>18</v>
      </c>
      <c r="Q323">
        <v>9</v>
      </c>
      <c r="R323">
        <v>8</v>
      </c>
      <c r="S323">
        <v>13</v>
      </c>
      <c r="T323">
        <v>9</v>
      </c>
      <c r="U323">
        <v>14</v>
      </c>
      <c r="V323">
        <v>11</v>
      </c>
      <c r="W323">
        <v>12</v>
      </c>
      <c r="X323">
        <v>13</v>
      </c>
      <c r="Y323">
        <v>15</v>
      </c>
      <c r="Z323">
        <v>13</v>
      </c>
      <c r="AA323">
        <v>12</v>
      </c>
      <c r="AB323">
        <v>10</v>
      </c>
      <c r="AC323">
        <v>17</v>
      </c>
      <c r="AD323">
        <v>10</v>
      </c>
      <c r="AE323">
        <v>18</v>
      </c>
      <c r="AF323">
        <v>11</v>
      </c>
      <c r="AG323">
        <v>13</v>
      </c>
      <c r="AH323">
        <v>8</v>
      </c>
      <c r="AI323">
        <v>13</v>
      </c>
      <c r="AJ323">
        <v>16</v>
      </c>
      <c r="AK323">
        <v>16</v>
      </c>
      <c r="AL323">
        <v>15</v>
      </c>
      <c r="AM323">
        <v>12</v>
      </c>
      <c r="AN323">
        <v>18</v>
      </c>
      <c r="AO323">
        <v>9</v>
      </c>
      <c r="AP323">
        <v>8</v>
      </c>
      <c r="AQ323">
        <v>13</v>
      </c>
      <c r="AR323">
        <v>9</v>
      </c>
      <c r="AS323">
        <v>14</v>
      </c>
      <c r="AT323">
        <v>11</v>
      </c>
      <c r="AU323">
        <v>12</v>
      </c>
      <c r="AV323">
        <v>13</v>
      </c>
      <c r="AW323">
        <v>15</v>
      </c>
      <c r="AX323">
        <v>13</v>
      </c>
      <c r="AY323">
        <v>12</v>
      </c>
      <c r="AZ323">
        <v>10</v>
      </c>
      <c r="BA323">
        <v>17</v>
      </c>
      <c r="BB323">
        <v>10</v>
      </c>
      <c r="BC323">
        <v>18</v>
      </c>
      <c r="BD323">
        <v>11</v>
      </c>
      <c r="BE323">
        <v>13</v>
      </c>
      <c r="BF323">
        <v>8</v>
      </c>
      <c r="BG323">
        <v>13</v>
      </c>
      <c r="BH323">
        <v>16</v>
      </c>
      <c r="BI323">
        <v>16</v>
      </c>
      <c r="BJ323">
        <v>15</v>
      </c>
      <c r="BK323">
        <v>12</v>
      </c>
      <c r="BL323">
        <v>18</v>
      </c>
      <c r="BM323">
        <v>9</v>
      </c>
      <c r="BN323">
        <v>8</v>
      </c>
      <c r="BO323">
        <v>13</v>
      </c>
      <c r="BP323">
        <v>9</v>
      </c>
      <c r="BQ323">
        <v>14</v>
      </c>
      <c r="BR323">
        <v>11</v>
      </c>
      <c r="BS323">
        <v>12</v>
      </c>
      <c r="BT323">
        <v>13</v>
      </c>
      <c r="BU323">
        <v>15</v>
      </c>
      <c r="BV323">
        <v>13</v>
      </c>
      <c r="BW323">
        <v>12</v>
      </c>
      <c r="BX323">
        <v>11</v>
      </c>
      <c r="BY323">
        <v>17</v>
      </c>
      <c r="BZ323">
        <v>10</v>
      </c>
      <c r="CA323">
        <v>19</v>
      </c>
      <c r="CB323">
        <v>12</v>
      </c>
      <c r="CC323">
        <v>13</v>
      </c>
      <c r="CD323">
        <v>8</v>
      </c>
      <c r="CE323">
        <v>13</v>
      </c>
      <c r="CF323">
        <v>16</v>
      </c>
      <c r="CG323">
        <v>16</v>
      </c>
      <c r="CH323">
        <v>16</v>
      </c>
      <c r="CI323" s="1" t="s">
        <v>38643</v>
      </c>
      <c r="CJ323" s="1" t="s">
        <v>38644</v>
      </c>
      <c r="CK323" s="1" t="s">
        <v>38645</v>
      </c>
      <c r="CL323" s="1" t="s">
        <v>38646</v>
      </c>
      <c r="CM323" s="1" t="s">
        <v>38647</v>
      </c>
      <c r="CN323" s="1" t="s">
        <v>38648</v>
      </c>
      <c r="CO323" s="1" t="s">
        <v>38649</v>
      </c>
      <c r="CP323" s="1" t="s">
        <v>38650</v>
      </c>
      <c r="CQ323" s="1" t="s">
        <v>38651</v>
      </c>
      <c r="CR323" s="1" t="s">
        <v>38652</v>
      </c>
      <c r="CS323" s="1" t="s">
        <v>38653</v>
      </c>
      <c r="CT323" s="1" t="s">
        <v>38654</v>
      </c>
      <c r="CU323" s="1" t="s">
        <v>38655</v>
      </c>
      <c r="CV323" s="1" t="s">
        <v>38656</v>
      </c>
      <c r="CW323" s="1" t="s">
        <v>38657</v>
      </c>
      <c r="CX323" s="1" t="s">
        <v>38658</v>
      </c>
      <c r="CY323" s="1" t="s">
        <v>38659</v>
      </c>
      <c r="CZ323" s="1" t="s">
        <v>38660</v>
      </c>
      <c r="DA323" s="1" t="s">
        <v>38661</v>
      </c>
      <c r="DB323" s="1" t="s">
        <v>38662</v>
      </c>
      <c r="DC323" s="1" t="s">
        <v>38663</v>
      </c>
      <c r="DD323" s="1" t="s">
        <v>38664</v>
      </c>
      <c r="DE323" s="1" t="s">
        <v>38665</v>
      </c>
      <c r="DF323" s="1" t="s">
        <v>38666</v>
      </c>
      <c r="DG323" s="1" t="s">
        <v>38667</v>
      </c>
      <c r="DH323" s="1" t="s">
        <v>38668</v>
      </c>
      <c r="DI323" s="1" t="s">
        <v>38669</v>
      </c>
      <c r="DJ323" s="1" t="s">
        <v>38670</v>
      </c>
      <c r="DK323" s="1" t="s">
        <v>38671</v>
      </c>
      <c r="DL323" s="1" t="s">
        <v>38672</v>
      </c>
      <c r="DM323" s="1" t="s">
        <v>38673</v>
      </c>
      <c r="DN323" s="1" t="s">
        <v>38674</v>
      </c>
      <c r="DO323" s="1" t="s">
        <v>38675</v>
      </c>
      <c r="DP323" s="1" t="s">
        <v>38676</v>
      </c>
      <c r="DQ323" s="1" t="s">
        <v>38677</v>
      </c>
      <c r="DR323" s="1" t="s">
        <v>38678</v>
      </c>
      <c r="DS323" s="1" t="s">
        <v>38679</v>
      </c>
      <c r="DT323" s="1" t="s">
        <v>38680</v>
      </c>
      <c r="DU323" s="1" t="s">
        <v>38681</v>
      </c>
      <c r="DV323" s="1" t="s">
        <v>38682</v>
      </c>
      <c r="DW323" s="1" t="s">
        <v>38683</v>
      </c>
      <c r="DX323" s="1" t="s">
        <v>38684</v>
      </c>
      <c r="DY323" s="1" t="s">
        <v>38685</v>
      </c>
      <c r="DZ323" s="1" t="s">
        <v>38686</v>
      </c>
      <c r="EA323" s="1" t="s">
        <v>38687</v>
      </c>
      <c r="EB323" s="1" t="s">
        <v>38688</v>
      </c>
      <c r="EC323" s="1" t="s">
        <v>3270</v>
      </c>
      <c r="ED323" s="1" t="s">
        <v>38689</v>
      </c>
      <c r="EE323" s="1" t="s">
        <v>145</v>
      </c>
    </row>
    <row r="324" spans="1:135" x14ac:dyDescent="0.3">
      <c r="A324" s="1" t="s">
        <v>1361</v>
      </c>
      <c r="B324" s="1" t="s">
        <v>1362</v>
      </c>
      <c r="C324" s="1" t="s">
        <v>1363</v>
      </c>
      <c r="D324" s="1" t="s">
        <v>1364</v>
      </c>
      <c r="E324">
        <v>779</v>
      </c>
      <c r="F324" s="1" t="s">
        <v>139</v>
      </c>
      <c r="G324" s="1" t="s">
        <v>140</v>
      </c>
      <c r="H324" s="1" t="s">
        <v>1365</v>
      </c>
      <c r="I324" s="1" t="s">
        <v>28643</v>
      </c>
      <c r="J324" s="1" t="s">
        <v>28644</v>
      </c>
      <c r="K324">
        <v>13</v>
      </c>
      <c r="L324">
        <v>142</v>
      </c>
      <c r="M324">
        <v>61</v>
      </c>
      <c r="N324">
        <v>142</v>
      </c>
      <c r="O324">
        <v>3</v>
      </c>
      <c r="P324">
        <v>5</v>
      </c>
      <c r="Q324">
        <v>8</v>
      </c>
      <c r="R324">
        <v>5</v>
      </c>
      <c r="S324">
        <v>9</v>
      </c>
      <c r="T324">
        <v>6</v>
      </c>
      <c r="U324">
        <v>6</v>
      </c>
      <c r="V324">
        <v>6</v>
      </c>
      <c r="W324">
        <v>5</v>
      </c>
      <c r="X324">
        <v>8</v>
      </c>
      <c r="Y324">
        <v>5</v>
      </c>
      <c r="Z324">
        <v>3</v>
      </c>
      <c r="AA324">
        <v>9</v>
      </c>
      <c r="AB324">
        <v>2</v>
      </c>
      <c r="AC324">
        <v>4</v>
      </c>
      <c r="AD324">
        <v>4</v>
      </c>
      <c r="AE324">
        <v>10</v>
      </c>
      <c r="AF324">
        <v>8</v>
      </c>
      <c r="AG324">
        <v>5</v>
      </c>
      <c r="AH324">
        <v>3</v>
      </c>
      <c r="AI324">
        <v>6</v>
      </c>
      <c r="AJ324">
        <v>6</v>
      </c>
      <c r="AK324">
        <v>5</v>
      </c>
      <c r="AL324">
        <v>11</v>
      </c>
      <c r="AM324">
        <v>1</v>
      </c>
      <c r="AN324">
        <v>1</v>
      </c>
      <c r="AO324">
        <v>4</v>
      </c>
      <c r="AP324">
        <v>2</v>
      </c>
      <c r="AQ324">
        <v>3</v>
      </c>
      <c r="AR324">
        <v>2</v>
      </c>
      <c r="AS324">
        <v>3</v>
      </c>
      <c r="AT324">
        <v>1</v>
      </c>
      <c r="AU324">
        <v>2</v>
      </c>
      <c r="AV324">
        <v>4</v>
      </c>
      <c r="AW324">
        <v>2</v>
      </c>
      <c r="AX324">
        <v>1</v>
      </c>
      <c r="AY324">
        <v>4</v>
      </c>
      <c r="AZ324">
        <v>2</v>
      </c>
      <c r="BA324">
        <v>2</v>
      </c>
      <c r="BB324">
        <v>1</v>
      </c>
      <c r="BC324">
        <v>8</v>
      </c>
      <c r="BD324">
        <v>3</v>
      </c>
      <c r="BE324">
        <v>3</v>
      </c>
      <c r="BF324">
        <v>2</v>
      </c>
      <c r="BG324">
        <v>1</v>
      </c>
      <c r="BH324">
        <v>2</v>
      </c>
      <c r="BI324">
        <v>2</v>
      </c>
      <c r="BJ324">
        <v>5</v>
      </c>
      <c r="BK324">
        <v>3</v>
      </c>
      <c r="BL324">
        <v>5</v>
      </c>
      <c r="BM324">
        <v>8</v>
      </c>
      <c r="BN324">
        <v>5</v>
      </c>
      <c r="BO324">
        <v>9</v>
      </c>
      <c r="BP324">
        <v>6</v>
      </c>
      <c r="BQ324">
        <v>6</v>
      </c>
      <c r="BR324">
        <v>6</v>
      </c>
      <c r="BS324">
        <v>5</v>
      </c>
      <c r="BT324">
        <v>8</v>
      </c>
      <c r="BU324">
        <v>5</v>
      </c>
      <c r="BV324">
        <v>3</v>
      </c>
      <c r="BW324">
        <v>9</v>
      </c>
      <c r="BX324">
        <v>2</v>
      </c>
      <c r="BY324">
        <v>4</v>
      </c>
      <c r="BZ324">
        <v>4</v>
      </c>
      <c r="CA324">
        <v>10</v>
      </c>
      <c r="CB324">
        <v>8</v>
      </c>
      <c r="CC324">
        <v>5</v>
      </c>
      <c r="CD324">
        <v>3</v>
      </c>
      <c r="CE324">
        <v>6</v>
      </c>
      <c r="CF324">
        <v>6</v>
      </c>
      <c r="CG324">
        <v>5</v>
      </c>
      <c r="CH324">
        <v>11</v>
      </c>
      <c r="CI324" s="1" t="s">
        <v>38690</v>
      </c>
      <c r="CJ324" s="1" t="s">
        <v>38691</v>
      </c>
      <c r="CK324" s="1" t="s">
        <v>38692</v>
      </c>
      <c r="CL324" s="1" t="s">
        <v>38693</v>
      </c>
      <c r="CM324" s="1" t="s">
        <v>38694</v>
      </c>
      <c r="CN324" s="1" t="s">
        <v>38695</v>
      </c>
      <c r="CO324" s="1" t="s">
        <v>38696</v>
      </c>
      <c r="CP324" s="1" t="s">
        <v>38697</v>
      </c>
      <c r="CQ324" s="1" t="s">
        <v>38698</v>
      </c>
      <c r="CR324" s="1" t="s">
        <v>38699</v>
      </c>
      <c r="CS324" s="1" t="s">
        <v>38700</v>
      </c>
      <c r="CT324" s="1" t="s">
        <v>38701</v>
      </c>
      <c r="CU324" s="1" t="s">
        <v>38702</v>
      </c>
      <c r="CV324" s="1" t="s">
        <v>38703</v>
      </c>
      <c r="CW324" s="1" t="s">
        <v>38704</v>
      </c>
      <c r="CX324" s="1" t="s">
        <v>38705</v>
      </c>
      <c r="CY324" s="1" t="s">
        <v>38706</v>
      </c>
      <c r="CZ324" s="1" t="s">
        <v>38707</v>
      </c>
      <c r="DA324" s="1" t="s">
        <v>38708</v>
      </c>
      <c r="DB324" s="1" t="s">
        <v>38709</v>
      </c>
      <c r="DC324" s="1" t="s">
        <v>38710</v>
      </c>
      <c r="DD324" s="1" t="s">
        <v>38711</v>
      </c>
      <c r="DE324" s="1" t="s">
        <v>38712</v>
      </c>
      <c r="DF324" s="1" t="s">
        <v>38713</v>
      </c>
      <c r="DG324" s="1" t="s">
        <v>38714</v>
      </c>
      <c r="DH324" s="1" t="s">
        <v>38715</v>
      </c>
      <c r="DI324" s="1" t="s">
        <v>38716</v>
      </c>
      <c r="DJ324" s="1" t="s">
        <v>38717</v>
      </c>
      <c r="DK324" s="1" t="s">
        <v>38718</v>
      </c>
      <c r="DL324" s="1" t="s">
        <v>38719</v>
      </c>
      <c r="DM324" s="1" t="s">
        <v>38720</v>
      </c>
      <c r="DN324" s="1" t="s">
        <v>38721</v>
      </c>
      <c r="DO324" s="1" t="s">
        <v>38722</v>
      </c>
      <c r="DP324" s="1" t="s">
        <v>38723</v>
      </c>
      <c r="DQ324" s="1" t="s">
        <v>38724</v>
      </c>
      <c r="DR324" s="1" t="s">
        <v>38725</v>
      </c>
      <c r="DS324" s="1" t="s">
        <v>38726</v>
      </c>
      <c r="DT324" s="1" t="s">
        <v>38727</v>
      </c>
      <c r="DU324" s="1" t="s">
        <v>38728</v>
      </c>
      <c r="DV324" s="1" t="s">
        <v>38729</v>
      </c>
      <c r="DW324" s="1" t="s">
        <v>38730</v>
      </c>
      <c r="DX324" s="1" t="s">
        <v>38731</v>
      </c>
      <c r="DY324" s="1" t="s">
        <v>38732</v>
      </c>
      <c r="DZ324" s="1" t="s">
        <v>38733</v>
      </c>
      <c r="EA324" s="1" t="s">
        <v>38734</v>
      </c>
      <c r="EB324" s="1" t="s">
        <v>38735</v>
      </c>
      <c r="EC324" s="1" t="s">
        <v>38736</v>
      </c>
      <c r="ED324" s="1" t="s">
        <v>283</v>
      </c>
      <c r="EE324" s="1" t="s">
        <v>145</v>
      </c>
    </row>
    <row r="325" spans="1:135" x14ac:dyDescent="0.3">
      <c r="A325" s="1" t="s">
        <v>38737</v>
      </c>
      <c r="B325" s="1" t="s">
        <v>38738</v>
      </c>
      <c r="C325" s="1" t="s">
        <v>38739</v>
      </c>
      <c r="D325" s="1" t="s">
        <v>38740</v>
      </c>
      <c r="E325">
        <v>388</v>
      </c>
      <c r="F325" s="1" t="s">
        <v>139</v>
      </c>
      <c r="G325" s="1" t="s">
        <v>140</v>
      </c>
      <c r="H325" s="1" t="s">
        <v>38741</v>
      </c>
      <c r="I325" s="1" t="s">
        <v>38742</v>
      </c>
      <c r="J325" s="1" t="s">
        <v>163</v>
      </c>
      <c r="K325">
        <v>1</v>
      </c>
      <c r="L325">
        <v>11</v>
      </c>
      <c r="M325">
        <v>11</v>
      </c>
      <c r="N325">
        <v>11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3</v>
      </c>
      <c r="AB325">
        <v>2</v>
      </c>
      <c r="AC325">
        <v>2</v>
      </c>
      <c r="AD325">
        <v>0</v>
      </c>
      <c r="AE325">
        <v>3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1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3</v>
      </c>
      <c r="AZ325">
        <v>2</v>
      </c>
      <c r="BA325">
        <v>2</v>
      </c>
      <c r="BB325">
        <v>0</v>
      </c>
      <c r="BC325">
        <v>3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1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3</v>
      </c>
      <c r="BX325">
        <v>2</v>
      </c>
      <c r="BY325">
        <v>2</v>
      </c>
      <c r="BZ325">
        <v>0</v>
      </c>
      <c r="CA325">
        <v>3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1</v>
      </c>
      <c r="CI325" s="1" t="s">
        <v>142</v>
      </c>
      <c r="CJ325" s="1" t="s">
        <v>142</v>
      </c>
      <c r="CK325" s="1" t="s">
        <v>38743</v>
      </c>
      <c r="CL325" s="1" t="s">
        <v>142</v>
      </c>
      <c r="CM325" s="1" t="s">
        <v>142</v>
      </c>
      <c r="CN325" s="1" t="s">
        <v>142</v>
      </c>
      <c r="CO325" s="1" t="s">
        <v>142</v>
      </c>
      <c r="CP325" s="1" t="s">
        <v>142</v>
      </c>
      <c r="CQ325" s="1" t="s">
        <v>38744</v>
      </c>
      <c r="CR325" s="1" t="s">
        <v>142</v>
      </c>
      <c r="CS325" s="1" t="s">
        <v>142</v>
      </c>
      <c r="CT325" s="1" t="s">
        <v>142</v>
      </c>
      <c r="CU325" s="1" t="s">
        <v>38745</v>
      </c>
      <c r="CV325" s="1" t="s">
        <v>38746</v>
      </c>
      <c r="CW325" s="1" t="s">
        <v>38747</v>
      </c>
      <c r="CX325" s="1" t="s">
        <v>142</v>
      </c>
      <c r="CY325" s="1" t="s">
        <v>38748</v>
      </c>
      <c r="CZ325" s="1" t="s">
        <v>38749</v>
      </c>
      <c r="DA325" s="1" t="s">
        <v>142</v>
      </c>
      <c r="DB325" s="1" t="s">
        <v>142</v>
      </c>
      <c r="DC325" s="1" t="s">
        <v>142</v>
      </c>
      <c r="DD325" s="1" t="s">
        <v>142</v>
      </c>
      <c r="DE325" s="1" t="s">
        <v>142</v>
      </c>
      <c r="DF325" s="1" t="s">
        <v>38750</v>
      </c>
      <c r="DG325" s="1" t="s">
        <v>142</v>
      </c>
      <c r="DH325" s="1" t="s">
        <v>142</v>
      </c>
      <c r="DI325" s="1" t="s">
        <v>142</v>
      </c>
      <c r="DJ325" s="1" t="s">
        <v>142</v>
      </c>
      <c r="DK325" s="1" t="s">
        <v>142</v>
      </c>
      <c r="DL325" s="1" t="s">
        <v>142</v>
      </c>
      <c r="DM325" s="1" t="s">
        <v>142</v>
      </c>
      <c r="DN325" s="1" t="s">
        <v>142</v>
      </c>
      <c r="DO325" s="1" t="s">
        <v>142</v>
      </c>
      <c r="DP325" s="1" t="s">
        <v>142</v>
      </c>
      <c r="DQ325" s="1" t="s">
        <v>142</v>
      </c>
      <c r="DR325" s="1" t="s">
        <v>142</v>
      </c>
      <c r="DS325" s="1" t="s">
        <v>142</v>
      </c>
      <c r="DT325" s="1" t="s">
        <v>142</v>
      </c>
      <c r="DU325" s="1" t="s">
        <v>142</v>
      </c>
      <c r="DV325" s="1" t="s">
        <v>142</v>
      </c>
      <c r="DW325" s="1" t="s">
        <v>142</v>
      </c>
      <c r="DX325" s="1" t="s">
        <v>142</v>
      </c>
      <c r="DY325" s="1" t="s">
        <v>142</v>
      </c>
      <c r="DZ325" s="1" t="s">
        <v>142</v>
      </c>
      <c r="EA325" s="1" t="s">
        <v>142</v>
      </c>
      <c r="EB325" s="1" t="s">
        <v>142</v>
      </c>
      <c r="EC325" s="1" t="s">
        <v>142</v>
      </c>
      <c r="ED325" s="1" t="s">
        <v>142</v>
      </c>
      <c r="EE325" s="1" t="s">
        <v>145</v>
      </c>
    </row>
    <row r="326" spans="1:135" x14ac:dyDescent="0.3">
      <c r="A326" s="1" t="s">
        <v>1366</v>
      </c>
      <c r="B326" s="1" t="s">
        <v>1367</v>
      </c>
      <c r="C326" s="1" t="s">
        <v>1368</v>
      </c>
      <c r="D326" s="1" t="s">
        <v>1369</v>
      </c>
      <c r="E326">
        <v>800</v>
      </c>
      <c r="F326" s="1" t="s">
        <v>139</v>
      </c>
      <c r="G326" s="1" t="s">
        <v>140</v>
      </c>
      <c r="H326" s="1" t="s">
        <v>1370</v>
      </c>
      <c r="I326" s="1" t="s">
        <v>28643</v>
      </c>
      <c r="J326" s="1" t="s">
        <v>28644</v>
      </c>
      <c r="K326">
        <v>10</v>
      </c>
      <c r="L326">
        <v>48</v>
      </c>
      <c r="M326">
        <v>25</v>
      </c>
      <c r="N326">
        <v>48</v>
      </c>
      <c r="O326">
        <v>5</v>
      </c>
      <c r="P326">
        <v>3</v>
      </c>
      <c r="Q326">
        <v>2</v>
      </c>
      <c r="R326">
        <v>5</v>
      </c>
      <c r="S326">
        <v>1</v>
      </c>
      <c r="T326">
        <v>1</v>
      </c>
      <c r="U326">
        <v>1</v>
      </c>
      <c r="V326">
        <v>3</v>
      </c>
      <c r="W326">
        <v>1</v>
      </c>
      <c r="X326">
        <v>3</v>
      </c>
      <c r="Y326">
        <v>0</v>
      </c>
      <c r="Z326">
        <v>0</v>
      </c>
      <c r="AA326">
        <v>4</v>
      </c>
      <c r="AB326">
        <v>0</v>
      </c>
      <c r="AC326">
        <v>0</v>
      </c>
      <c r="AD326">
        <v>0</v>
      </c>
      <c r="AE326">
        <v>7</v>
      </c>
      <c r="AF326">
        <v>7</v>
      </c>
      <c r="AG326">
        <v>1</v>
      </c>
      <c r="AH326">
        <v>0</v>
      </c>
      <c r="AI326">
        <v>0</v>
      </c>
      <c r="AJ326">
        <v>0</v>
      </c>
      <c r="AK326">
        <v>3</v>
      </c>
      <c r="AL326">
        <v>1</v>
      </c>
      <c r="AM326">
        <v>3</v>
      </c>
      <c r="AN326">
        <v>1</v>
      </c>
      <c r="AO326">
        <v>1</v>
      </c>
      <c r="AP326">
        <v>3</v>
      </c>
      <c r="AQ326">
        <v>0</v>
      </c>
      <c r="AR326">
        <v>0</v>
      </c>
      <c r="AS326">
        <v>0</v>
      </c>
      <c r="AT326">
        <v>1</v>
      </c>
      <c r="AU326">
        <v>0</v>
      </c>
      <c r="AV326">
        <v>2</v>
      </c>
      <c r="AW326">
        <v>0</v>
      </c>
      <c r="AX326">
        <v>0</v>
      </c>
      <c r="AY326">
        <v>3</v>
      </c>
      <c r="AZ326">
        <v>0</v>
      </c>
      <c r="BA326">
        <v>0</v>
      </c>
      <c r="BB326">
        <v>0</v>
      </c>
      <c r="BC326">
        <v>5</v>
      </c>
      <c r="BD326">
        <v>5</v>
      </c>
      <c r="BE326">
        <v>0</v>
      </c>
      <c r="BF326">
        <v>0</v>
      </c>
      <c r="BG326">
        <v>0</v>
      </c>
      <c r="BH326">
        <v>0</v>
      </c>
      <c r="BI326">
        <v>1</v>
      </c>
      <c r="BJ326">
        <v>0</v>
      </c>
      <c r="BK326">
        <v>5</v>
      </c>
      <c r="BL326">
        <v>3</v>
      </c>
      <c r="BM326">
        <v>2</v>
      </c>
      <c r="BN326">
        <v>5</v>
      </c>
      <c r="BO326">
        <v>1</v>
      </c>
      <c r="BP326">
        <v>1</v>
      </c>
      <c r="BQ326">
        <v>1</v>
      </c>
      <c r="BR326">
        <v>3</v>
      </c>
      <c r="BS326">
        <v>1</v>
      </c>
      <c r="BT326">
        <v>3</v>
      </c>
      <c r="BU326">
        <v>0</v>
      </c>
      <c r="BV326">
        <v>0</v>
      </c>
      <c r="BW326">
        <v>4</v>
      </c>
      <c r="BX326">
        <v>0</v>
      </c>
      <c r="BY326">
        <v>0</v>
      </c>
      <c r="BZ326">
        <v>0</v>
      </c>
      <c r="CA326">
        <v>7</v>
      </c>
      <c r="CB326">
        <v>7</v>
      </c>
      <c r="CC326">
        <v>1</v>
      </c>
      <c r="CD326">
        <v>0</v>
      </c>
      <c r="CE326">
        <v>0</v>
      </c>
      <c r="CF326">
        <v>0</v>
      </c>
      <c r="CG326">
        <v>3</v>
      </c>
      <c r="CH326">
        <v>1</v>
      </c>
      <c r="CI326" s="1" t="s">
        <v>38751</v>
      </c>
      <c r="CJ326" s="1" t="s">
        <v>38752</v>
      </c>
      <c r="CK326" s="1" t="s">
        <v>38753</v>
      </c>
      <c r="CL326" s="1" t="s">
        <v>38754</v>
      </c>
      <c r="CM326" s="1" t="s">
        <v>38755</v>
      </c>
      <c r="CN326" s="1" t="s">
        <v>38756</v>
      </c>
      <c r="CO326" s="1" t="s">
        <v>38757</v>
      </c>
      <c r="CP326" s="1" t="s">
        <v>38758</v>
      </c>
      <c r="CQ326" s="1" t="s">
        <v>38759</v>
      </c>
      <c r="CR326" s="1" t="s">
        <v>38760</v>
      </c>
      <c r="CS326" s="1" t="s">
        <v>142</v>
      </c>
      <c r="CT326" s="1" t="s">
        <v>142</v>
      </c>
      <c r="CU326" s="1" t="s">
        <v>38761</v>
      </c>
      <c r="CV326" s="1" t="s">
        <v>142</v>
      </c>
      <c r="CW326" s="1" t="s">
        <v>142</v>
      </c>
      <c r="CX326" s="1" t="s">
        <v>142</v>
      </c>
      <c r="CY326" s="1" t="s">
        <v>38762</v>
      </c>
      <c r="CZ326" s="1" t="s">
        <v>38763</v>
      </c>
      <c r="DA326" s="1" t="s">
        <v>38764</v>
      </c>
      <c r="DB326" s="1" t="s">
        <v>142</v>
      </c>
      <c r="DC326" s="1" t="s">
        <v>142</v>
      </c>
      <c r="DD326" s="1" t="s">
        <v>142</v>
      </c>
      <c r="DE326" s="1" t="s">
        <v>38765</v>
      </c>
      <c r="DF326" s="1" t="s">
        <v>38766</v>
      </c>
      <c r="DG326" s="1" t="s">
        <v>38767</v>
      </c>
      <c r="DH326" s="1" t="s">
        <v>38768</v>
      </c>
      <c r="DI326" s="1" t="s">
        <v>38769</v>
      </c>
      <c r="DJ326" s="1" t="s">
        <v>38770</v>
      </c>
      <c r="DK326" s="1" t="s">
        <v>142</v>
      </c>
      <c r="DL326" s="1" t="s">
        <v>142</v>
      </c>
      <c r="DM326" s="1" t="s">
        <v>38771</v>
      </c>
      <c r="DN326" s="1" t="s">
        <v>38772</v>
      </c>
      <c r="DO326" s="1" t="s">
        <v>142</v>
      </c>
      <c r="DP326" s="1" t="s">
        <v>38773</v>
      </c>
      <c r="DQ326" s="1" t="s">
        <v>142</v>
      </c>
      <c r="DR326" s="1" t="s">
        <v>142</v>
      </c>
      <c r="DS326" s="1" t="s">
        <v>38774</v>
      </c>
      <c r="DT326" s="1" t="s">
        <v>142</v>
      </c>
      <c r="DU326" s="1" t="s">
        <v>142</v>
      </c>
      <c r="DV326" s="1" t="s">
        <v>142</v>
      </c>
      <c r="DW326" s="1" t="s">
        <v>38775</v>
      </c>
      <c r="DX326" s="1" t="s">
        <v>38776</v>
      </c>
      <c r="DY326" s="1" t="s">
        <v>142</v>
      </c>
      <c r="DZ326" s="1" t="s">
        <v>142</v>
      </c>
      <c r="EA326" s="1" t="s">
        <v>142</v>
      </c>
      <c r="EB326" s="1" t="s">
        <v>142</v>
      </c>
      <c r="EC326" s="1" t="s">
        <v>38777</v>
      </c>
      <c r="ED326" s="1" t="s">
        <v>38778</v>
      </c>
      <c r="EE326" s="1" t="s">
        <v>145</v>
      </c>
    </row>
    <row r="327" spans="1:135" x14ac:dyDescent="0.3">
      <c r="A327" s="1" t="s">
        <v>26279</v>
      </c>
      <c r="B327" s="1" t="s">
        <v>26280</v>
      </c>
      <c r="C327" s="1" t="s">
        <v>26281</v>
      </c>
      <c r="D327" s="1" t="s">
        <v>26282</v>
      </c>
      <c r="E327">
        <v>252</v>
      </c>
      <c r="F327" s="1" t="s">
        <v>139</v>
      </c>
      <c r="G327" s="1" t="s">
        <v>140</v>
      </c>
      <c r="H327" s="1" t="s">
        <v>26283</v>
      </c>
      <c r="I327" s="1" t="s">
        <v>24671</v>
      </c>
      <c r="J327" s="1" t="s">
        <v>28644</v>
      </c>
      <c r="K327">
        <v>2</v>
      </c>
      <c r="L327">
        <v>4</v>
      </c>
      <c r="M327">
        <v>0</v>
      </c>
      <c r="N327">
        <v>4</v>
      </c>
      <c r="O327">
        <v>0</v>
      </c>
      <c r="P327">
        <v>3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1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3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1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 s="1" t="s">
        <v>142</v>
      </c>
      <c r="CJ327" s="1" t="s">
        <v>38779</v>
      </c>
      <c r="CK327" s="1" t="s">
        <v>142</v>
      </c>
      <c r="CL327" s="1" t="s">
        <v>142</v>
      </c>
      <c r="CM327" s="1" t="s">
        <v>142</v>
      </c>
      <c r="CN327" s="1" t="s">
        <v>38780</v>
      </c>
      <c r="CO327" s="1" t="s">
        <v>142</v>
      </c>
      <c r="CP327" s="1" t="s">
        <v>38781</v>
      </c>
      <c r="CQ327" s="1" t="s">
        <v>142</v>
      </c>
      <c r="CR327" s="1" t="s">
        <v>142</v>
      </c>
      <c r="CS327" s="1" t="s">
        <v>142</v>
      </c>
      <c r="CT327" s="1" t="s">
        <v>142</v>
      </c>
      <c r="CU327" s="1" t="s">
        <v>142</v>
      </c>
      <c r="CV327" s="1" t="s">
        <v>142</v>
      </c>
      <c r="CW327" s="1" t="s">
        <v>142</v>
      </c>
      <c r="CX327" s="1" t="s">
        <v>142</v>
      </c>
      <c r="CY327" s="1" t="s">
        <v>142</v>
      </c>
      <c r="CZ327" s="1" t="s">
        <v>142</v>
      </c>
      <c r="DA327" s="1" t="s">
        <v>142</v>
      </c>
      <c r="DB327" s="1" t="s">
        <v>142</v>
      </c>
      <c r="DC327" s="1" t="s">
        <v>142</v>
      </c>
      <c r="DD327" s="1" t="s">
        <v>142</v>
      </c>
      <c r="DE327" s="1" t="s">
        <v>142</v>
      </c>
      <c r="DF327" s="1" t="s">
        <v>142</v>
      </c>
      <c r="DG327" s="1" t="s">
        <v>142</v>
      </c>
      <c r="DH327" s="1" t="s">
        <v>142</v>
      </c>
      <c r="DI327" s="1" t="s">
        <v>142</v>
      </c>
      <c r="DJ327" s="1" t="s">
        <v>142</v>
      </c>
      <c r="DK327" s="1" t="s">
        <v>142</v>
      </c>
      <c r="DL327" s="1" t="s">
        <v>142</v>
      </c>
      <c r="DM327" s="1" t="s">
        <v>142</v>
      </c>
      <c r="DN327" s="1" t="s">
        <v>142</v>
      </c>
      <c r="DO327" s="1" t="s">
        <v>142</v>
      </c>
      <c r="DP327" s="1" t="s">
        <v>142</v>
      </c>
      <c r="DQ327" s="1" t="s">
        <v>142</v>
      </c>
      <c r="DR327" s="1" t="s">
        <v>142</v>
      </c>
      <c r="DS327" s="1" t="s">
        <v>142</v>
      </c>
      <c r="DT327" s="1" t="s">
        <v>142</v>
      </c>
      <c r="DU327" s="1" t="s">
        <v>142</v>
      </c>
      <c r="DV327" s="1" t="s">
        <v>142</v>
      </c>
      <c r="DW327" s="1" t="s">
        <v>142</v>
      </c>
      <c r="DX327" s="1" t="s">
        <v>142</v>
      </c>
      <c r="DY327" s="1" t="s">
        <v>142</v>
      </c>
      <c r="DZ327" s="1" t="s">
        <v>142</v>
      </c>
      <c r="EA327" s="1" t="s">
        <v>142</v>
      </c>
      <c r="EB327" s="1" t="s">
        <v>142</v>
      </c>
      <c r="EC327" s="1" t="s">
        <v>142</v>
      </c>
      <c r="ED327" s="1" t="s">
        <v>142</v>
      </c>
      <c r="EE327" s="1" t="s">
        <v>26284</v>
      </c>
    </row>
    <row r="328" spans="1:135" x14ac:dyDescent="0.3">
      <c r="A328" s="1" t="s">
        <v>1371</v>
      </c>
      <c r="B328" s="1" t="s">
        <v>1372</v>
      </c>
      <c r="C328" s="1" t="s">
        <v>1373</v>
      </c>
      <c r="D328" s="1" t="s">
        <v>1374</v>
      </c>
      <c r="E328">
        <v>621</v>
      </c>
      <c r="F328" s="1" t="s">
        <v>139</v>
      </c>
      <c r="G328" s="1" t="s">
        <v>140</v>
      </c>
      <c r="H328" s="1" t="s">
        <v>1375</v>
      </c>
      <c r="I328" s="1" t="s">
        <v>28643</v>
      </c>
      <c r="J328" s="1" t="s">
        <v>28644</v>
      </c>
      <c r="K328">
        <v>4</v>
      </c>
      <c r="L328">
        <v>47</v>
      </c>
      <c r="M328">
        <v>0</v>
      </c>
      <c r="N328">
        <v>47</v>
      </c>
      <c r="O328">
        <v>0</v>
      </c>
      <c r="P328">
        <v>1</v>
      </c>
      <c r="Q328">
        <v>2</v>
      </c>
      <c r="R328">
        <v>3</v>
      </c>
      <c r="S328">
        <v>2</v>
      </c>
      <c r="T328">
        <v>3</v>
      </c>
      <c r="U328">
        <v>4</v>
      </c>
      <c r="V328">
        <v>3</v>
      </c>
      <c r="W328">
        <v>1</v>
      </c>
      <c r="X328">
        <v>2</v>
      </c>
      <c r="Y328">
        <v>4</v>
      </c>
      <c r="Z328">
        <v>2</v>
      </c>
      <c r="AA328">
        <v>4</v>
      </c>
      <c r="AB328">
        <v>2</v>
      </c>
      <c r="AC328">
        <v>2</v>
      </c>
      <c r="AD328">
        <v>2</v>
      </c>
      <c r="AE328">
        <v>2</v>
      </c>
      <c r="AF328">
        <v>1</v>
      </c>
      <c r="AG328">
        <v>1</v>
      </c>
      <c r="AH328">
        <v>1</v>
      </c>
      <c r="AI328">
        <v>1</v>
      </c>
      <c r="AJ328">
        <v>1</v>
      </c>
      <c r="AK328">
        <v>0</v>
      </c>
      <c r="AL328">
        <v>3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1</v>
      </c>
      <c r="BM328">
        <v>2</v>
      </c>
      <c r="BN328">
        <v>3</v>
      </c>
      <c r="BO328">
        <v>2</v>
      </c>
      <c r="BP328">
        <v>3</v>
      </c>
      <c r="BQ328">
        <v>4</v>
      </c>
      <c r="BR328">
        <v>3</v>
      </c>
      <c r="BS328">
        <v>1</v>
      </c>
      <c r="BT328">
        <v>2</v>
      </c>
      <c r="BU328">
        <v>4</v>
      </c>
      <c r="BV328">
        <v>2</v>
      </c>
      <c r="BW328">
        <v>4</v>
      </c>
      <c r="BX328">
        <v>2</v>
      </c>
      <c r="BY328">
        <v>2</v>
      </c>
      <c r="BZ328">
        <v>2</v>
      </c>
      <c r="CA328">
        <v>2</v>
      </c>
      <c r="CB328">
        <v>1</v>
      </c>
      <c r="CC328">
        <v>1</v>
      </c>
      <c r="CD328">
        <v>1</v>
      </c>
      <c r="CE328">
        <v>1</v>
      </c>
      <c r="CF328">
        <v>1</v>
      </c>
      <c r="CG328">
        <v>0</v>
      </c>
      <c r="CH328">
        <v>3</v>
      </c>
      <c r="CI328" s="1" t="s">
        <v>38782</v>
      </c>
      <c r="CJ328" s="1" t="s">
        <v>38783</v>
      </c>
      <c r="CK328" s="1" t="s">
        <v>38784</v>
      </c>
      <c r="CL328" s="1" t="s">
        <v>38785</v>
      </c>
      <c r="CM328" s="1" t="s">
        <v>38786</v>
      </c>
      <c r="CN328" s="1" t="s">
        <v>38787</v>
      </c>
      <c r="CO328" s="1" t="s">
        <v>38788</v>
      </c>
      <c r="CP328" s="1" t="s">
        <v>38789</v>
      </c>
      <c r="CQ328" s="1" t="s">
        <v>38790</v>
      </c>
      <c r="CR328" s="1" t="s">
        <v>38791</v>
      </c>
      <c r="CS328" s="1" t="s">
        <v>38792</v>
      </c>
      <c r="CT328" s="1" t="s">
        <v>38793</v>
      </c>
      <c r="CU328" s="1" t="s">
        <v>38794</v>
      </c>
      <c r="CV328" s="1" t="s">
        <v>38795</v>
      </c>
      <c r="CW328" s="1" t="s">
        <v>38796</v>
      </c>
      <c r="CX328" s="1" t="s">
        <v>38797</v>
      </c>
      <c r="CY328" s="1" t="s">
        <v>38798</v>
      </c>
      <c r="CZ328" s="1" t="s">
        <v>38799</v>
      </c>
      <c r="DA328" s="1" t="s">
        <v>38800</v>
      </c>
      <c r="DB328" s="1" t="s">
        <v>38801</v>
      </c>
      <c r="DC328" s="1" t="s">
        <v>38802</v>
      </c>
      <c r="DD328" s="1" t="s">
        <v>38803</v>
      </c>
      <c r="DE328" s="1" t="s">
        <v>38804</v>
      </c>
      <c r="DF328" s="1" t="s">
        <v>38805</v>
      </c>
      <c r="DG328" s="1" t="s">
        <v>38806</v>
      </c>
      <c r="DH328" s="1" t="s">
        <v>38807</v>
      </c>
      <c r="DI328" s="1" t="s">
        <v>38808</v>
      </c>
      <c r="DJ328" s="1" t="s">
        <v>38809</v>
      </c>
      <c r="DK328" s="1" t="s">
        <v>142</v>
      </c>
      <c r="DL328" s="1" t="s">
        <v>38810</v>
      </c>
      <c r="DM328" s="1" t="s">
        <v>38811</v>
      </c>
      <c r="DN328" s="1" t="s">
        <v>38812</v>
      </c>
      <c r="DO328" s="1" t="s">
        <v>38813</v>
      </c>
      <c r="DP328" s="1" t="s">
        <v>38814</v>
      </c>
      <c r="DQ328" s="1" t="s">
        <v>38815</v>
      </c>
      <c r="DR328" s="1" t="s">
        <v>38816</v>
      </c>
      <c r="DS328" s="1" t="s">
        <v>38817</v>
      </c>
      <c r="DT328" s="1" t="s">
        <v>142</v>
      </c>
      <c r="DU328" s="1" t="s">
        <v>38818</v>
      </c>
      <c r="DV328" s="1" t="s">
        <v>38819</v>
      </c>
      <c r="DW328" s="1" t="s">
        <v>38820</v>
      </c>
      <c r="DX328" s="1" t="s">
        <v>38821</v>
      </c>
      <c r="DY328" s="1" t="s">
        <v>38822</v>
      </c>
      <c r="DZ328" s="1" t="s">
        <v>142</v>
      </c>
      <c r="EA328" s="1" t="s">
        <v>38823</v>
      </c>
      <c r="EB328" s="1" t="s">
        <v>38824</v>
      </c>
      <c r="EC328" s="1" t="s">
        <v>38825</v>
      </c>
      <c r="ED328" s="1" t="s">
        <v>38826</v>
      </c>
      <c r="EE328" s="1" t="s">
        <v>1377</v>
      </c>
    </row>
    <row r="329" spans="1:135" x14ac:dyDescent="0.3">
      <c r="A329" s="1" t="s">
        <v>23849</v>
      </c>
      <c r="B329" s="1" t="s">
        <v>23850</v>
      </c>
      <c r="C329" s="1" t="s">
        <v>23851</v>
      </c>
      <c r="D329" s="1" t="s">
        <v>23852</v>
      </c>
      <c r="E329">
        <v>454</v>
      </c>
      <c r="F329" s="1" t="s">
        <v>139</v>
      </c>
      <c r="G329" s="1" t="s">
        <v>140</v>
      </c>
      <c r="H329" s="1" t="s">
        <v>23853</v>
      </c>
      <c r="I329" s="1" t="s">
        <v>28643</v>
      </c>
      <c r="J329" s="1" t="s">
        <v>28644</v>
      </c>
      <c r="K329">
        <v>2</v>
      </c>
      <c r="L329">
        <v>4</v>
      </c>
      <c r="M329">
        <v>1</v>
      </c>
      <c r="N329">
        <v>4</v>
      </c>
      <c r="O329">
        <v>0</v>
      </c>
      <c r="P329">
        <v>0</v>
      </c>
      <c r="Q329">
        <v>1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2</v>
      </c>
      <c r="AH329">
        <v>0</v>
      </c>
      <c r="AI329">
        <v>0</v>
      </c>
      <c r="AJ329">
        <v>0</v>
      </c>
      <c r="AK329">
        <v>0</v>
      </c>
      <c r="AL329">
        <v>1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1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1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2</v>
      </c>
      <c r="CD329">
        <v>0</v>
      </c>
      <c r="CE329">
        <v>0</v>
      </c>
      <c r="CF329">
        <v>0</v>
      </c>
      <c r="CG329">
        <v>0</v>
      </c>
      <c r="CH329">
        <v>1</v>
      </c>
      <c r="CI329" s="1" t="s">
        <v>142</v>
      </c>
      <c r="CJ329" s="1" t="s">
        <v>142</v>
      </c>
      <c r="CK329" s="1" t="s">
        <v>38827</v>
      </c>
      <c r="CL329" s="1" t="s">
        <v>38828</v>
      </c>
      <c r="CM329" s="1" t="s">
        <v>142</v>
      </c>
      <c r="CN329" s="1" t="s">
        <v>142</v>
      </c>
      <c r="CO329" s="1" t="s">
        <v>142</v>
      </c>
      <c r="CP329" s="1" t="s">
        <v>142</v>
      </c>
      <c r="CQ329" s="1" t="s">
        <v>38829</v>
      </c>
      <c r="CR329" s="1" t="s">
        <v>142</v>
      </c>
      <c r="CS329" s="1" t="s">
        <v>142</v>
      </c>
      <c r="CT329" s="1" t="s">
        <v>142</v>
      </c>
      <c r="CU329" s="1" t="s">
        <v>142</v>
      </c>
      <c r="CV329" s="1" t="s">
        <v>142</v>
      </c>
      <c r="CW329" s="1" t="s">
        <v>142</v>
      </c>
      <c r="CX329" s="1" t="s">
        <v>142</v>
      </c>
      <c r="CY329" s="1" t="s">
        <v>38830</v>
      </c>
      <c r="CZ329" s="1" t="s">
        <v>142</v>
      </c>
      <c r="DA329" s="1" t="s">
        <v>38831</v>
      </c>
      <c r="DB329" s="1" t="s">
        <v>142</v>
      </c>
      <c r="DC329" s="1" t="s">
        <v>142</v>
      </c>
      <c r="DD329" s="1" t="s">
        <v>142</v>
      </c>
      <c r="DE329" s="1" t="s">
        <v>142</v>
      </c>
      <c r="DF329" s="1" t="s">
        <v>38832</v>
      </c>
      <c r="DG329" s="1" t="s">
        <v>142</v>
      </c>
      <c r="DH329" s="1" t="s">
        <v>142</v>
      </c>
      <c r="DI329" s="1" t="s">
        <v>142</v>
      </c>
      <c r="DJ329" s="1" t="s">
        <v>142</v>
      </c>
      <c r="DK329" s="1" t="s">
        <v>142</v>
      </c>
      <c r="DL329" s="1" t="s">
        <v>142</v>
      </c>
      <c r="DM329" s="1" t="s">
        <v>142</v>
      </c>
      <c r="DN329" s="1" t="s">
        <v>142</v>
      </c>
      <c r="DO329" s="1" t="s">
        <v>142</v>
      </c>
      <c r="DP329" s="1" t="s">
        <v>142</v>
      </c>
      <c r="DQ329" s="1" t="s">
        <v>142</v>
      </c>
      <c r="DR329" s="1" t="s">
        <v>142</v>
      </c>
      <c r="DS329" s="1" t="s">
        <v>142</v>
      </c>
      <c r="DT329" s="1" t="s">
        <v>142</v>
      </c>
      <c r="DU329" s="1" t="s">
        <v>142</v>
      </c>
      <c r="DV329" s="1" t="s">
        <v>142</v>
      </c>
      <c r="DW329" s="1" t="s">
        <v>142</v>
      </c>
      <c r="DX329" s="1" t="s">
        <v>142</v>
      </c>
      <c r="DY329" s="1" t="s">
        <v>142</v>
      </c>
      <c r="DZ329" s="1" t="s">
        <v>142</v>
      </c>
      <c r="EA329" s="1" t="s">
        <v>142</v>
      </c>
      <c r="EB329" s="1" t="s">
        <v>142</v>
      </c>
      <c r="EC329" s="1" t="s">
        <v>142</v>
      </c>
      <c r="ED329" s="1" t="s">
        <v>142</v>
      </c>
      <c r="EE329" s="1" t="s">
        <v>145</v>
      </c>
    </row>
    <row r="330" spans="1:135" x14ac:dyDescent="0.3">
      <c r="A330" s="1" t="s">
        <v>1378</v>
      </c>
      <c r="B330" s="1" t="s">
        <v>1379</v>
      </c>
      <c r="C330" s="1" t="s">
        <v>1380</v>
      </c>
      <c r="D330" s="1" t="s">
        <v>1381</v>
      </c>
      <c r="E330">
        <v>461</v>
      </c>
      <c r="F330" s="1" t="s">
        <v>139</v>
      </c>
      <c r="G330" s="1" t="s">
        <v>140</v>
      </c>
      <c r="H330" s="1" t="s">
        <v>1382</v>
      </c>
      <c r="I330" s="1" t="s">
        <v>28643</v>
      </c>
      <c r="J330" s="1" t="s">
        <v>28644</v>
      </c>
      <c r="K330">
        <v>20</v>
      </c>
      <c r="L330">
        <v>344</v>
      </c>
      <c r="M330">
        <v>241</v>
      </c>
      <c r="N330">
        <v>344</v>
      </c>
      <c r="O330">
        <v>9</v>
      </c>
      <c r="P330">
        <v>7</v>
      </c>
      <c r="Q330">
        <v>15</v>
      </c>
      <c r="R330">
        <v>11</v>
      </c>
      <c r="S330">
        <v>13</v>
      </c>
      <c r="T330">
        <v>16</v>
      </c>
      <c r="U330">
        <v>9</v>
      </c>
      <c r="V330">
        <v>8</v>
      </c>
      <c r="W330">
        <v>22</v>
      </c>
      <c r="X330">
        <v>17</v>
      </c>
      <c r="Y330">
        <v>18</v>
      </c>
      <c r="Z330">
        <v>14</v>
      </c>
      <c r="AA330">
        <v>12</v>
      </c>
      <c r="AB330">
        <v>9</v>
      </c>
      <c r="AC330">
        <v>14</v>
      </c>
      <c r="AD330">
        <v>12</v>
      </c>
      <c r="AE330">
        <v>11</v>
      </c>
      <c r="AF330">
        <v>12</v>
      </c>
      <c r="AG330">
        <v>16</v>
      </c>
      <c r="AH330">
        <v>18</v>
      </c>
      <c r="AI330">
        <v>15</v>
      </c>
      <c r="AJ330">
        <v>19</v>
      </c>
      <c r="AK330">
        <v>15</v>
      </c>
      <c r="AL330">
        <v>32</v>
      </c>
      <c r="AM330">
        <v>6</v>
      </c>
      <c r="AN330">
        <v>6</v>
      </c>
      <c r="AO330">
        <v>11</v>
      </c>
      <c r="AP330">
        <v>6</v>
      </c>
      <c r="AQ330">
        <v>9</v>
      </c>
      <c r="AR330">
        <v>11</v>
      </c>
      <c r="AS330">
        <v>7</v>
      </c>
      <c r="AT330">
        <v>5</v>
      </c>
      <c r="AU330">
        <v>16</v>
      </c>
      <c r="AV330">
        <v>12</v>
      </c>
      <c r="AW330">
        <v>15</v>
      </c>
      <c r="AX330">
        <v>12</v>
      </c>
      <c r="AY330">
        <v>8</v>
      </c>
      <c r="AZ330">
        <v>4</v>
      </c>
      <c r="BA330">
        <v>9</v>
      </c>
      <c r="BB330">
        <v>9</v>
      </c>
      <c r="BC330">
        <v>6</v>
      </c>
      <c r="BD330">
        <v>8</v>
      </c>
      <c r="BE330">
        <v>11</v>
      </c>
      <c r="BF330">
        <v>13</v>
      </c>
      <c r="BG330">
        <v>10</v>
      </c>
      <c r="BH330">
        <v>14</v>
      </c>
      <c r="BI330">
        <v>9</v>
      </c>
      <c r="BJ330">
        <v>24</v>
      </c>
      <c r="BK330">
        <v>9</v>
      </c>
      <c r="BL330">
        <v>7</v>
      </c>
      <c r="BM330">
        <v>15</v>
      </c>
      <c r="BN330">
        <v>11</v>
      </c>
      <c r="BO330">
        <v>13</v>
      </c>
      <c r="BP330">
        <v>16</v>
      </c>
      <c r="BQ330">
        <v>9</v>
      </c>
      <c r="BR330">
        <v>8</v>
      </c>
      <c r="BS330">
        <v>22</v>
      </c>
      <c r="BT330">
        <v>17</v>
      </c>
      <c r="BU330">
        <v>18</v>
      </c>
      <c r="BV330">
        <v>14</v>
      </c>
      <c r="BW330">
        <v>12</v>
      </c>
      <c r="BX330">
        <v>9</v>
      </c>
      <c r="BY330">
        <v>14</v>
      </c>
      <c r="BZ330">
        <v>12</v>
      </c>
      <c r="CA330">
        <v>11</v>
      </c>
      <c r="CB330">
        <v>12</v>
      </c>
      <c r="CC330">
        <v>16</v>
      </c>
      <c r="CD330">
        <v>18</v>
      </c>
      <c r="CE330">
        <v>15</v>
      </c>
      <c r="CF330">
        <v>19</v>
      </c>
      <c r="CG330">
        <v>15</v>
      </c>
      <c r="CH330">
        <v>32</v>
      </c>
      <c r="CI330" s="1" t="s">
        <v>38833</v>
      </c>
      <c r="CJ330" s="1" t="s">
        <v>38834</v>
      </c>
      <c r="CK330" s="1" t="s">
        <v>38835</v>
      </c>
      <c r="CL330" s="1" t="s">
        <v>38836</v>
      </c>
      <c r="CM330" s="1" t="s">
        <v>38837</v>
      </c>
      <c r="CN330" s="1" t="s">
        <v>38838</v>
      </c>
      <c r="CO330" s="1" t="s">
        <v>38839</v>
      </c>
      <c r="CP330" s="1" t="s">
        <v>38840</v>
      </c>
      <c r="CQ330" s="1" t="s">
        <v>38841</v>
      </c>
      <c r="CR330" s="1" t="s">
        <v>38842</v>
      </c>
      <c r="CS330" s="1" t="s">
        <v>38843</v>
      </c>
      <c r="CT330" s="1" t="s">
        <v>38844</v>
      </c>
      <c r="CU330" s="1" t="s">
        <v>38845</v>
      </c>
      <c r="CV330" s="1" t="s">
        <v>38846</v>
      </c>
      <c r="CW330" s="1" t="s">
        <v>38847</v>
      </c>
      <c r="CX330" s="1" t="s">
        <v>38848</v>
      </c>
      <c r="CY330" s="1" t="s">
        <v>38849</v>
      </c>
      <c r="CZ330" s="1" t="s">
        <v>38850</v>
      </c>
      <c r="DA330" s="1" t="s">
        <v>38851</v>
      </c>
      <c r="DB330" s="1" t="s">
        <v>38852</v>
      </c>
      <c r="DC330" s="1" t="s">
        <v>38853</v>
      </c>
      <c r="DD330" s="1" t="s">
        <v>38854</v>
      </c>
      <c r="DE330" s="1" t="s">
        <v>38855</v>
      </c>
      <c r="DF330" s="1" t="s">
        <v>38856</v>
      </c>
      <c r="DG330" s="1" t="s">
        <v>38857</v>
      </c>
      <c r="DH330" s="1" t="s">
        <v>38858</v>
      </c>
      <c r="DI330" s="1" t="s">
        <v>38859</v>
      </c>
      <c r="DJ330" s="1" t="s">
        <v>38860</v>
      </c>
      <c r="DK330" s="1" t="s">
        <v>38861</v>
      </c>
      <c r="DL330" s="1" t="s">
        <v>38862</v>
      </c>
      <c r="DM330" s="1" t="s">
        <v>38863</v>
      </c>
      <c r="DN330" s="1" t="s">
        <v>38864</v>
      </c>
      <c r="DO330" s="1" t="s">
        <v>38865</v>
      </c>
      <c r="DP330" s="1" t="s">
        <v>38866</v>
      </c>
      <c r="DQ330" s="1" t="s">
        <v>38867</v>
      </c>
      <c r="DR330" s="1" t="s">
        <v>38868</v>
      </c>
      <c r="DS330" s="1" t="s">
        <v>38869</v>
      </c>
      <c r="DT330" s="1" t="s">
        <v>38870</v>
      </c>
      <c r="DU330" s="1" t="s">
        <v>38871</v>
      </c>
      <c r="DV330" s="1" t="s">
        <v>38872</v>
      </c>
      <c r="DW330" s="1" t="s">
        <v>38873</v>
      </c>
      <c r="DX330" s="1" t="s">
        <v>38874</v>
      </c>
      <c r="DY330" s="1" t="s">
        <v>38875</v>
      </c>
      <c r="DZ330" s="1" t="s">
        <v>38876</v>
      </c>
      <c r="EA330" s="1" t="s">
        <v>38877</v>
      </c>
      <c r="EB330" s="1" t="s">
        <v>38878</v>
      </c>
      <c r="EC330" s="1" t="s">
        <v>38879</v>
      </c>
      <c r="ED330" s="1" t="s">
        <v>38880</v>
      </c>
      <c r="EE330" s="1" t="s">
        <v>145</v>
      </c>
    </row>
    <row r="331" spans="1:135" x14ac:dyDescent="0.3">
      <c r="A331" s="1" t="s">
        <v>1384</v>
      </c>
      <c r="B331" s="1" t="s">
        <v>1385</v>
      </c>
      <c r="C331" s="1" t="s">
        <v>1386</v>
      </c>
      <c r="D331" s="1" t="s">
        <v>1387</v>
      </c>
      <c r="E331">
        <v>807</v>
      </c>
      <c r="F331" s="1" t="s">
        <v>139</v>
      </c>
      <c r="G331" s="1" t="s">
        <v>140</v>
      </c>
      <c r="H331" s="1" t="s">
        <v>1388</v>
      </c>
      <c r="I331" s="1" t="s">
        <v>28643</v>
      </c>
      <c r="J331" s="1" t="s">
        <v>28644</v>
      </c>
      <c r="K331">
        <v>2</v>
      </c>
      <c r="L331">
        <v>29</v>
      </c>
      <c r="M331">
        <v>0</v>
      </c>
      <c r="N331">
        <v>29</v>
      </c>
      <c r="O331">
        <v>0</v>
      </c>
      <c r="P331">
        <v>1</v>
      </c>
      <c r="Q331">
        <v>1</v>
      </c>
      <c r="R331">
        <v>1</v>
      </c>
      <c r="S331">
        <v>3</v>
      </c>
      <c r="T331">
        <v>1</v>
      </c>
      <c r="U331">
        <v>1</v>
      </c>
      <c r="V331">
        <v>1</v>
      </c>
      <c r="W331">
        <v>2</v>
      </c>
      <c r="X331">
        <v>1</v>
      </c>
      <c r="Y331">
        <v>2</v>
      </c>
      <c r="Z331">
        <v>6</v>
      </c>
      <c r="AA331">
        <v>1</v>
      </c>
      <c r="AB331">
        <v>0</v>
      </c>
      <c r="AC331">
        <v>0</v>
      </c>
      <c r="AD331">
        <v>0</v>
      </c>
      <c r="AE331">
        <v>0</v>
      </c>
      <c r="AF331">
        <v>1</v>
      </c>
      <c r="AG331">
        <v>2</v>
      </c>
      <c r="AH331">
        <v>0</v>
      </c>
      <c r="AI331">
        <v>2</v>
      </c>
      <c r="AJ331">
        <v>1</v>
      </c>
      <c r="AK331">
        <v>1</v>
      </c>
      <c r="AL331">
        <v>1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1</v>
      </c>
      <c r="BM331">
        <v>1</v>
      </c>
      <c r="BN331">
        <v>1</v>
      </c>
      <c r="BO331">
        <v>3</v>
      </c>
      <c r="BP331">
        <v>1</v>
      </c>
      <c r="BQ331">
        <v>1</v>
      </c>
      <c r="BR331">
        <v>1</v>
      </c>
      <c r="BS331">
        <v>2</v>
      </c>
      <c r="BT331">
        <v>1</v>
      </c>
      <c r="BU331">
        <v>2</v>
      </c>
      <c r="BV331">
        <v>6</v>
      </c>
      <c r="BW331">
        <v>1</v>
      </c>
      <c r="BX331">
        <v>0</v>
      </c>
      <c r="BY331">
        <v>0</v>
      </c>
      <c r="BZ331">
        <v>0</v>
      </c>
      <c r="CA331">
        <v>0</v>
      </c>
      <c r="CB331">
        <v>1</v>
      </c>
      <c r="CC331">
        <v>2</v>
      </c>
      <c r="CD331">
        <v>0</v>
      </c>
      <c r="CE331">
        <v>2</v>
      </c>
      <c r="CF331">
        <v>1</v>
      </c>
      <c r="CG331">
        <v>1</v>
      </c>
      <c r="CH331">
        <v>1</v>
      </c>
      <c r="CI331" s="1" t="s">
        <v>38881</v>
      </c>
      <c r="CJ331" s="1" t="s">
        <v>38882</v>
      </c>
      <c r="CK331" s="1" t="s">
        <v>38883</v>
      </c>
      <c r="CL331" s="1" t="s">
        <v>38884</v>
      </c>
      <c r="CM331" s="1" t="s">
        <v>38885</v>
      </c>
      <c r="CN331" s="1" t="s">
        <v>38886</v>
      </c>
      <c r="CO331" s="1" t="s">
        <v>38887</v>
      </c>
      <c r="CP331" s="1" t="s">
        <v>38888</v>
      </c>
      <c r="CQ331" s="1" t="s">
        <v>38889</v>
      </c>
      <c r="CR331" s="1" t="s">
        <v>38890</v>
      </c>
      <c r="CS331" s="1" t="s">
        <v>38891</v>
      </c>
      <c r="CT331" s="1" t="s">
        <v>38892</v>
      </c>
      <c r="CU331" s="1" t="s">
        <v>38893</v>
      </c>
      <c r="CV331" s="1" t="s">
        <v>142</v>
      </c>
      <c r="CW331" s="1" t="s">
        <v>142</v>
      </c>
      <c r="CX331" s="1" t="s">
        <v>38894</v>
      </c>
      <c r="CY331" s="1" t="s">
        <v>38895</v>
      </c>
      <c r="CZ331" s="1" t="s">
        <v>38896</v>
      </c>
      <c r="DA331" s="1" t="s">
        <v>38897</v>
      </c>
      <c r="DB331" s="1" t="s">
        <v>142</v>
      </c>
      <c r="DC331" s="1" t="s">
        <v>38898</v>
      </c>
      <c r="DD331" s="1" t="s">
        <v>38899</v>
      </c>
      <c r="DE331" s="1" t="s">
        <v>38900</v>
      </c>
      <c r="DF331" s="1" t="s">
        <v>38901</v>
      </c>
      <c r="DG331" s="1" t="s">
        <v>142</v>
      </c>
      <c r="DH331" s="1" t="s">
        <v>142</v>
      </c>
      <c r="DI331" s="1" t="s">
        <v>142</v>
      </c>
      <c r="DJ331" s="1" t="s">
        <v>38902</v>
      </c>
      <c r="DK331" s="1" t="s">
        <v>38903</v>
      </c>
      <c r="DL331" s="1" t="s">
        <v>38904</v>
      </c>
      <c r="DM331" s="1" t="s">
        <v>142</v>
      </c>
      <c r="DN331" s="1" t="s">
        <v>142</v>
      </c>
      <c r="DO331" s="1" t="s">
        <v>38905</v>
      </c>
      <c r="DP331" s="1" t="s">
        <v>142</v>
      </c>
      <c r="DQ331" s="1" t="s">
        <v>142</v>
      </c>
      <c r="DR331" s="1" t="s">
        <v>38906</v>
      </c>
      <c r="DS331" s="1" t="s">
        <v>38907</v>
      </c>
      <c r="DT331" s="1" t="s">
        <v>142</v>
      </c>
      <c r="DU331" s="1" t="s">
        <v>142</v>
      </c>
      <c r="DV331" s="1" t="s">
        <v>142</v>
      </c>
      <c r="DW331" s="1" t="s">
        <v>142</v>
      </c>
      <c r="DX331" s="1" t="s">
        <v>142</v>
      </c>
      <c r="DY331" s="1" t="s">
        <v>142</v>
      </c>
      <c r="DZ331" s="1" t="s">
        <v>142</v>
      </c>
      <c r="EA331" s="1" t="s">
        <v>142</v>
      </c>
      <c r="EB331" s="1" t="s">
        <v>142</v>
      </c>
      <c r="EC331" s="1" t="s">
        <v>142</v>
      </c>
      <c r="ED331" s="1" t="s">
        <v>142</v>
      </c>
      <c r="EE331" s="1" t="s">
        <v>145</v>
      </c>
    </row>
    <row r="332" spans="1:135" x14ac:dyDescent="0.3">
      <c r="A332" s="1" t="s">
        <v>1389</v>
      </c>
      <c r="B332" s="1" t="s">
        <v>1390</v>
      </c>
      <c r="C332" s="1" t="s">
        <v>1391</v>
      </c>
      <c r="D332" s="1" t="s">
        <v>1392</v>
      </c>
      <c r="E332">
        <v>675</v>
      </c>
      <c r="F332" s="1" t="s">
        <v>139</v>
      </c>
      <c r="G332" s="1" t="s">
        <v>140</v>
      </c>
      <c r="H332" s="1" t="s">
        <v>1393</v>
      </c>
      <c r="I332" s="1" t="s">
        <v>28643</v>
      </c>
      <c r="J332" s="1" t="s">
        <v>28644</v>
      </c>
      <c r="K332">
        <v>12</v>
      </c>
      <c r="L332">
        <v>39</v>
      </c>
      <c r="M332">
        <v>0</v>
      </c>
      <c r="N332">
        <v>39</v>
      </c>
      <c r="O332">
        <v>0</v>
      </c>
      <c r="P332">
        <v>1</v>
      </c>
      <c r="Q332">
        <v>1</v>
      </c>
      <c r="R332">
        <v>2</v>
      </c>
      <c r="S332">
        <v>1</v>
      </c>
      <c r="T332">
        <v>1</v>
      </c>
      <c r="U332">
        <v>1</v>
      </c>
      <c r="V332">
        <v>0</v>
      </c>
      <c r="W332">
        <v>2</v>
      </c>
      <c r="X332">
        <v>1</v>
      </c>
      <c r="Y332">
        <v>1</v>
      </c>
      <c r="Z332">
        <v>2</v>
      </c>
      <c r="AA332">
        <v>2</v>
      </c>
      <c r="AB332">
        <v>0</v>
      </c>
      <c r="AC332">
        <v>6</v>
      </c>
      <c r="AD332">
        <v>1</v>
      </c>
      <c r="AE332">
        <v>0</v>
      </c>
      <c r="AF332">
        <v>2</v>
      </c>
      <c r="AG332">
        <v>1</v>
      </c>
      <c r="AH332">
        <v>0</v>
      </c>
      <c r="AI332">
        <v>2</v>
      </c>
      <c r="AJ332">
        <v>3</v>
      </c>
      <c r="AK332">
        <v>1</v>
      </c>
      <c r="AL332">
        <v>8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1</v>
      </c>
      <c r="BM332">
        <v>1</v>
      </c>
      <c r="BN332">
        <v>2</v>
      </c>
      <c r="BO332">
        <v>1</v>
      </c>
      <c r="BP332">
        <v>1</v>
      </c>
      <c r="BQ332">
        <v>1</v>
      </c>
      <c r="BR332">
        <v>0</v>
      </c>
      <c r="BS332">
        <v>2</v>
      </c>
      <c r="BT332">
        <v>1</v>
      </c>
      <c r="BU332">
        <v>1</v>
      </c>
      <c r="BV332">
        <v>2</v>
      </c>
      <c r="BW332">
        <v>2</v>
      </c>
      <c r="BX332">
        <v>0</v>
      </c>
      <c r="BY332">
        <v>6</v>
      </c>
      <c r="BZ332">
        <v>1</v>
      </c>
      <c r="CA332">
        <v>0</v>
      </c>
      <c r="CB332">
        <v>2</v>
      </c>
      <c r="CC332">
        <v>1</v>
      </c>
      <c r="CD332">
        <v>0</v>
      </c>
      <c r="CE332">
        <v>2</v>
      </c>
      <c r="CF332">
        <v>3</v>
      </c>
      <c r="CG332">
        <v>1</v>
      </c>
      <c r="CH332">
        <v>8</v>
      </c>
      <c r="CI332" s="1" t="s">
        <v>142</v>
      </c>
      <c r="CJ332" s="1" t="s">
        <v>38908</v>
      </c>
      <c r="CK332" s="1" t="s">
        <v>38909</v>
      </c>
      <c r="CL332" s="1" t="s">
        <v>38910</v>
      </c>
      <c r="CM332" s="1" t="s">
        <v>38911</v>
      </c>
      <c r="CN332" s="1" t="s">
        <v>38912</v>
      </c>
      <c r="CO332" s="1" t="s">
        <v>38913</v>
      </c>
      <c r="CP332" s="1" t="s">
        <v>142</v>
      </c>
      <c r="CQ332" s="1" t="s">
        <v>38914</v>
      </c>
      <c r="CR332" s="1" t="s">
        <v>38915</v>
      </c>
      <c r="CS332" s="1" t="s">
        <v>38916</v>
      </c>
      <c r="CT332" s="1" t="s">
        <v>38917</v>
      </c>
      <c r="CU332" s="1" t="s">
        <v>38918</v>
      </c>
      <c r="CV332" s="1" t="s">
        <v>142</v>
      </c>
      <c r="CW332" s="1" t="s">
        <v>38919</v>
      </c>
      <c r="CX332" s="1" t="s">
        <v>142</v>
      </c>
      <c r="CY332" s="1" t="s">
        <v>38920</v>
      </c>
      <c r="CZ332" s="1" t="s">
        <v>38921</v>
      </c>
      <c r="DA332" s="1" t="s">
        <v>38922</v>
      </c>
      <c r="DB332" s="1" t="s">
        <v>142</v>
      </c>
      <c r="DC332" s="1" t="s">
        <v>38923</v>
      </c>
      <c r="DD332" s="1" t="s">
        <v>38924</v>
      </c>
      <c r="DE332" s="1" t="s">
        <v>38925</v>
      </c>
      <c r="DF332" s="1" t="s">
        <v>38926</v>
      </c>
      <c r="DG332" s="1" t="s">
        <v>142</v>
      </c>
      <c r="DH332" s="1" t="s">
        <v>142</v>
      </c>
      <c r="DI332" s="1" t="s">
        <v>142</v>
      </c>
      <c r="DJ332" s="1" t="s">
        <v>38927</v>
      </c>
      <c r="DK332" s="1" t="s">
        <v>142</v>
      </c>
      <c r="DL332" s="1" t="s">
        <v>142</v>
      </c>
      <c r="DM332" s="1" t="s">
        <v>142</v>
      </c>
      <c r="DN332" s="1" t="s">
        <v>142</v>
      </c>
      <c r="DO332" s="1" t="s">
        <v>38928</v>
      </c>
      <c r="DP332" s="1" t="s">
        <v>38929</v>
      </c>
      <c r="DQ332" s="1" t="s">
        <v>142</v>
      </c>
      <c r="DR332" s="1" t="s">
        <v>142</v>
      </c>
      <c r="DS332" s="1" t="s">
        <v>38930</v>
      </c>
      <c r="DT332" s="1" t="s">
        <v>142</v>
      </c>
      <c r="DU332" s="1" t="s">
        <v>38931</v>
      </c>
      <c r="DV332" s="1" t="s">
        <v>142</v>
      </c>
      <c r="DW332" s="1" t="s">
        <v>142</v>
      </c>
      <c r="DX332" s="1" t="s">
        <v>38932</v>
      </c>
      <c r="DY332" s="1" t="s">
        <v>142</v>
      </c>
      <c r="DZ332" s="1" t="s">
        <v>142</v>
      </c>
      <c r="EA332" s="1" t="s">
        <v>38933</v>
      </c>
      <c r="EB332" s="1" t="s">
        <v>38934</v>
      </c>
      <c r="EC332" s="1" t="s">
        <v>142</v>
      </c>
      <c r="ED332" s="1" t="s">
        <v>38935</v>
      </c>
      <c r="EE332" s="1" t="s">
        <v>1394</v>
      </c>
    </row>
    <row r="333" spans="1:135" x14ac:dyDescent="0.3">
      <c r="A333" s="1" t="s">
        <v>1395</v>
      </c>
      <c r="B333" s="1" t="s">
        <v>1396</v>
      </c>
      <c r="C333" s="1" t="s">
        <v>1397</v>
      </c>
      <c r="D333" s="1" t="s">
        <v>1398</v>
      </c>
      <c r="E333">
        <v>598</v>
      </c>
      <c r="F333" s="1" t="s">
        <v>139</v>
      </c>
      <c r="G333" s="1" t="s">
        <v>140</v>
      </c>
      <c r="H333" s="1" t="s">
        <v>1399</v>
      </c>
      <c r="I333" s="1" t="s">
        <v>28643</v>
      </c>
      <c r="J333" s="1" t="s">
        <v>28644</v>
      </c>
      <c r="K333">
        <v>8</v>
      </c>
      <c r="L333">
        <v>53</v>
      </c>
      <c r="M333">
        <v>52</v>
      </c>
      <c r="N333">
        <v>53</v>
      </c>
      <c r="O333">
        <v>1</v>
      </c>
      <c r="P333">
        <v>1</v>
      </c>
      <c r="Q333">
        <v>3</v>
      </c>
      <c r="R333">
        <v>3</v>
      </c>
      <c r="S333">
        <v>1</v>
      </c>
      <c r="T333">
        <v>1</v>
      </c>
      <c r="U333">
        <v>1</v>
      </c>
      <c r="V333">
        <v>1</v>
      </c>
      <c r="W333">
        <v>5</v>
      </c>
      <c r="X333">
        <v>2</v>
      </c>
      <c r="Y333">
        <v>2</v>
      </c>
      <c r="Z333">
        <v>0</v>
      </c>
      <c r="AA333">
        <v>2</v>
      </c>
      <c r="AB333">
        <v>3</v>
      </c>
      <c r="AC333">
        <v>4</v>
      </c>
      <c r="AD333">
        <v>4</v>
      </c>
      <c r="AE333">
        <v>4</v>
      </c>
      <c r="AF333">
        <v>1</v>
      </c>
      <c r="AG333">
        <v>4</v>
      </c>
      <c r="AH333">
        <v>1</v>
      </c>
      <c r="AI333">
        <v>2</v>
      </c>
      <c r="AJ333">
        <v>1</v>
      </c>
      <c r="AK333">
        <v>3</v>
      </c>
      <c r="AL333">
        <v>3</v>
      </c>
      <c r="AM333">
        <v>1</v>
      </c>
      <c r="AN333">
        <v>1</v>
      </c>
      <c r="AO333">
        <v>3</v>
      </c>
      <c r="AP333">
        <v>3</v>
      </c>
      <c r="AQ333">
        <v>1</v>
      </c>
      <c r="AR333">
        <v>1</v>
      </c>
      <c r="AS333">
        <v>1</v>
      </c>
      <c r="AT333">
        <v>1</v>
      </c>
      <c r="AU333">
        <v>5</v>
      </c>
      <c r="AV333">
        <v>2</v>
      </c>
      <c r="AW333">
        <v>2</v>
      </c>
      <c r="AX333">
        <v>0</v>
      </c>
      <c r="AY333">
        <v>2</v>
      </c>
      <c r="AZ333">
        <v>3</v>
      </c>
      <c r="BA333">
        <v>4</v>
      </c>
      <c r="BB333">
        <v>3</v>
      </c>
      <c r="BC333">
        <v>4</v>
      </c>
      <c r="BD333">
        <v>1</v>
      </c>
      <c r="BE333">
        <v>4</v>
      </c>
      <c r="BF333">
        <v>1</v>
      </c>
      <c r="BG333">
        <v>2</v>
      </c>
      <c r="BH333">
        <v>1</v>
      </c>
      <c r="BI333">
        <v>3</v>
      </c>
      <c r="BJ333">
        <v>3</v>
      </c>
      <c r="BK333">
        <v>1</v>
      </c>
      <c r="BL333">
        <v>1</v>
      </c>
      <c r="BM333">
        <v>3</v>
      </c>
      <c r="BN333">
        <v>3</v>
      </c>
      <c r="BO333">
        <v>1</v>
      </c>
      <c r="BP333">
        <v>1</v>
      </c>
      <c r="BQ333">
        <v>1</v>
      </c>
      <c r="BR333">
        <v>1</v>
      </c>
      <c r="BS333">
        <v>5</v>
      </c>
      <c r="BT333">
        <v>2</v>
      </c>
      <c r="BU333">
        <v>2</v>
      </c>
      <c r="BV333">
        <v>0</v>
      </c>
      <c r="BW333">
        <v>2</v>
      </c>
      <c r="BX333">
        <v>3</v>
      </c>
      <c r="BY333">
        <v>4</v>
      </c>
      <c r="BZ333">
        <v>4</v>
      </c>
      <c r="CA333">
        <v>4</v>
      </c>
      <c r="CB333">
        <v>1</v>
      </c>
      <c r="CC333">
        <v>4</v>
      </c>
      <c r="CD333">
        <v>1</v>
      </c>
      <c r="CE333">
        <v>2</v>
      </c>
      <c r="CF333">
        <v>1</v>
      </c>
      <c r="CG333">
        <v>3</v>
      </c>
      <c r="CH333">
        <v>3</v>
      </c>
      <c r="CI333" s="1" t="s">
        <v>38936</v>
      </c>
      <c r="CJ333" s="1" t="s">
        <v>38937</v>
      </c>
      <c r="CK333" s="1" t="s">
        <v>38938</v>
      </c>
      <c r="CL333" s="1" t="s">
        <v>38939</v>
      </c>
      <c r="CM333" s="1" t="s">
        <v>38940</v>
      </c>
      <c r="CN333" s="1" t="s">
        <v>38941</v>
      </c>
      <c r="CO333" s="1" t="s">
        <v>38942</v>
      </c>
      <c r="CP333" s="1" t="s">
        <v>38943</v>
      </c>
      <c r="CQ333" s="1" t="s">
        <v>38944</v>
      </c>
      <c r="CR333" s="1" t="s">
        <v>38945</v>
      </c>
      <c r="CS333" s="1" t="s">
        <v>38946</v>
      </c>
      <c r="CT333" s="1" t="s">
        <v>142</v>
      </c>
      <c r="CU333" s="1" t="s">
        <v>38947</v>
      </c>
      <c r="CV333" s="1" t="s">
        <v>38948</v>
      </c>
      <c r="CW333" s="1" t="s">
        <v>38949</v>
      </c>
      <c r="CX333" s="1" t="s">
        <v>38950</v>
      </c>
      <c r="CY333" s="1" t="s">
        <v>38951</v>
      </c>
      <c r="CZ333" s="1" t="s">
        <v>38952</v>
      </c>
      <c r="DA333" s="1" t="s">
        <v>38953</v>
      </c>
      <c r="DB333" s="1" t="s">
        <v>38954</v>
      </c>
      <c r="DC333" s="1" t="s">
        <v>38955</v>
      </c>
      <c r="DD333" s="1" t="s">
        <v>38956</v>
      </c>
      <c r="DE333" s="1" t="s">
        <v>38957</v>
      </c>
      <c r="DF333" s="1" t="s">
        <v>38958</v>
      </c>
      <c r="DG333" s="1" t="s">
        <v>38959</v>
      </c>
      <c r="DH333" s="1" t="s">
        <v>38960</v>
      </c>
      <c r="DI333" s="1" t="s">
        <v>38961</v>
      </c>
      <c r="DJ333" s="1" t="s">
        <v>38962</v>
      </c>
      <c r="DK333" s="1" t="s">
        <v>142</v>
      </c>
      <c r="DL333" s="1" t="s">
        <v>142</v>
      </c>
      <c r="DM333" s="1" t="s">
        <v>38963</v>
      </c>
      <c r="DN333" s="1" t="s">
        <v>38964</v>
      </c>
      <c r="DO333" s="1" t="s">
        <v>38965</v>
      </c>
      <c r="DP333" s="1" t="s">
        <v>38966</v>
      </c>
      <c r="DQ333" s="1" t="s">
        <v>38967</v>
      </c>
      <c r="DR333" s="1" t="s">
        <v>142</v>
      </c>
      <c r="DS333" s="1" t="s">
        <v>38968</v>
      </c>
      <c r="DT333" s="1" t="s">
        <v>38969</v>
      </c>
      <c r="DU333" s="1" t="s">
        <v>38970</v>
      </c>
      <c r="DV333" s="1" t="s">
        <v>38971</v>
      </c>
      <c r="DW333" s="1" t="s">
        <v>38972</v>
      </c>
      <c r="DX333" s="1" t="s">
        <v>38973</v>
      </c>
      <c r="DY333" s="1" t="s">
        <v>38974</v>
      </c>
      <c r="DZ333" s="1" t="s">
        <v>38975</v>
      </c>
      <c r="EA333" s="1" t="s">
        <v>38976</v>
      </c>
      <c r="EB333" s="1" t="s">
        <v>38977</v>
      </c>
      <c r="EC333" s="1" t="s">
        <v>38978</v>
      </c>
      <c r="ED333" s="1" t="s">
        <v>38979</v>
      </c>
      <c r="EE333" s="1" t="s">
        <v>145</v>
      </c>
    </row>
    <row r="334" spans="1:135" x14ac:dyDescent="0.3">
      <c r="A334" s="1" t="s">
        <v>1400</v>
      </c>
      <c r="B334" s="1" t="s">
        <v>1401</v>
      </c>
      <c r="C334" s="1" t="s">
        <v>1402</v>
      </c>
      <c r="D334" s="1" t="s">
        <v>1403</v>
      </c>
      <c r="E334">
        <v>755</v>
      </c>
      <c r="F334" s="1" t="s">
        <v>139</v>
      </c>
      <c r="G334" s="1" t="s">
        <v>140</v>
      </c>
      <c r="H334" s="1" t="s">
        <v>1404</v>
      </c>
      <c r="I334" s="1" t="s">
        <v>30488</v>
      </c>
      <c r="J334" s="1" t="s">
        <v>28644</v>
      </c>
      <c r="K334">
        <v>1</v>
      </c>
      <c r="L334">
        <v>1</v>
      </c>
      <c r="M334">
        <v>0</v>
      </c>
      <c r="N334">
        <v>1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1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1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 s="1" t="s">
        <v>142</v>
      </c>
      <c r="CJ334" s="1" t="s">
        <v>142</v>
      </c>
      <c r="CK334" s="1" t="s">
        <v>142</v>
      </c>
      <c r="CL334" s="1" t="s">
        <v>142</v>
      </c>
      <c r="CM334" s="1" t="s">
        <v>142</v>
      </c>
      <c r="CN334" s="1" t="s">
        <v>142</v>
      </c>
      <c r="CO334" s="1" t="s">
        <v>38980</v>
      </c>
      <c r="CP334" s="1" t="s">
        <v>142</v>
      </c>
      <c r="CQ334" s="1" t="s">
        <v>142</v>
      </c>
      <c r="CR334" s="1" t="s">
        <v>142</v>
      </c>
      <c r="CS334" s="1" t="s">
        <v>142</v>
      </c>
      <c r="CT334" s="1" t="s">
        <v>142</v>
      </c>
      <c r="CU334" s="1" t="s">
        <v>142</v>
      </c>
      <c r="CV334" s="1" t="s">
        <v>142</v>
      </c>
      <c r="CW334" s="1" t="s">
        <v>142</v>
      </c>
      <c r="CX334" s="1" t="s">
        <v>142</v>
      </c>
      <c r="CY334" s="1" t="s">
        <v>142</v>
      </c>
      <c r="CZ334" s="1" t="s">
        <v>142</v>
      </c>
      <c r="DA334" s="1" t="s">
        <v>142</v>
      </c>
      <c r="DB334" s="1" t="s">
        <v>142</v>
      </c>
      <c r="DC334" s="1" t="s">
        <v>142</v>
      </c>
      <c r="DD334" s="1" t="s">
        <v>142</v>
      </c>
      <c r="DE334" s="1" t="s">
        <v>142</v>
      </c>
      <c r="DF334" s="1" t="s">
        <v>142</v>
      </c>
      <c r="DG334" s="1" t="s">
        <v>142</v>
      </c>
      <c r="DH334" s="1" t="s">
        <v>142</v>
      </c>
      <c r="DI334" s="1" t="s">
        <v>142</v>
      </c>
      <c r="DJ334" s="1" t="s">
        <v>142</v>
      </c>
      <c r="DK334" s="1" t="s">
        <v>142</v>
      </c>
      <c r="DL334" s="1" t="s">
        <v>142</v>
      </c>
      <c r="DM334" s="1" t="s">
        <v>142</v>
      </c>
      <c r="DN334" s="1" t="s">
        <v>142</v>
      </c>
      <c r="DO334" s="1" t="s">
        <v>142</v>
      </c>
      <c r="DP334" s="1" t="s">
        <v>142</v>
      </c>
      <c r="DQ334" s="1" t="s">
        <v>142</v>
      </c>
      <c r="DR334" s="1" t="s">
        <v>142</v>
      </c>
      <c r="DS334" s="1" t="s">
        <v>142</v>
      </c>
      <c r="DT334" s="1" t="s">
        <v>142</v>
      </c>
      <c r="DU334" s="1" t="s">
        <v>142</v>
      </c>
      <c r="DV334" s="1" t="s">
        <v>142</v>
      </c>
      <c r="DW334" s="1" t="s">
        <v>142</v>
      </c>
      <c r="DX334" s="1" t="s">
        <v>142</v>
      </c>
      <c r="DY334" s="1" t="s">
        <v>142</v>
      </c>
      <c r="DZ334" s="1" t="s">
        <v>142</v>
      </c>
      <c r="EA334" s="1" t="s">
        <v>142</v>
      </c>
      <c r="EB334" s="1" t="s">
        <v>142</v>
      </c>
      <c r="EC334" s="1" t="s">
        <v>142</v>
      </c>
      <c r="ED334" s="1" t="s">
        <v>142</v>
      </c>
      <c r="EE334" s="1" t="s">
        <v>38981</v>
      </c>
    </row>
    <row r="335" spans="1:135" x14ac:dyDescent="0.3">
      <c r="A335" s="1" t="s">
        <v>1405</v>
      </c>
      <c r="B335" s="1" t="s">
        <v>1406</v>
      </c>
      <c r="C335" s="1" t="s">
        <v>1407</v>
      </c>
      <c r="D335" s="1" t="s">
        <v>1408</v>
      </c>
      <c r="E335">
        <v>1243</v>
      </c>
      <c r="F335" s="1" t="s">
        <v>139</v>
      </c>
      <c r="G335" s="1" t="s">
        <v>140</v>
      </c>
      <c r="H335" s="1" t="s">
        <v>1409</v>
      </c>
      <c r="I335" s="1" t="s">
        <v>28643</v>
      </c>
      <c r="J335" s="1" t="s">
        <v>28644</v>
      </c>
      <c r="K335">
        <v>7</v>
      </c>
      <c r="L335">
        <v>30</v>
      </c>
      <c r="M335">
        <v>0</v>
      </c>
      <c r="N335">
        <v>30</v>
      </c>
      <c r="O335">
        <v>0</v>
      </c>
      <c r="P335">
        <v>1</v>
      </c>
      <c r="Q335">
        <v>3</v>
      </c>
      <c r="R335">
        <v>0</v>
      </c>
      <c r="S335">
        <v>3</v>
      </c>
      <c r="T335">
        <v>1</v>
      </c>
      <c r="U335">
        <v>1</v>
      </c>
      <c r="V335">
        <v>1</v>
      </c>
      <c r="W335">
        <v>3</v>
      </c>
      <c r="X335">
        <v>2</v>
      </c>
      <c r="Y335">
        <v>1</v>
      </c>
      <c r="Z335">
        <v>2</v>
      </c>
      <c r="AA335">
        <v>1</v>
      </c>
      <c r="AB335">
        <v>0</v>
      </c>
      <c r="AC335">
        <v>0</v>
      </c>
      <c r="AD335">
        <v>0</v>
      </c>
      <c r="AE335">
        <v>1</v>
      </c>
      <c r="AF335">
        <v>1</v>
      </c>
      <c r="AG335">
        <v>1</v>
      </c>
      <c r="AH335">
        <v>0</v>
      </c>
      <c r="AI335">
        <v>1</v>
      </c>
      <c r="AJ335">
        <v>2</v>
      </c>
      <c r="AK335">
        <v>2</v>
      </c>
      <c r="AL335">
        <v>3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1</v>
      </c>
      <c r="BM335">
        <v>3</v>
      </c>
      <c r="BN335">
        <v>0</v>
      </c>
      <c r="BO335">
        <v>3</v>
      </c>
      <c r="BP335">
        <v>1</v>
      </c>
      <c r="BQ335">
        <v>1</v>
      </c>
      <c r="BR335">
        <v>1</v>
      </c>
      <c r="BS335">
        <v>3</v>
      </c>
      <c r="BT335">
        <v>2</v>
      </c>
      <c r="BU335">
        <v>1</v>
      </c>
      <c r="BV335">
        <v>2</v>
      </c>
      <c r="BW335">
        <v>1</v>
      </c>
      <c r="BX335">
        <v>0</v>
      </c>
      <c r="BY335">
        <v>0</v>
      </c>
      <c r="BZ335">
        <v>0</v>
      </c>
      <c r="CA335">
        <v>1</v>
      </c>
      <c r="CB335">
        <v>1</v>
      </c>
      <c r="CC335">
        <v>1</v>
      </c>
      <c r="CD335">
        <v>0</v>
      </c>
      <c r="CE335">
        <v>1</v>
      </c>
      <c r="CF335">
        <v>2</v>
      </c>
      <c r="CG335">
        <v>2</v>
      </c>
      <c r="CH335">
        <v>3</v>
      </c>
      <c r="CI335" s="1" t="s">
        <v>142</v>
      </c>
      <c r="CJ335" s="1" t="s">
        <v>38982</v>
      </c>
      <c r="CK335" s="1" t="s">
        <v>38983</v>
      </c>
      <c r="CL335" s="1" t="s">
        <v>38984</v>
      </c>
      <c r="CM335" s="1" t="s">
        <v>38985</v>
      </c>
      <c r="CN335" s="1" t="s">
        <v>38986</v>
      </c>
      <c r="CO335" s="1" t="s">
        <v>38987</v>
      </c>
      <c r="CP335" s="1" t="s">
        <v>38988</v>
      </c>
      <c r="CQ335" s="1" t="s">
        <v>38989</v>
      </c>
      <c r="CR335" s="1" t="s">
        <v>38990</v>
      </c>
      <c r="CS335" s="1" t="s">
        <v>38991</v>
      </c>
      <c r="CT335" s="1" t="s">
        <v>38992</v>
      </c>
      <c r="CU335" s="1" t="s">
        <v>38993</v>
      </c>
      <c r="CV335" s="1" t="s">
        <v>142</v>
      </c>
      <c r="CW335" s="1" t="s">
        <v>142</v>
      </c>
      <c r="CX335" s="1" t="s">
        <v>142</v>
      </c>
      <c r="CY335" s="1" t="s">
        <v>38994</v>
      </c>
      <c r="CZ335" s="1" t="s">
        <v>38995</v>
      </c>
      <c r="DA335" s="1" t="s">
        <v>38996</v>
      </c>
      <c r="DB335" s="1" t="s">
        <v>142</v>
      </c>
      <c r="DC335" s="1" t="s">
        <v>38997</v>
      </c>
      <c r="DD335" s="1" t="s">
        <v>38998</v>
      </c>
      <c r="DE335" s="1" t="s">
        <v>38999</v>
      </c>
      <c r="DF335" s="1" t="s">
        <v>39000</v>
      </c>
      <c r="DG335" s="1" t="s">
        <v>142</v>
      </c>
      <c r="DH335" s="1" t="s">
        <v>142</v>
      </c>
      <c r="DI335" s="1" t="s">
        <v>39001</v>
      </c>
      <c r="DJ335" s="1" t="s">
        <v>142</v>
      </c>
      <c r="DK335" s="1" t="s">
        <v>39002</v>
      </c>
      <c r="DL335" s="1" t="s">
        <v>142</v>
      </c>
      <c r="DM335" s="1" t="s">
        <v>142</v>
      </c>
      <c r="DN335" s="1" t="s">
        <v>142</v>
      </c>
      <c r="DO335" s="1" t="s">
        <v>39003</v>
      </c>
      <c r="DP335" s="1" t="s">
        <v>39004</v>
      </c>
      <c r="DQ335" s="1" t="s">
        <v>142</v>
      </c>
      <c r="DR335" s="1" t="s">
        <v>142</v>
      </c>
      <c r="DS335" s="1" t="s">
        <v>142</v>
      </c>
      <c r="DT335" s="1" t="s">
        <v>142</v>
      </c>
      <c r="DU335" s="1" t="s">
        <v>142</v>
      </c>
      <c r="DV335" s="1" t="s">
        <v>142</v>
      </c>
      <c r="DW335" s="1" t="s">
        <v>142</v>
      </c>
      <c r="DX335" s="1" t="s">
        <v>39005</v>
      </c>
      <c r="DY335" s="1" t="s">
        <v>142</v>
      </c>
      <c r="DZ335" s="1" t="s">
        <v>142</v>
      </c>
      <c r="EA335" s="1" t="s">
        <v>142</v>
      </c>
      <c r="EB335" s="1" t="s">
        <v>39006</v>
      </c>
      <c r="EC335" s="1" t="s">
        <v>142</v>
      </c>
      <c r="ED335" s="1" t="s">
        <v>39007</v>
      </c>
      <c r="EE335" s="1" t="s">
        <v>1410</v>
      </c>
    </row>
    <row r="336" spans="1:135" x14ac:dyDescent="0.3">
      <c r="A336" s="1" t="s">
        <v>1411</v>
      </c>
      <c r="B336" s="1" t="s">
        <v>1412</v>
      </c>
      <c r="C336" s="1" t="s">
        <v>1413</v>
      </c>
      <c r="D336" s="1" t="s">
        <v>1414</v>
      </c>
      <c r="E336">
        <v>174</v>
      </c>
      <c r="F336" s="1" t="s">
        <v>139</v>
      </c>
      <c r="G336" s="1" t="s">
        <v>140</v>
      </c>
      <c r="H336" s="1" t="s">
        <v>1415</v>
      </c>
      <c r="I336" s="1" t="s">
        <v>28643</v>
      </c>
      <c r="J336" s="1" t="s">
        <v>28644</v>
      </c>
      <c r="K336">
        <v>7</v>
      </c>
      <c r="L336">
        <v>139</v>
      </c>
      <c r="M336">
        <v>20</v>
      </c>
      <c r="N336">
        <v>139</v>
      </c>
      <c r="O336">
        <v>4</v>
      </c>
      <c r="P336">
        <v>4</v>
      </c>
      <c r="Q336">
        <v>3</v>
      </c>
      <c r="R336">
        <v>6</v>
      </c>
      <c r="S336">
        <v>6</v>
      </c>
      <c r="T336">
        <v>3</v>
      </c>
      <c r="U336">
        <v>4</v>
      </c>
      <c r="V336">
        <v>6</v>
      </c>
      <c r="W336">
        <v>12</v>
      </c>
      <c r="X336">
        <v>4</v>
      </c>
      <c r="Y336">
        <v>8</v>
      </c>
      <c r="Z336">
        <v>5</v>
      </c>
      <c r="AA336">
        <v>7</v>
      </c>
      <c r="AB336">
        <v>5</v>
      </c>
      <c r="AC336">
        <v>5</v>
      </c>
      <c r="AD336">
        <v>4</v>
      </c>
      <c r="AE336">
        <v>8</v>
      </c>
      <c r="AF336">
        <v>5</v>
      </c>
      <c r="AG336">
        <v>10</v>
      </c>
      <c r="AH336">
        <v>5</v>
      </c>
      <c r="AI336">
        <v>6</v>
      </c>
      <c r="AJ336">
        <v>4</v>
      </c>
      <c r="AK336">
        <v>5</v>
      </c>
      <c r="AL336">
        <v>10</v>
      </c>
      <c r="AM336">
        <v>0</v>
      </c>
      <c r="AN336">
        <v>0</v>
      </c>
      <c r="AO336">
        <v>0</v>
      </c>
      <c r="AP336">
        <v>1</v>
      </c>
      <c r="AQ336">
        <v>0</v>
      </c>
      <c r="AR336">
        <v>0</v>
      </c>
      <c r="AS336">
        <v>1</v>
      </c>
      <c r="AT336">
        <v>0</v>
      </c>
      <c r="AU336">
        <v>3</v>
      </c>
      <c r="AV336">
        <v>0</v>
      </c>
      <c r="AW336">
        <v>0</v>
      </c>
      <c r="AX336">
        <v>0</v>
      </c>
      <c r="AY336">
        <v>3</v>
      </c>
      <c r="AZ336">
        <v>0</v>
      </c>
      <c r="BA336">
        <v>0</v>
      </c>
      <c r="BB336">
        <v>0</v>
      </c>
      <c r="BC336">
        <v>2</v>
      </c>
      <c r="BD336">
        <v>0</v>
      </c>
      <c r="BE336">
        <v>3</v>
      </c>
      <c r="BF336">
        <v>0</v>
      </c>
      <c r="BG336">
        <v>2</v>
      </c>
      <c r="BH336">
        <v>1</v>
      </c>
      <c r="BI336">
        <v>2</v>
      </c>
      <c r="BJ336">
        <v>2</v>
      </c>
      <c r="BK336">
        <v>4</v>
      </c>
      <c r="BL336">
        <v>4</v>
      </c>
      <c r="BM336">
        <v>3</v>
      </c>
      <c r="BN336">
        <v>6</v>
      </c>
      <c r="BO336">
        <v>6</v>
      </c>
      <c r="BP336">
        <v>3</v>
      </c>
      <c r="BQ336">
        <v>4</v>
      </c>
      <c r="BR336">
        <v>6</v>
      </c>
      <c r="BS336">
        <v>12</v>
      </c>
      <c r="BT336">
        <v>4</v>
      </c>
      <c r="BU336">
        <v>8</v>
      </c>
      <c r="BV336">
        <v>5</v>
      </c>
      <c r="BW336">
        <v>7</v>
      </c>
      <c r="BX336">
        <v>5</v>
      </c>
      <c r="BY336">
        <v>5</v>
      </c>
      <c r="BZ336">
        <v>4</v>
      </c>
      <c r="CA336">
        <v>8</v>
      </c>
      <c r="CB336">
        <v>5</v>
      </c>
      <c r="CC336">
        <v>10</v>
      </c>
      <c r="CD336">
        <v>5</v>
      </c>
      <c r="CE336">
        <v>6</v>
      </c>
      <c r="CF336">
        <v>4</v>
      </c>
      <c r="CG336">
        <v>5</v>
      </c>
      <c r="CH336">
        <v>10</v>
      </c>
      <c r="CI336" s="1" t="s">
        <v>39008</v>
      </c>
      <c r="CJ336" s="1" t="s">
        <v>39009</v>
      </c>
      <c r="CK336" s="1" t="s">
        <v>39010</v>
      </c>
      <c r="CL336" s="1" t="s">
        <v>39011</v>
      </c>
      <c r="CM336" s="1" t="s">
        <v>39012</v>
      </c>
      <c r="CN336" s="1" t="s">
        <v>39013</v>
      </c>
      <c r="CO336" s="1" t="s">
        <v>39014</v>
      </c>
      <c r="CP336" s="1" t="s">
        <v>39015</v>
      </c>
      <c r="CQ336" s="1" t="s">
        <v>39016</v>
      </c>
      <c r="CR336" s="1" t="s">
        <v>39017</v>
      </c>
      <c r="CS336" s="1" t="s">
        <v>39018</v>
      </c>
      <c r="CT336" s="1" t="s">
        <v>39019</v>
      </c>
      <c r="CU336" s="1" t="s">
        <v>39020</v>
      </c>
      <c r="CV336" s="1" t="s">
        <v>39021</v>
      </c>
      <c r="CW336" s="1" t="s">
        <v>39022</v>
      </c>
      <c r="CX336" s="1" t="s">
        <v>39023</v>
      </c>
      <c r="CY336" s="1" t="s">
        <v>39024</v>
      </c>
      <c r="CZ336" s="1" t="s">
        <v>39025</v>
      </c>
      <c r="DA336" s="1" t="s">
        <v>39026</v>
      </c>
      <c r="DB336" s="1" t="s">
        <v>39027</v>
      </c>
      <c r="DC336" s="1" t="s">
        <v>39028</v>
      </c>
      <c r="DD336" s="1" t="s">
        <v>39029</v>
      </c>
      <c r="DE336" s="1" t="s">
        <v>39030</v>
      </c>
      <c r="DF336" s="1" t="s">
        <v>39031</v>
      </c>
      <c r="DG336" s="1" t="s">
        <v>39032</v>
      </c>
      <c r="DH336" s="1" t="s">
        <v>39033</v>
      </c>
      <c r="DI336" s="1" t="s">
        <v>39034</v>
      </c>
      <c r="DJ336" s="1" t="s">
        <v>39035</v>
      </c>
      <c r="DK336" s="1" t="s">
        <v>39036</v>
      </c>
      <c r="DL336" s="1" t="s">
        <v>39037</v>
      </c>
      <c r="DM336" s="1" t="s">
        <v>39038</v>
      </c>
      <c r="DN336" s="1" t="s">
        <v>39039</v>
      </c>
      <c r="DO336" s="1" t="s">
        <v>39040</v>
      </c>
      <c r="DP336" s="1" t="s">
        <v>39041</v>
      </c>
      <c r="DQ336" s="1" t="s">
        <v>39042</v>
      </c>
      <c r="DR336" s="1" t="s">
        <v>39043</v>
      </c>
      <c r="DS336" s="1" t="s">
        <v>39044</v>
      </c>
      <c r="DT336" s="1" t="s">
        <v>39045</v>
      </c>
      <c r="DU336" s="1" t="s">
        <v>39046</v>
      </c>
      <c r="DV336" s="1" t="s">
        <v>39047</v>
      </c>
      <c r="DW336" s="1" t="s">
        <v>39048</v>
      </c>
      <c r="DX336" s="1" t="s">
        <v>39049</v>
      </c>
      <c r="DY336" s="1" t="s">
        <v>39050</v>
      </c>
      <c r="DZ336" s="1" t="s">
        <v>39051</v>
      </c>
      <c r="EA336" s="1" t="s">
        <v>39052</v>
      </c>
      <c r="EB336" s="1" t="s">
        <v>39053</v>
      </c>
      <c r="EC336" s="1" t="s">
        <v>39054</v>
      </c>
      <c r="ED336" s="1" t="s">
        <v>39055</v>
      </c>
      <c r="EE336" s="1" t="s">
        <v>145</v>
      </c>
    </row>
    <row r="337" spans="1:135" x14ac:dyDescent="0.3">
      <c r="A337" s="1" t="s">
        <v>1417</v>
      </c>
      <c r="B337" s="1" t="s">
        <v>1418</v>
      </c>
      <c r="C337" s="1" t="s">
        <v>1419</v>
      </c>
      <c r="D337" s="1" t="s">
        <v>1420</v>
      </c>
      <c r="E337">
        <v>540</v>
      </c>
      <c r="F337" s="1" t="s">
        <v>139</v>
      </c>
      <c r="G337" s="1" t="s">
        <v>140</v>
      </c>
      <c r="H337" s="1" t="s">
        <v>1421</v>
      </c>
      <c r="I337" s="1" t="s">
        <v>28643</v>
      </c>
      <c r="J337" s="1" t="s">
        <v>28644</v>
      </c>
      <c r="K337">
        <v>3</v>
      </c>
      <c r="L337">
        <v>9</v>
      </c>
      <c r="M337">
        <v>9</v>
      </c>
      <c r="N337">
        <v>9</v>
      </c>
      <c r="O337">
        <v>0</v>
      </c>
      <c r="P337">
        <v>0</v>
      </c>
      <c r="Q337">
        <v>1</v>
      </c>
      <c r="R337">
        <v>0</v>
      </c>
      <c r="S337">
        <v>0</v>
      </c>
      <c r="T337">
        <v>0</v>
      </c>
      <c r="U337">
        <v>1</v>
      </c>
      <c r="V337">
        <v>1</v>
      </c>
      <c r="W337">
        <v>2</v>
      </c>
      <c r="X337">
        <v>3</v>
      </c>
      <c r="Y337">
        <v>0</v>
      </c>
      <c r="Z337">
        <v>0</v>
      </c>
      <c r="AA337">
        <v>0</v>
      </c>
      <c r="AB337">
        <v>0</v>
      </c>
      <c r="AC337">
        <v>1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1</v>
      </c>
      <c r="AP337">
        <v>0</v>
      </c>
      <c r="AQ337">
        <v>0</v>
      </c>
      <c r="AR337">
        <v>0</v>
      </c>
      <c r="AS337">
        <v>1</v>
      </c>
      <c r="AT337">
        <v>1</v>
      </c>
      <c r="AU337">
        <v>2</v>
      </c>
      <c r="AV337">
        <v>3</v>
      </c>
      <c r="AW337">
        <v>0</v>
      </c>
      <c r="AX337">
        <v>0</v>
      </c>
      <c r="AY337">
        <v>0</v>
      </c>
      <c r="AZ337">
        <v>0</v>
      </c>
      <c r="BA337">
        <v>1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1</v>
      </c>
      <c r="BN337">
        <v>0</v>
      </c>
      <c r="BO337">
        <v>0</v>
      </c>
      <c r="BP337">
        <v>0</v>
      </c>
      <c r="BQ337">
        <v>1</v>
      </c>
      <c r="BR337">
        <v>1</v>
      </c>
      <c r="BS337">
        <v>2</v>
      </c>
      <c r="BT337">
        <v>3</v>
      </c>
      <c r="BU337">
        <v>0</v>
      </c>
      <c r="BV337">
        <v>0</v>
      </c>
      <c r="BW337">
        <v>0</v>
      </c>
      <c r="BX337">
        <v>0</v>
      </c>
      <c r="BY337">
        <v>1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 s="1" t="s">
        <v>39056</v>
      </c>
      <c r="CJ337" s="1" t="s">
        <v>39057</v>
      </c>
      <c r="CK337" s="1" t="s">
        <v>39058</v>
      </c>
      <c r="CL337" s="1" t="s">
        <v>39059</v>
      </c>
      <c r="CM337" s="1" t="s">
        <v>142</v>
      </c>
      <c r="CN337" s="1" t="s">
        <v>142</v>
      </c>
      <c r="CO337" s="1" t="s">
        <v>39060</v>
      </c>
      <c r="CP337" s="1" t="s">
        <v>39061</v>
      </c>
      <c r="CQ337" s="1" t="s">
        <v>39062</v>
      </c>
      <c r="CR337" s="1" t="s">
        <v>39063</v>
      </c>
      <c r="CS337" s="1" t="s">
        <v>142</v>
      </c>
      <c r="CT337" s="1" t="s">
        <v>142</v>
      </c>
      <c r="CU337" s="1" t="s">
        <v>142</v>
      </c>
      <c r="CV337" s="1" t="s">
        <v>142</v>
      </c>
      <c r="CW337" s="1" t="s">
        <v>39064</v>
      </c>
      <c r="CX337" s="1" t="s">
        <v>142</v>
      </c>
      <c r="CY337" s="1" t="s">
        <v>142</v>
      </c>
      <c r="CZ337" s="1" t="s">
        <v>142</v>
      </c>
      <c r="DA337" s="1" t="s">
        <v>39065</v>
      </c>
      <c r="DB337" s="1" t="s">
        <v>142</v>
      </c>
      <c r="DC337" s="1" t="s">
        <v>142</v>
      </c>
      <c r="DD337" s="1" t="s">
        <v>142</v>
      </c>
      <c r="DE337" s="1" t="s">
        <v>142</v>
      </c>
      <c r="DF337" s="1" t="s">
        <v>142</v>
      </c>
      <c r="DG337" s="1" t="s">
        <v>142</v>
      </c>
      <c r="DH337" s="1" t="s">
        <v>142</v>
      </c>
      <c r="DI337" s="1" t="s">
        <v>142</v>
      </c>
      <c r="DJ337" s="1" t="s">
        <v>142</v>
      </c>
      <c r="DK337" s="1" t="s">
        <v>142</v>
      </c>
      <c r="DL337" s="1" t="s">
        <v>142</v>
      </c>
      <c r="DM337" s="1" t="s">
        <v>142</v>
      </c>
      <c r="DN337" s="1" t="s">
        <v>142</v>
      </c>
      <c r="DO337" s="1" t="s">
        <v>142</v>
      </c>
      <c r="DP337" s="1" t="s">
        <v>142</v>
      </c>
      <c r="DQ337" s="1" t="s">
        <v>142</v>
      </c>
      <c r="DR337" s="1" t="s">
        <v>142</v>
      </c>
      <c r="DS337" s="1" t="s">
        <v>142</v>
      </c>
      <c r="DT337" s="1" t="s">
        <v>142</v>
      </c>
      <c r="DU337" s="1" t="s">
        <v>142</v>
      </c>
      <c r="DV337" s="1" t="s">
        <v>142</v>
      </c>
      <c r="DW337" s="1" t="s">
        <v>142</v>
      </c>
      <c r="DX337" s="1" t="s">
        <v>142</v>
      </c>
      <c r="DY337" s="1" t="s">
        <v>142</v>
      </c>
      <c r="DZ337" s="1" t="s">
        <v>142</v>
      </c>
      <c r="EA337" s="1" t="s">
        <v>142</v>
      </c>
      <c r="EB337" s="1" t="s">
        <v>142</v>
      </c>
      <c r="EC337" s="1" t="s">
        <v>142</v>
      </c>
      <c r="ED337" s="1" t="s">
        <v>142</v>
      </c>
      <c r="EE337" s="1" t="s">
        <v>145</v>
      </c>
    </row>
    <row r="338" spans="1:135" x14ac:dyDescent="0.3">
      <c r="A338" s="1" t="s">
        <v>1422</v>
      </c>
      <c r="B338" s="1" t="s">
        <v>1423</v>
      </c>
      <c r="C338" s="1" t="s">
        <v>1424</v>
      </c>
      <c r="D338" s="1" t="s">
        <v>1425</v>
      </c>
      <c r="E338">
        <v>633</v>
      </c>
      <c r="F338" s="1" t="s">
        <v>139</v>
      </c>
      <c r="G338" s="1" t="s">
        <v>140</v>
      </c>
      <c r="H338" s="1" t="s">
        <v>1426</v>
      </c>
      <c r="I338" s="1" t="s">
        <v>28643</v>
      </c>
      <c r="J338" s="1" t="s">
        <v>28644</v>
      </c>
      <c r="K338">
        <v>26</v>
      </c>
      <c r="L338">
        <v>509</v>
      </c>
      <c r="M338">
        <v>0</v>
      </c>
      <c r="N338">
        <v>509</v>
      </c>
      <c r="O338">
        <v>26</v>
      </c>
      <c r="P338">
        <v>26</v>
      </c>
      <c r="Q338">
        <v>14</v>
      </c>
      <c r="R338">
        <v>20</v>
      </c>
      <c r="S338">
        <v>14</v>
      </c>
      <c r="T338">
        <v>11</v>
      </c>
      <c r="U338">
        <v>28</v>
      </c>
      <c r="V338">
        <v>29</v>
      </c>
      <c r="W338">
        <v>22</v>
      </c>
      <c r="X338">
        <v>26</v>
      </c>
      <c r="Y338">
        <v>17</v>
      </c>
      <c r="Z338">
        <v>12</v>
      </c>
      <c r="AA338">
        <v>34</v>
      </c>
      <c r="AB338">
        <v>6</v>
      </c>
      <c r="AC338">
        <v>7</v>
      </c>
      <c r="AD338">
        <v>7</v>
      </c>
      <c r="AE338">
        <v>47</v>
      </c>
      <c r="AF338">
        <v>37</v>
      </c>
      <c r="AG338">
        <v>33</v>
      </c>
      <c r="AH338">
        <v>6</v>
      </c>
      <c r="AI338">
        <v>7</v>
      </c>
      <c r="AJ338">
        <v>11</v>
      </c>
      <c r="AK338">
        <v>32</v>
      </c>
      <c r="AL338">
        <v>37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26</v>
      </c>
      <c r="BL338">
        <v>26</v>
      </c>
      <c r="BM338">
        <v>14</v>
      </c>
      <c r="BN338">
        <v>20</v>
      </c>
      <c r="BO338">
        <v>14</v>
      </c>
      <c r="BP338">
        <v>11</v>
      </c>
      <c r="BQ338">
        <v>28</v>
      </c>
      <c r="BR338">
        <v>29</v>
      </c>
      <c r="BS338">
        <v>22</v>
      </c>
      <c r="BT338">
        <v>26</v>
      </c>
      <c r="BU338">
        <v>17</v>
      </c>
      <c r="BV338">
        <v>12</v>
      </c>
      <c r="BW338">
        <v>34</v>
      </c>
      <c r="BX338">
        <v>6</v>
      </c>
      <c r="BY338">
        <v>7</v>
      </c>
      <c r="BZ338">
        <v>7</v>
      </c>
      <c r="CA338">
        <v>47</v>
      </c>
      <c r="CB338">
        <v>37</v>
      </c>
      <c r="CC338">
        <v>33</v>
      </c>
      <c r="CD338">
        <v>6</v>
      </c>
      <c r="CE338">
        <v>7</v>
      </c>
      <c r="CF338">
        <v>11</v>
      </c>
      <c r="CG338">
        <v>32</v>
      </c>
      <c r="CH338">
        <v>37</v>
      </c>
      <c r="CI338" s="1" t="s">
        <v>39066</v>
      </c>
      <c r="CJ338" s="1" t="s">
        <v>39067</v>
      </c>
      <c r="CK338" s="1" t="s">
        <v>39068</v>
      </c>
      <c r="CL338" s="1" t="s">
        <v>39069</v>
      </c>
      <c r="CM338" s="1" t="s">
        <v>39070</v>
      </c>
      <c r="CN338" s="1" t="s">
        <v>39071</v>
      </c>
      <c r="CO338" s="1" t="s">
        <v>39072</v>
      </c>
      <c r="CP338" s="1" t="s">
        <v>39073</v>
      </c>
      <c r="CQ338" s="1" t="s">
        <v>39074</v>
      </c>
      <c r="CR338" s="1" t="s">
        <v>39075</v>
      </c>
      <c r="CS338" s="1" t="s">
        <v>39076</v>
      </c>
      <c r="CT338" s="1" t="s">
        <v>39077</v>
      </c>
      <c r="CU338" s="1" t="s">
        <v>39078</v>
      </c>
      <c r="CV338" s="1" t="s">
        <v>39079</v>
      </c>
      <c r="CW338" s="1" t="s">
        <v>39080</v>
      </c>
      <c r="CX338" s="1" t="s">
        <v>39081</v>
      </c>
      <c r="CY338" s="1" t="s">
        <v>39082</v>
      </c>
      <c r="CZ338" s="1" t="s">
        <v>39083</v>
      </c>
      <c r="DA338" s="1" t="s">
        <v>39084</v>
      </c>
      <c r="DB338" s="1" t="s">
        <v>39085</v>
      </c>
      <c r="DC338" s="1" t="s">
        <v>39086</v>
      </c>
      <c r="DD338" s="1" t="s">
        <v>39087</v>
      </c>
      <c r="DE338" s="1" t="s">
        <v>39088</v>
      </c>
      <c r="DF338" s="1" t="s">
        <v>39089</v>
      </c>
      <c r="DG338" s="1" t="s">
        <v>39090</v>
      </c>
      <c r="DH338" s="1" t="s">
        <v>39091</v>
      </c>
      <c r="DI338" s="1" t="s">
        <v>39092</v>
      </c>
      <c r="DJ338" s="1" t="s">
        <v>39093</v>
      </c>
      <c r="DK338" s="1" t="s">
        <v>39094</v>
      </c>
      <c r="DL338" s="1" t="s">
        <v>39095</v>
      </c>
      <c r="DM338" s="1" t="s">
        <v>39096</v>
      </c>
      <c r="DN338" s="1" t="s">
        <v>39097</v>
      </c>
      <c r="DO338" s="1" t="s">
        <v>39098</v>
      </c>
      <c r="DP338" s="1" t="s">
        <v>39099</v>
      </c>
      <c r="DQ338" s="1" t="s">
        <v>39100</v>
      </c>
      <c r="DR338" s="1" t="s">
        <v>39101</v>
      </c>
      <c r="DS338" s="1" t="s">
        <v>39102</v>
      </c>
      <c r="DT338" s="1" t="s">
        <v>39103</v>
      </c>
      <c r="DU338" s="1" t="s">
        <v>39104</v>
      </c>
      <c r="DV338" s="1" t="s">
        <v>39105</v>
      </c>
      <c r="DW338" s="1" t="s">
        <v>39106</v>
      </c>
      <c r="DX338" s="1" t="s">
        <v>39107</v>
      </c>
      <c r="DY338" s="1" t="s">
        <v>39108</v>
      </c>
      <c r="DZ338" s="1" t="s">
        <v>39109</v>
      </c>
      <c r="EA338" s="1" t="s">
        <v>39110</v>
      </c>
      <c r="EB338" s="1" t="s">
        <v>39111</v>
      </c>
      <c r="EC338" s="1" t="s">
        <v>39112</v>
      </c>
      <c r="ED338" s="1" t="s">
        <v>39113</v>
      </c>
      <c r="EE338" s="1" t="s">
        <v>145</v>
      </c>
    </row>
    <row r="339" spans="1:135" x14ac:dyDescent="0.3">
      <c r="A339" s="1" t="s">
        <v>1427</v>
      </c>
      <c r="B339" s="1" t="s">
        <v>1428</v>
      </c>
      <c r="C339" s="1" t="s">
        <v>1429</v>
      </c>
      <c r="D339" s="1" t="s">
        <v>1430</v>
      </c>
      <c r="E339">
        <v>683</v>
      </c>
      <c r="F339" s="1" t="s">
        <v>139</v>
      </c>
      <c r="G339" s="1" t="s">
        <v>140</v>
      </c>
      <c r="H339" s="1" t="s">
        <v>1431</v>
      </c>
      <c r="I339" s="1" t="s">
        <v>28643</v>
      </c>
      <c r="J339" s="1" t="s">
        <v>28644</v>
      </c>
      <c r="K339">
        <v>5</v>
      </c>
      <c r="L339">
        <v>29</v>
      </c>
      <c r="M339">
        <v>29</v>
      </c>
      <c r="N339">
        <v>29</v>
      </c>
      <c r="O339">
        <v>1</v>
      </c>
      <c r="P339">
        <v>3</v>
      </c>
      <c r="Q339">
        <v>1</v>
      </c>
      <c r="R339">
        <v>2</v>
      </c>
      <c r="S339">
        <v>0</v>
      </c>
      <c r="T339">
        <v>1</v>
      </c>
      <c r="U339">
        <v>4</v>
      </c>
      <c r="V339">
        <v>1</v>
      </c>
      <c r="W339">
        <v>0</v>
      </c>
      <c r="X339">
        <v>1</v>
      </c>
      <c r="Y339">
        <v>0</v>
      </c>
      <c r="Z339">
        <v>0</v>
      </c>
      <c r="AA339">
        <v>1</v>
      </c>
      <c r="AB339">
        <v>0</v>
      </c>
      <c r="AC339">
        <v>0</v>
      </c>
      <c r="AD339">
        <v>0</v>
      </c>
      <c r="AE339">
        <v>4</v>
      </c>
      <c r="AF339">
        <v>2</v>
      </c>
      <c r="AG339">
        <v>1</v>
      </c>
      <c r="AH339">
        <v>0</v>
      </c>
      <c r="AI339">
        <v>0</v>
      </c>
      <c r="AJ339">
        <v>0</v>
      </c>
      <c r="AK339">
        <v>3</v>
      </c>
      <c r="AL339">
        <v>4</v>
      </c>
      <c r="AM339">
        <v>1</v>
      </c>
      <c r="AN339">
        <v>3</v>
      </c>
      <c r="AO339">
        <v>1</v>
      </c>
      <c r="AP339">
        <v>2</v>
      </c>
      <c r="AQ339">
        <v>0</v>
      </c>
      <c r="AR339">
        <v>1</v>
      </c>
      <c r="AS339">
        <v>4</v>
      </c>
      <c r="AT339">
        <v>1</v>
      </c>
      <c r="AU339">
        <v>0</v>
      </c>
      <c r="AV339">
        <v>1</v>
      </c>
      <c r="AW339">
        <v>0</v>
      </c>
      <c r="AX339">
        <v>0</v>
      </c>
      <c r="AY339">
        <v>1</v>
      </c>
      <c r="AZ339">
        <v>0</v>
      </c>
      <c r="BA339">
        <v>0</v>
      </c>
      <c r="BB339">
        <v>0</v>
      </c>
      <c r="BC339">
        <v>4</v>
      </c>
      <c r="BD339">
        <v>2</v>
      </c>
      <c r="BE339">
        <v>1</v>
      </c>
      <c r="BF339">
        <v>0</v>
      </c>
      <c r="BG339">
        <v>0</v>
      </c>
      <c r="BH339">
        <v>0</v>
      </c>
      <c r="BI339">
        <v>3</v>
      </c>
      <c r="BJ339">
        <v>4</v>
      </c>
      <c r="BK339">
        <v>1</v>
      </c>
      <c r="BL339">
        <v>3</v>
      </c>
      <c r="BM339">
        <v>1</v>
      </c>
      <c r="BN339">
        <v>2</v>
      </c>
      <c r="BO339">
        <v>0</v>
      </c>
      <c r="BP339">
        <v>1</v>
      </c>
      <c r="BQ339">
        <v>4</v>
      </c>
      <c r="BR339">
        <v>1</v>
      </c>
      <c r="BS339">
        <v>0</v>
      </c>
      <c r="BT339">
        <v>1</v>
      </c>
      <c r="BU339">
        <v>0</v>
      </c>
      <c r="BV339">
        <v>0</v>
      </c>
      <c r="BW339">
        <v>1</v>
      </c>
      <c r="BX339">
        <v>0</v>
      </c>
      <c r="BY339">
        <v>0</v>
      </c>
      <c r="BZ339">
        <v>0</v>
      </c>
      <c r="CA339">
        <v>4</v>
      </c>
      <c r="CB339">
        <v>2</v>
      </c>
      <c r="CC339">
        <v>1</v>
      </c>
      <c r="CD339">
        <v>0</v>
      </c>
      <c r="CE339">
        <v>0</v>
      </c>
      <c r="CF339">
        <v>0</v>
      </c>
      <c r="CG339">
        <v>3</v>
      </c>
      <c r="CH339">
        <v>4</v>
      </c>
      <c r="CI339" s="1" t="s">
        <v>39114</v>
      </c>
      <c r="CJ339" s="1" t="s">
        <v>39115</v>
      </c>
      <c r="CK339" s="1" t="s">
        <v>39116</v>
      </c>
      <c r="CL339" s="1" t="s">
        <v>39117</v>
      </c>
      <c r="CM339" s="1" t="s">
        <v>142</v>
      </c>
      <c r="CN339" s="1" t="s">
        <v>39118</v>
      </c>
      <c r="CO339" s="1" t="s">
        <v>39119</v>
      </c>
      <c r="CP339" s="1" t="s">
        <v>39120</v>
      </c>
      <c r="CQ339" s="1" t="s">
        <v>39121</v>
      </c>
      <c r="CR339" s="1" t="s">
        <v>39122</v>
      </c>
      <c r="CS339" s="1" t="s">
        <v>142</v>
      </c>
      <c r="CT339" s="1" t="s">
        <v>142</v>
      </c>
      <c r="CU339" s="1" t="s">
        <v>39123</v>
      </c>
      <c r="CV339" s="1" t="s">
        <v>142</v>
      </c>
      <c r="CW339" s="1" t="s">
        <v>142</v>
      </c>
      <c r="CX339" s="1" t="s">
        <v>142</v>
      </c>
      <c r="CY339" s="1" t="s">
        <v>39124</v>
      </c>
      <c r="CZ339" s="1" t="s">
        <v>39125</v>
      </c>
      <c r="DA339" s="1" t="s">
        <v>39126</v>
      </c>
      <c r="DB339" s="1" t="s">
        <v>142</v>
      </c>
      <c r="DC339" s="1" t="s">
        <v>142</v>
      </c>
      <c r="DD339" s="1" t="s">
        <v>142</v>
      </c>
      <c r="DE339" s="1" t="s">
        <v>39127</v>
      </c>
      <c r="DF339" s="1" t="s">
        <v>39128</v>
      </c>
      <c r="DG339" s="1" t="s">
        <v>39129</v>
      </c>
      <c r="DH339" s="1" t="s">
        <v>39130</v>
      </c>
      <c r="DI339" s="1" t="s">
        <v>39131</v>
      </c>
      <c r="DJ339" s="1" t="s">
        <v>39132</v>
      </c>
      <c r="DK339" s="1" t="s">
        <v>142</v>
      </c>
      <c r="DL339" s="1" t="s">
        <v>39133</v>
      </c>
      <c r="DM339" s="1" t="s">
        <v>39134</v>
      </c>
      <c r="DN339" s="1" t="s">
        <v>39135</v>
      </c>
      <c r="DO339" s="1" t="s">
        <v>142</v>
      </c>
      <c r="DP339" s="1" t="s">
        <v>39136</v>
      </c>
      <c r="DQ339" s="1" t="s">
        <v>142</v>
      </c>
      <c r="DR339" s="1" t="s">
        <v>142</v>
      </c>
      <c r="DS339" s="1" t="s">
        <v>39137</v>
      </c>
      <c r="DT339" s="1" t="s">
        <v>142</v>
      </c>
      <c r="DU339" s="1" t="s">
        <v>142</v>
      </c>
      <c r="DV339" s="1" t="s">
        <v>142</v>
      </c>
      <c r="DW339" s="1" t="s">
        <v>39138</v>
      </c>
      <c r="DX339" s="1" t="s">
        <v>39139</v>
      </c>
      <c r="DY339" s="1" t="s">
        <v>142</v>
      </c>
      <c r="DZ339" s="1" t="s">
        <v>142</v>
      </c>
      <c r="EA339" s="1" t="s">
        <v>142</v>
      </c>
      <c r="EB339" s="1" t="s">
        <v>142</v>
      </c>
      <c r="EC339" s="1" t="s">
        <v>39140</v>
      </c>
      <c r="ED339" s="1" t="s">
        <v>39141</v>
      </c>
      <c r="EE339" s="1" t="s">
        <v>145</v>
      </c>
    </row>
    <row r="340" spans="1:135" x14ac:dyDescent="0.3">
      <c r="A340" s="1" t="s">
        <v>1432</v>
      </c>
      <c r="B340" s="1" t="s">
        <v>1433</v>
      </c>
      <c r="C340" s="1" t="s">
        <v>1434</v>
      </c>
      <c r="D340" s="1" t="s">
        <v>1435</v>
      </c>
      <c r="E340">
        <v>289</v>
      </c>
      <c r="F340" s="1" t="s">
        <v>139</v>
      </c>
      <c r="G340" s="1" t="s">
        <v>140</v>
      </c>
      <c r="H340" s="1" t="s">
        <v>1436</v>
      </c>
      <c r="I340" s="1" t="s">
        <v>28643</v>
      </c>
      <c r="J340" s="1" t="s">
        <v>28644</v>
      </c>
      <c r="K340">
        <v>15</v>
      </c>
      <c r="L340">
        <v>187</v>
      </c>
      <c r="M340">
        <v>0</v>
      </c>
      <c r="N340">
        <v>187</v>
      </c>
      <c r="O340">
        <v>9</v>
      </c>
      <c r="P340">
        <v>6</v>
      </c>
      <c r="Q340">
        <v>9</v>
      </c>
      <c r="R340">
        <v>6</v>
      </c>
      <c r="S340">
        <v>4</v>
      </c>
      <c r="T340">
        <v>10</v>
      </c>
      <c r="U340">
        <v>7</v>
      </c>
      <c r="V340">
        <v>4</v>
      </c>
      <c r="W340">
        <v>8</v>
      </c>
      <c r="X340">
        <v>8</v>
      </c>
      <c r="Y340">
        <v>8</v>
      </c>
      <c r="Z340">
        <v>7</v>
      </c>
      <c r="AA340">
        <v>9</v>
      </c>
      <c r="AB340">
        <v>6</v>
      </c>
      <c r="AC340">
        <v>6</v>
      </c>
      <c r="AD340">
        <v>5</v>
      </c>
      <c r="AE340">
        <v>14</v>
      </c>
      <c r="AF340">
        <v>6</v>
      </c>
      <c r="AG340">
        <v>7</v>
      </c>
      <c r="AH340">
        <v>9</v>
      </c>
      <c r="AI340">
        <v>11</v>
      </c>
      <c r="AJ340">
        <v>8</v>
      </c>
      <c r="AK340">
        <v>11</v>
      </c>
      <c r="AL340">
        <v>9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9</v>
      </c>
      <c r="BL340">
        <v>6</v>
      </c>
      <c r="BM340">
        <v>9</v>
      </c>
      <c r="BN340">
        <v>6</v>
      </c>
      <c r="BO340">
        <v>4</v>
      </c>
      <c r="BP340">
        <v>10</v>
      </c>
      <c r="BQ340">
        <v>7</v>
      </c>
      <c r="BR340">
        <v>4</v>
      </c>
      <c r="BS340">
        <v>8</v>
      </c>
      <c r="BT340">
        <v>8</v>
      </c>
      <c r="BU340">
        <v>8</v>
      </c>
      <c r="BV340">
        <v>7</v>
      </c>
      <c r="BW340">
        <v>9</v>
      </c>
      <c r="BX340">
        <v>6</v>
      </c>
      <c r="BY340">
        <v>6</v>
      </c>
      <c r="BZ340">
        <v>5</v>
      </c>
      <c r="CA340">
        <v>14</v>
      </c>
      <c r="CB340">
        <v>6</v>
      </c>
      <c r="CC340">
        <v>7</v>
      </c>
      <c r="CD340">
        <v>9</v>
      </c>
      <c r="CE340">
        <v>11</v>
      </c>
      <c r="CF340">
        <v>8</v>
      </c>
      <c r="CG340">
        <v>11</v>
      </c>
      <c r="CH340">
        <v>9</v>
      </c>
      <c r="CI340" s="1" t="s">
        <v>39142</v>
      </c>
      <c r="CJ340" s="1" t="s">
        <v>39143</v>
      </c>
      <c r="CK340" s="1" t="s">
        <v>39144</v>
      </c>
      <c r="CL340" s="1" t="s">
        <v>39145</v>
      </c>
      <c r="CM340" s="1" t="s">
        <v>39146</v>
      </c>
      <c r="CN340" s="1" t="s">
        <v>39147</v>
      </c>
      <c r="CO340" s="1" t="s">
        <v>39148</v>
      </c>
      <c r="CP340" s="1" t="s">
        <v>39149</v>
      </c>
      <c r="CQ340" s="1" t="s">
        <v>39150</v>
      </c>
      <c r="CR340" s="1" t="s">
        <v>39151</v>
      </c>
      <c r="CS340" s="1" t="s">
        <v>39152</v>
      </c>
      <c r="CT340" s="1" t="s">
        <v>39153</v>
      </c>
      <c r="CU340" s="1" t="s">
        <v>39154</v>
      </c>
      <c r="CV340" s="1" t="s">
        <v>39155</v>
      </c>
      <c r="CW340" s="1" t="s">
        <v>39156</v>
      </c>
      <c r="CX340" s="1" t="s">
        <v>39157</v>
      </c>
      <c r="CY340" s="1" t="s">
        <v>39158</v>
      </c>
      <c r="CZ340" s="1" t="s">
        <v>39159</v>
      </c>
      <c r="DA340" s="1" t="s">
        <v>39160</v>
      </c>
      <c r="DB340" s="1" t="s">
        <v>39161</v>
      </c>
      <c r="DC340" s="1" t="s">
        <v>39162</v>
      </c>
      <c r="DD340" s="1" t="s">
        <v>39163</v>
      </c>
      <c r="DE340" s="1" t="s">
        <v>39164</v>
      </c>
      <c r="DF340" s="1" t="s">
        <v>39165</v>
      </c>
      <c r="DG340" s="1" t="s">
        <v>39166</v>
      </c>
      <c r="DH340" s="1" t="s">
        <v>39167</v>
      </c>
      <c r="DI340" s="1" t="s">
        <v>39168</v>
      </c>
      <c r="DJ340" s="1" t="s">
        <v>39169</v>
      </c>
      <c r="DK340" s="1" t="s">
        <v>39170</v>
      </c>
      <c r="DL340" s="1" t="s">
        <v>39171</v>
      </c>
      <c r="DM340" s="1" t="s">
        <v>39172</v>
      </c>
      <c r="DN340" s="1" t="s">
        <v>39173</v>
      </c>
      <c r="DO340" s="1" t="s">
        <v>39174</v>
      </c>
      <c r="DP340" s="1" t="s">
        <v>39175</v>
      </c>
      <c r="DQ340" s="1" t="s">
        <v>39176</v>
      </c>
      <c r="DR340" s="1" t="s">
        <v>39177</v>
      </c>
      <c r="DS340" s="1" t="s">
        <v>39178</v>
      </c>
      <c r="DT340" s="1" t="s">
        <v>39179</v>
      </c>
      <c r="DU340" s="1" t="s">
        <v>39180</v>
      </c>
      <c r="DV340" s="1" t="s">
        <v>39181</v>
      </c>
      <c r="DW340" s="1" t="s">
        <v>39182</v>
      </c>
      <c r="DX340" s="1" t="s">
        <v>17400</v>
      </c>
      <c r="DY340" s="1" t="s">
        <v>39183</v>
      </c>
      <c r="DZ340" s="1" t="s">
        <v>39184</v>
      </c>
      <c r="EA340" s="1" t="s">
        <v>39185</v>
      </c>
      <c r="EB340" s="1" t="s">
        <v>39186</v>
      </c>
      <c r="EC340" s="1" t="s">
        <v>39187</v>
      </c>
      <c r="ED340" s="1" t="s">
        <v>39188</v>
      </c>
      <c r="EE340" s="1" t="s">
        <v>145</v>
      </c>
    </row>
    <row r="341" spans="1:135" x14ac:dyDescent="0.3">
      <c r="A341" s="1" t="s">
        <v>1437</v>
      </c>
      <c r="B341" s="1" t="s">
        <v>1438</v>
      </c>
      <c r="C341" s="1" t="s">
        <v>1439</v>
      </c>
      <c r="D341" s="1" t="s">
        <v>1440</v>
      </c>
      <c r="E341">
        <v>206</v>
      </c>
      <c r="F341" s="1" t="s">
        <v>139</v>
      </c>
      <c r="G341" s="1" t="s">
        <v>140</v>
      </c>
      <c r="H341" s="1" t="s">
        <v>1441</v>
      </c>
      <c r="I341" s="1" t="s">
        <v>28643</v>
      </c>
      <c r="J341" s="1" t="s">
        <v>28644</v>
      </c>
      <c r="K341">
        <v>21</v>
      </c>
      <c r="L341">
        <v>593</v>
      </c>
      <c r="M341">
        <v>0</v>
      </c>
      <c r="N341">
        <v>593</v>
      </c>
      <c r="O341">
        <v>25</v>
      </c>
      <c r="P341">
        <v>19</v>
      </c>
      <c r="Q341">
        <v>26</v>
      </c>
      <c r="R341">
        <v>21</v>
      </c>
      <c r="S341">
        <v>23</v>
      </c>
      <c r="T341">
        <v>27</v>
      </c>
      <c r="U341">
        <v>31</v>
      </c>
      <c r="V341">
        <v>22</v>
      </c>
      <c r="W341">
        <v>22</v>
      </c>
      <c r="X341">
        <v>23</v>
      </c>
      <c r="Y341">
        <v>18</v>
      </c>
      <c r="Z341">
        <v>17</v>
      </c>
      <c r="AA341">
        <v>22</v>
      </c>
      <c r="AB341">
        <v>28</v>
      </c>
      <c r="AC341">
        <v>30</v>
      </c>
      <c r="AD341">
        <v>24</v>
      </c>
      <c r="AE341">
        <v>37</v>
      </c>
      <c r="AF341">
        <v>26</v>
      </c>
      <c r="AG341">
        <v>24</v>
      </c>
      <c r="AH341">
        <v>20</v>
      </c>
      <c r="AI341">
        <v>27</v>
      </c>
      <c r="AJ341">
        <v>23</v>
      </c>
      <c r="AK341">
        <v>23</v>
      </c>
      <c r="AL341">
        <v>35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25</v>
      </c>
      <c r="BL341">
        <v>19</v>
      </c>
      <c r="BM341">
        <v>26</v>
      </c>
      <c r="BN341">
        <v>21</v>
      </c>
      <c r="BO341">
        <v>23</v>
      </c>
      <c r="BP341">
        <v>27</v>
      </c>
      <c r="BQ341">
        <v>31</v>
      </c>
      <c r="BR341">
        <v>22</v>
      </c>
      <c r="BS341">
        <v>22</v>
      </c>
      <c r="BT341">
        <v>23</v>
      </c>
      <c r="BU341">
        <v>18</v>
      </c>
      <c r="BV341">
        <v>17</v>
      </c>
      <c r="BW341">
        <v>22</v>
      </c>
      <c r="BX341">
        <v>28</v>
      </c>
      <c r="BY341">
        <v>30</v>
      </c>
      <c r="BZ341">
        <v>24</v>
      </c>
      <c r="CA341">
        <v>37</v>
      </c>
      <c r="CB341">
        <v>26</v>
      </c>
      <c r="CC341">
        <v>24</v>
      </c>
      <c r="CD341">
        <v>20</v>
      </c>
      <c r="CE341">
        <v>27</v>
      </c>
      <c r="CF341">
        <v>23</v>
      </c>
      <c r="CG341">
        <v>23</v>
      </c>
      <c r="CH341">
        <v>35</v>
      </c>
      <c r="CI341" s="1" t="s">
        <v>39189</v>
      </c>
      <c r="CJ341" s="1" t="s">
        <v>39190</v>
      </c>
      <c r="CK341" s="1" t="s">
        <v>39191</v>
      </c>
      <c r="CL341" s="1" t="s">
        <v>39192</v>
      </c>
      <c r="CM341" s="1" t="s">
        <v>39193</v>
      </c>
      <c r="CN341" s="1" t="s">
        <v>39194</v>
      </c>
      <c r="CO341" s="1" t="s">
        <v>39195</v>
      </c>
      <c r="CP341" s="1" t="s">
        <v>39196</v>
      </c>
      <c r="CQ341" s="1" t="s">
        <v>39197</v>
      </c>
      <c r="CR341" s="1" t="s">
        <v>39198</v>
      </c>
      <c r="CS341" s="1" t="s">
        <v>39199</v>
      </c>
      <c r="CT341" s="1" t="s">
        <v>39200</v>
      </c>
      <c r="CU341" s="1" t="s">
        <v>39201</v>
      </c>
      <c r="CV341" s="1" t="s">
        <v>39202</v>
      </c>
      <c r="CW341" s="1" t="s">
        <v>39203</v>
      </c>
      <c r="CX341" s="1" t="s">
        <v>39204</v>
      </c>
      <c r="CY341" s="1" t="s">
        <v>39205</v>
      </c>
      <c r="CZ341" s="1" t="s">
        <v>39206</v>
      </c>
      <c r="DA341" s="1" t="s">
        <v>39207</v>
      </c>
      <c r="DB341" s="1" t="s">
        <v>39208</v>
      </c>
      <c r="DC341" s="1" t="s">
        <v>39209</v>
      </c>
      <c r="DD341" s="1" t="s">
        <v>39210</v>
      </c>
      <c r="DE341" s="1" t="s">
        <v>39211</v>
      </c>
      <c r="DF341" s="1" t="s">
        <v>39212</v>
      </c>
      <c r="DG341" s="1" t="s">
        <v>39213</v>
      </c>
      <c r="DH341" s="1" t="s">
        <v>39214</v>
      </c>
      <c r="DI341" s="1" t="s">
        <v>39215</v>
      </c>
      <c r="DJ341" s="1" t="s">
        <v>39216</v>
      </c>
      <c r="DK341" s="1" t="s">
        <v>39217</v>
      </c>
      <c r="DL341" s="1" t="s">
        <v>39218</v>
      </c>
      <c r="DM341" s="1" t="s">
        <v>39219</v>
      </c>
      <c r="DN341" s="1" t="s">
        <v>39220</v>
      </c>
      <c r="DO341" s="1" t="s">
        <v>39221</v>
      </c>
      <c r="DP341" s="1" t="s">
        <v>39222</v>
      </c>
      <c r="DQ341" s="1" t="s">
        <v>39223</v>
      </c>
      <c r="DR341" s="1" t="s">
        <v>39224</v>
      </c>
      <c r="DS341" s="1" t="s">
        <v>39225</v>
      </c>
      <c r="DT341" s="1" t="s">
        <v>39226</v>
      </c>
      <c r="DU341" s="1" t="s">
        <v>39227</v>
      </c>
      <c r="DV341" s="1" t="s">
        <v>39228</v>
      </c>
      <c r="DW341" s="1" t="s">
        <v>39229</v>
      </c>
      <c r="DX341" s="1" t="s">
        <v>39230</v>
      </c>
      <c r="DY341" s="1" t="s">
        <v>39231</v>
      </c>
      <c r="DZ341" s="1" t="s">
        <v>39232</v>
      </c>
      <c r="EA341" s="1" t="s">
        <v>39233</v>
      </c>
      <c r="EB341" s="1" t="s">
        <v>39234</v>
      </c>
      <c r="EC341" s="1" t="s">
        <v>39235</v>
      </c>
      <c r="ED341" s="1" t="s">
        <v>39236</v>
      </c>
      <c r="EE341" s="1" t="s">
        <v>145</v>
      </c>
    </row>
    <row r="342" spans="1:135" x14ac:dyDescent="0.3">
      <c r="A342" s="1" t="s">
        <v>1442</v>
      </c>
      <c r="B342" s="1" t="s">
        <v>1443</v>
      </c>
      <c r="C342" s="1" t="s">
        <v>1444</v>
      </c>
      <c r="D342" s="1" t="s">
        <v>1445</v>
      </c>
      <c r="E342">
        <v>210</v>
      </c>
      <c r="F342" s="1" t="s">
        <v>139</v>
      </c>
      <c r="G342" s="1" t="s">
        <v>140</v>
      </c>
      <c r="H342" s="1" t="s">
        <v>1446</v>
      </c>
      <c r="I342" s="1" t="s">
        <v>28643</v>
      </c>
      <c r="J342" s="1" t="s">
        <v>28644</v>
      </c>
      <c r="K342">
        <v>4</v>
      </c>
      <c r="L342">
        <v>32</v>
      </c>
      <c r="M342">
        <v>3</v>
      </c>
      <c r="N342">
        <v>32</v>
      </c>
      <c r="O342">
        <v>1</v>
      </c>
      <c r="P342">
        <v>0</v>
      </c>
      <c r="Q342">
        <v>2</v>
      </c>
      <c r="R342">
        <v>0</v>
      </c>
      <c r="S342">
        <v>1</v>
      </c>
      <c r="T342">
        <v>1</v>
      </c>
      <c r="U342">
        <v>0</v>
      </c>
      <c r="V342">
        <v>2</v>
      </c>
      <c r="W342">
        <v>3</v>
      </c>
      <c r="X342">
        <v>1</v>
      </c>
      <c r="Y342">
        <v>1</v>
      </c>
      <c r="Z342">
        <v>3</v>
      </c>
      <c r="AA342">
        <v>1</v>
      </c>
      <c r="AB342">
        <v>2</v>
      </c>
      <c r="AC342">
        <v>1</v>
      </c>
      <c r="AD342">
        <v>0</v>
      </c>
      <c r="AE342">
        <v>1</v>
      </c>
      <c r="AF342">
        <v>3</v>
      </c>
      <c r="AG342">
        <v>2</v>
      </c>
      <c r="AH342">
        <v>0</v>
      </c>
      <c r="AI342">
        <v>2</v>
      </c>
      <c r="AJ342">
        <v>1</v>
      </c>
      <c r="AK342">
        <v>1</v>
      </c>
      <c r="AL342">
        <v>3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1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1</v>
      </c>
      <c r="BE342">
        <v>0</v>
      </c>
      <c r="BF342">
        <v>0</v>
      </c>
      <c r="BG342">
        <v>0</v>
      </c>
      <c r="BH342">
        <v>1</v>
      </c>
      <c r="BI342">
        <v>0</v>
      </c>
      <c r="BJ342">
        <v>0</v>
      </c>
      <c r="BK342">
        <v>1</v>
      </c>
      <c r="BL342">
        <v>0</v>
      </c>
      <c r="BM342">
        <v>2</v>
      </c>
      <c r="BN342">
        <v>0</v>
      </c>
      <c r="BO342">
        <v>1</v>
      </c>
      <c r="BP342">
        <v>1</v>
      </c>
      <c r="BQ342">
        <v>0</v>
      </c>
      <c r="BR342">
        <v>2</v>
      </c>
      <c r="BS342">
        <v>3</v>
      </c>
      <c r="BT342">
        <v>1</v>
      </c>
      <c r="BU342">
        <v>1</v>
      </c>
      <c r="BV342">
        <v>3</v>
      </c>
      <c r="BW342">
        <v>1</v>
      </c>
      <c r="BX342">
        <v>2</v>
      </c>
      <c r="BY342">
        <v>1</v>
      </c>
      <c r="BZ342">
        <v>0</v>
      </c>
      <c r="CA342">
        <v>1</v>
      </c>
      <c r="CB342">
        <v>3</v>
      </c>
      <c r="CC342">
        <v>2</v>
      </c>
      <c r="CD342">
        <v>0</v>
      </c>
      <c r="CE342">
        <v>2</v>
      </c>
      <c r="CF342">
        <v>1</v>
      </c>
      <c r="CG342">
        <v>1</v>
      </c>
      <c r="CH342">
        <v>3</v>
      </c>
      <c r="CI342" s="1" t="s">
        <v>39237</v>
      </c>
      <c r="CJ342" s="1" t="s">
        <v>142</v>
      </c>
      <c r="CK342" s="1" t="s">
        <v>39238</v>
      </c>
      <c r="CL342" s="1" t="s">
        <v>39239</v>
      </c>
      <c r="CM342" s="1" t="s">
        <v>39240</v>
      </c>
      <c r="CN342" s="1" t="s">
        <v>39241</v>
      </c>
      <c r="CO342" s="1" t="s">
        <v>39242</v>
      </c>
      <c r="CP342" s="1" t="s">
        <v>39243</v>
      </c>
      <c r="CQ342" s="1" t="s">
        <v>39244</v>
      </c>
      <c r="CR342" s="1" t="s">
        <v>39245</v>
      </c>
      <c r="CS342" s="1" t="s">
        <v>39246</v>
      </c>
      <c r="CT342" s="1" t="s">
        <v>39247</v>
      </c>
      <c r="CU342" s="1" t="s">
        <v>39248</v>
      </c>
      <c r="CV342" s="1" t="s">
        <v>39249</v>
      </c>
      <c r="CW342" s="1" t="s">
        <v>39250</v>
      </c>
      <c r="CX342" s="1" t="s">
        <v>39251</v>
      </c>
      <c r="CY342" s="1" t="s">
        <v>39252</v>
      </c>
      <c r="CZ342" s="1" t="s">
        <v>39253</v>
      </c>
      <c r="DA342" s="1" t="s">
        <v>39254</v>
      </c>
      <c r="DB342" s="1" t="s">
        <v>142</v>
      </c>
      <c r="DC342" s="1" t="s">
        <v>39255</v>
      </c>
      <c r="DD342" s="1" t="s">
        <v>39256</v>
      </c>
      <c r="DE342" s="1" t="s">
        <v>39257</v>
      </c>
      <c r="DF342" s="1" t="s">
        <v>39258</v>
      </c>
      <c r="DG342" s="1" t="s">
        <v>142</v>
      </c>
      <c r="DH342" s="1" t="s">
        <v>142</v>
      </c>
      <c r="DI342" s="1" t="s">
        <v>39259</v>
      </c>
      <c r="DJ342" s="1" t="s">
        <v>39260</v>
      </c>
      <c r="DK342" s="1" t="s">
        <v>142</v>
      </c>
      <c r="DL342" s="1" t="s">
        <v>39261</v>
      </c>
      <c r="DM342" s="1" t="s">
        <v>39262</v>
      </c>
      <c r="DN342" s="1" t="s">
        <v>142</v>
      </c>
      <c r="DO342" s="1" t="s">
        <v>39263</v>
      </c>
      <c r="DP342" s="1" t="s">
        <v>142</v>
      </c>
      <c r="DQ342" s="1" t="s">
        <v>142</v>
      </c>
      <c r="DR342" s="1" t="s">
        <v>142</v>
      </c>
      <c r="DS342" s="1" t="s">
        <v>142</v>
      </c>
      <c r="DT342" s="1" t="s">
        <v>142</v>
      </c>
      <c r="DU342" s="1" t="s">
        <v>142</v>
      </c>
      <c r="DV342" s="1" t="s">
        <v>39264</v>
      </c>
      <c r="DW342" s="1" t="s">
        <v>142</v>
      </c>
      <c r="DX342" s="1" t="s">
        <v>39265</v>
      </c>
      <c r="DY342" s="1" t="s">
        <v>39266</v>
      </c>
      <c r="DZ342" s="1" t="s">
        <v>142</v>
      </c>
      <c r="EA342" s="1" t="s">
        <v>39267</v>
      </c>
      <c r="EB342" s="1" t="s">
        <v>142</v>
      </c>
      <c r="EC342" s="1" t="s">
        <v>39268</v>
      </c>
      <c r="ED342" s="1" t="s">
        <v>39269</v>
      </c>
      <c r="EE342" s="1" t="s">
        <v>145</v>
      </c>
    </row>
    <row r="343" spans="1:135" x14ac:dyDescent="0.3">
      <c r="A343" s="1" t="s">
        <v>1447</v>
      </c>
      <c r="B343" s="1" t="s">
        <v>1448</v>
      </c>
      <c r="C343" s="1" t="s">
        <v>1449</v>
      </c>
      <c r="D343" s="1" t="s">
        <v>1450</v>
      </c>
      <c r="E343">
        <v>337</v>
      </c>
      <c r="F343" s="1" t="s">
        <v>139</v>
      </c>
      <c r="G343" s="1" t="s">
        <v>140</v>
      </c>
      <c r="H343" s="1" t="s">
        <v>1451</v>
      </c>
      <c r="I343" s="1" t="s">
        <v>28643</v>
      </c>
      <c r="J343" s="1" t="s">
        <v>28644</v>
      </c>
      <c r="K343">
        <v>4</v>
      </c>
      <c r="L343">
        <v>45</v>
      </c>
      <c r="M343">
        <v>0</v>
      </c>
      <c r="N343">
        <v>45</v>
      </c>
      <c r="O343">
        <v>1</v>
      </c>
      <c r="P343">
        <v>1</v>
      </c>
      <c r="Q343">
        <v>2</v>
      </c>
      <c r="R343">
        <v>2</v>
      </c>
      <c r="S343">
        <v>5</v>
      </c>
      <c r="T343">
        <v>2</v>
      </c>
      <c r="U343">
        <v>1</v>
      </c>
      <c r="V343">
        <v>0</v>
      </c>
      <c r="W343">
        <v>3</v>
      </c>
      <c r="X343">
        <v>1</v>
      </c>
      <c r="Y343">
        <v>0</v>
      </c>
      <c r="Z343">
        <v>1</v>
      </c>
      <c r="AA343">
        <v>3</v>
      </c>
      <c r="AB343">
        <v>2</v>
      </c>
      <c r="AC343">
        <v>4</v>
      </c>
      <c r="AD343">
        <v>1</v>
      </c>
      <c r="AE343">
        <v>1</v>
      </c>
      <c r="AF343">
        <v>2</v>
      </c>
      <c r="AG343">
        <v>4</v>
      </c>
      <c r="AH343">
        <v>3</v>
      </c>
      <c r="AI343">
        <v>1</v>
      </c>
      <c r="AJ343">
        <v>2</v>
      </c>
      <c r="AK343">
        <v>2</v>
      </c>
      <c r="AL343">
        <v>1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1</v>
      </c>
      <c r="BL343">
        <v>1</v>
      </c>
      <c r="BM343">
        <v>2</v>
      </c>
      <c r="BN343">
        <v>2</v>
      </c>
      <c r="BO343">
        <v>5</v>
      </c>
      <c r="BP343">
        <v>2</v>
      </c>
      <c r="BQ343">
        <v>1</v>
      </c>
      <c r="BR343">
        <v>0</v>
      </c>
      <c r="BS343">
        <v>3</v>
      </c>
      <c r="BT343">
        <v>1</v>
      </c>
      <c r="BU343">
        <v>0</v>
      </c>
      <c r="BV343">
        <v>1</v>
      </c>
      <c r="BW343">
        <v>3</v>
      </c>
      <c r="BX343">
        <v>2</v>
      </c>
      <c r="BY343">
        <v>4</v>
      </c>
      <c r="BZ343">
        <v>1</v>
      </c>
      <c r="CA343">
        <v>1</v>
      </c>
      <c r="CB343">
        <v>2</v>
      </c>
      <c r="CC343">
        <v>4</v>
      </c>
      <c r="CD343">
        <v>3</v>
      </c>
      <c r="CE343">
        <v>1</v>
      </c>
      <c r="CF343">
        <v>2</v>
      </c>
      <c r="CG343">
        <v>2</v>
      </c>
      <c r="CH343">
        <v>1</v>
      </c>
      <c r="CI343" s="1" t="s">
        <v>39270</v>
      </c>
      <c r="CJ343" s="1" t="s">
        <v>39271</v>
      </c>
      <c r="CK343" s="1" t="s">
        <v>39272</v>
      </c>
      <c r="CL343" s="1" t="s">
        <v>39273</v>
      </c>
      <c r="CM343" s="1" t="s">
        <v>39274</v>
      </c>
      <c r="CN343" s="1" t="s">
        <v>39275</v>
      </c>
      <c r="CO343" s="1" t="s">
        <v>39276</v>
      </c>
      <c r="CP343" s="1" t="s">
        <v>142</v>
      </c>
      <c r="CQ343" s="1" t="s">
        <v>39277</v>
      </c>
      <c r="CR343" s="1" t="s">
        <v>39278</v>
      </c>
      <c r="CS343" s="1" t="s">
        <v>142</v>
      </c>
      <c r="CT343" s="1" t="s">
        <v>39279</v>
      </c>
      <c r="CU343" s="1" t="s">
        <v>39280</v>
      </c>
      <c r="CV343" s="1" t="s">
        <v>39281</v>
      </c>
      <c r="CW343" s="1" t="s">
        <v>39282</v>
      </c>
      <c r="CX343" s="1" t="s">
        <v>39283</v>
      </c>
      <c r="CY343" s="1" t="s">
        <v>39284</v>
      </c>
      <c r="CZ343" s="1" t="s">
        <v>39285</v>
      </c>
      <c r="DA343" s="1" t="s">
        <v>39286</v>
      </c>
      <c r="DB343" s="1" t="s">
        <v>39287</v>
      </c>
      <c r="DC343" s="1" t="s">
        <v>39288</v>
      </c>
      <c r="DD343" s="1" t="s">
        <v>39289</v>
      </c>
      <c r="DE343" s="1" t="s">
        <v>39290</v>
      </c>
      <c r="DF343" s="1" t="s">
        <v>39291</v>
      </c>
      <c r="DG343" s="1" t="s">
        <v>142</v>
      </c>
      <c r="DH343" s="1" t="s">
        <v>39292</v>
      </c>
      <c r="DI343" s="1" t="s">
        <v>142</v>
      </c>
      <c r="DJ343" s="1" t="s">
        <v>39293</v>
      </c>
      <c r="DK343" s="1" t="s">
        <v>39294</v>
      </c>
      <c r="DL343" s="1" t="s">
        <v>39295</v>
      </c>
      <c r="DM343" s="1" t="s">
        <v>39296</v>
      </c>
      <c r="DN343" s="1" t="s">
        <v>142</v>
      </c>
      <c r="DO343" s="1" t="s">
        <v>39297</v>
      </c>
      <c r="DP343" s="1" t="s">
        <v>142</v>
      </c>
      <c r="DQ343" s="1" t="s">
        <v>142</v>
      </c>
      <c r="DR343" s="1" t="s">
        <v>142</v>
      </c>
      <c r="DS343" s="1" t="s">
        <v>142</v>
      </c>
      <c r="DT343" s="1" t="s">
        <v>142</v>
      </c>
      <c r="DU343" s="1" t="s">
        <v>142</v>
      </c>
      <c r="DV343" s="1" t="s">
        <v>39298</v>
      </c>
      <c r="DW343" s="1" t="s">
        <v>142</v>
      </c>
      <c r="DX343" s="1" t="s">
        <v>142</v>
      </c>
      <c r="DY343" s="1" t="s">
        <v>39299</v>
      </c>
      <c r="DZ343" s="1" t="s">
        <v>142</v>
      </c>
      <c r="EA343" s="1" t="s">
        <v>39300</v>
      </c>
      <c r="EB343" s="1" t="s">
        <v>39301</v>
      </c>
      <c r="EC343" s="1" t="s">
        <v>39302</v>
      </c>
      <c r="ED343" s="1" t="s">
        <v>142</v>
      </c>
      <c r="EE343" s="1" t="s">
        <v>1452</v>
      </c>
    </row>
    <row r="344" spans="1:135" x14ac:dyDescent="0.3">
      <c r="A344" s="1" t="s">
        <v>27406</v>
      </c>
      <c r="B344" s="1" t="s">
        <v>27407</v>
      </c>
      <c r="C344" s="1" t="s">
        <v>27408</v>
      </c>
      <c r="D344" s="1" t="s">
        <v>27409</v>
      </c>
      <c r="E344">
        <v>364</v>
      </c>
      <c r="F344" s="1" t="s">
        <v>139</v>
      </c>
      <c r="G344" s="1" t="s">
        <v>140</v>
      </c>
      <c r="H344" s="1" t="s">
        <v>27410</v>
      </c>
      <c r="I344" s="1" t="s">
        <v>39303</v>
      </c>
      <c r="J344" s="1" t="s">
        <v>28644</v>
      </c>
      <c r="K344">
        <v>1</v>
      </c>
      <c r="L344">
        <v>5</v>
      </c>
      <c r="M344">
        <v>0</v>
      </c>
      <c r="N344">
        <v>5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1</v>
      </c>
      <c r="U344">
        <v>1</v>
      </c>
      <c r="V344">
        <v>1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1</v>
      </c>
      <c r="AH344">
        <v>0</v>
      </c>
      <c r="AI344">
        <v>0</v>
      </c>
      <c r="AJ344">
        <v>0</v>
      </c>
      <c r="AK344">
        <v>1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1</v>
      </c>
      <c r="BQ344">
        <v>1</v>
      </c>
      <c r="BR344">
        <v>1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1</v>
      </c>
      <c r="CD344">
        <v>0</v>
      </c>
      <c r="CE344">
        <v>0</v>
      </c>
      <c r="CF344">
        <v>0</v>
      </c>
      <c r="CG344">
        <v>1</v>
      </c>
      <c r="CH344">
        <v>0</v>
      </c>
      <c r="CI344" s="1" t="s">
        <v>142</v>
      </c>
      <c r="CJ344" s="1" t="s">
        <v>142</v>
      </c>
      <c r="CK344" s="1" t="s">
        <v>142</v>
      </c>
      <c r="CL344" s="1" t="s">
        <v>39304</v>
      </c>
      <c r="CM344" s="1" t="s">
        <v>142</v>
      </c>
      <c r="CN344" s="1" t="s">
        <v>39305</v>
      </c>
      <c r="CO344" s="1" t="s">
        <v>39306</v>
      </c>
      <c r="CP344" s="1" t="s">
        <v>39307</v>
      </c>
      <c r="CQ344" s="1" t="s">
        <v>39308</v>
      </c>
      <c r="CR344" s="1" t="s">
        <v>39309</v>
      </c>
      <c r="CS344" s="1" t="s">
        <v>142</v>
      </c>
      <c r="CT344" s="1" t="s">
        <v>142</v>
      </c>
      <c r="CU344" s="1" t="s">
        <v>39310</v>
      </c>
      <c r="CV344" s="1" t="s">
        <v>142</v>
      </c>
      <c r="CW344" s="1" t="s">
        <v>142</v>
      </c>
      <c r="CX344" s="1" t="s">
        <v>142</v>
      </c>
      <c r="CY344" s="1" t="s">
        <v>142</v>
      </c>
      <c r="CZ344" s="1" t="s">
        <v>39311</v>
      </c>
      <c r="DA344" s="1" t="s">
        <v>39312</v>
      </c>
      <c r="DB344" s="1" t="s">
        <v>142</v>
      </c>
      <c r="DC344" s="1" t="s">
        <v>142</v>
      </c>
      <c r="DD344" s="1" t="s">
        <v>142</v>
      </c>
      <c r="DE344" s="1" t="s">
        <v>39313</v>
      </c>
      <c r="DF344" s="1" t="s">
        <v>39314</v>
      </c>
      <c r="DG344" s="1" t="s">
        <v>142</v>
      </c>
      <c r="DH344" s="1" t="s">
        <v>142</v>
      </c>
      <c r="DI344" s="1" t="s">
        <v>142</v>
      </c>
      <c r="DJ344" s="1" t="s">
        <v>142</v>
      </c>
      <c r="DK344" s="1" t="s">
        <v>142</v>
      </c>
      <c r="DL344" s="1" t="s">
        <v>142</v>
      </c>
      <c r="DM344" s="1" t="s">
        <v>142</v>
      </c>
      <c r="DN344" s="1" t="s">
        <v>142</v>
      </c>
      <c r="DO344" s="1" t="s">
        <v>142</v>
      </c>
      <c r="DP344" s="1" t="s">
        <v>142</v>
      </c>
      <c r="DQ344" s="1" t="s">
        <v>142</v>
      </c>
      <c r="DR344" s="1" t="s">
        <v>142</v>
      </c>
      <c r="DS344" s="1" t="s">
        <v>142</v>
      </c>
      <c r="DT344" s="1" t="s">
        <v>142</v>
      </c>
      <c r="DU344" s="1" t="s">
        <v>142</v>
      </c>
      <c r="DV344" s="1" t="s">
        <v>142</v>
      </c>
      <c r="DW344" s="1" t="s">
        <v>142</v>
      </c>
      <c r="DX344" s="1" t="s">
        <v>142</v>
      </c>
      <c r="DY344" s="1" t="s">
        <v>142</v>
      </c>
      <c r="DZ344" s="1" t="s">
        <v>142</v>
      </c>
      <c r="EA344" s="1" t="s">
        <v>142</v>
      </c>
      <c r="EB344" s="1" t="s">
        <v>142</v>
      </c>
      <c r="EC344" s="1" t="s">
        <v>142</v>
      </c>
      <c r="ED344" s="1" t="s">
        <v>142</v>
      </c>
      <c r="EE344" s="1" t="s">
        <v>27411</v>
      </c>
    </row>
    <row r="345" spans="1:135" x14ac:dyDescent="0.3">
      <c r="A345" s="1" t="s">
        <v>1453</v>
      </c>
      <c r="B345" s="1" t="s">
        <v>1454</v>
      </c>
      <c r="C345" s="1" t="s">
        <v>1455</v>
      </c>
      <c r="D345" s="1" t="s">
        <v>1456</v>
      </c>
      <c r="E345">
        <v>177</v>
      </c>
      <c r="F345" s="1" t="s">
        <v>139</v>
      </c>
      <c r="G345" s="1" t="s">
        <v>140</v>
      </c>
      <c r="H345" s="1" t="s">
        <v>1457</v>
      </c>
      <c r="I345" s="1" t="s">
        <v>28643</v>
      </c>
      <c r="J345" s="1" t="s">
        <v>28644</v>
      </c>
      <c r="K345">
        <v>4</v>
      </c>
      <c r="L345">
        <v>13</v>
      </c>
      <c r="M345">
        <v>0</v>
      </c>
      <c r="N345">
        <v>13</v>
      </c>
      <c r="O345">
        <v>2</v>
      </c>
      <c r="P345">
        <v>0</v>
      </c>
      <c r="Q345">
        <v>0</v>
      </c>
      <c r="R345">
        <v>0</v>
      </c>
      <c r="S345">
        <v>0</v>
      </c>
      <c r="T345">
        <v>1</v>
      </c>
      <c r="U345">
        <v>0</v>
      </c>
      <c r="V345">
        <v>0</v>
      </c>
      <c r="W345">
        <v>0</v>
      </c>
      <c r="X345">
        <v>1</v>
      </c>
      <c r="Y345">
        <v>0</v>
      </c>
      <c r="Z345">
        <v>0</v>
      </c>
      <c r="AA345">
        <v>1</v>
      </c>
      <c r="AB345">
        <v>0</v>
      </c>
      <c r="AC345">
        <v>1</v>
      </c>
      <c r="AD345">
        <v>0</v>
      </c>
      <c r="AE345">
        <v>2</v>
      </c>
      <c r="AF345">
        <v>3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2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2</v>
      </c>
      <c r="BL345">
        <v>0</v>
      </c>
      <c r="BM345">
        <v>0</v>
      </c>
      <c r="BN345">
        <v>0</v>
      </c>
      <c r="BO345">
        <v>0</v>
      </c>
      <c r="BP345">
        <v>1</v>
      </c>
      <c r="BQ345">
        <v>0</v>
      </c>
      <c r="BR345">
        <v>0</v>
      </c>
      <c r="BS345">
        <v>0</v>
      </c>
      <c r="BT345">
        <v>1</v>
      </c>
      <c r="BU345">
        <v>0</v>
      </c>
      <c r="BV345">
        <v>0</v>
      </c>
      <c r="BW345">
        <v>1</v>
      </c>
      <c r="BX345">
        <v>0</v>
      </c>
      <c r="BY345">
        <v>1</v>
      </c>
      <c r="BZ345">
        <v>0</v>
      </c>
      <c r="CA345">
        <v>2</v>
      </c>
      <c r="CB345">
        <v>3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2</v>
      </c>
      <c r="CI345" s="1" t="s">
        <v>39315</v>
      </c>
      <c r="CJ345" s="1" t="s">
        <v>142</v>
      </c>
      <c r="CK345" s="1" t="s">
        <v>142</v>
      </c>
      <c r="CL345" s="1" t="s">
        <v>142</v>
      </c>
      <c r="CM345" s="1" t="s">
        <v>142</v>
      </c>
      <c r="CN345" s="1" t="s">
        <v>39316</v>
      </c>
      <c r="CO345" s="1" t="s">
        <v>142</v>
      </c>
      <c r="CP345" s="1" t="s">
        <v>142</v>
      </c>
      <c r="CQ345" s="1" t="s">
        <v>142</v>
      </c>
      <c r="CR345" s="1" t="s">
        <v>39317</v>
      </c>
      <c r="CS345" s="1" t="s">
        <v>142</v>
      </c>
      <c r="CT345" s="1" t="s">
        <v>142</v>
      </c>
      <c r="CU345" s="1" t="s">
        <v>142</v>
      </c>
      <c r="CV345" s="1" t="s">
        <v>142</v>
      </c>
      <c r="CW345" s="1" t="s">
        <v>39318</v>
      </c>
      <c r="CX345" s="1" t="s">
        <v>142</v>
      </c>
      <c r="CY345" s="1" t="s">
        <v>142</v>
      </c>
      <c r="CZ345" s="1" t="s">
        <v>142</v>
      </c>
      <c r="DA345" s="1" t="s">
        <v>142</v>
      </c>
      <c r="DB345" s="1" t="s">
        <v>142</v>
      </c>
      <c r="DC345" s="1" t="s">
        <v>142</v>
      </c>
      <c r="DD345" s="1" t="s">
        <v>142</v>
      </c>
      <c r="DE345" s="1" t="s">
        <v>142</v>
      </c>
      <c r="DF345" s="1" t="s">
        <v>39319</v>
      </c>
      <c r="DG345" s="1" t="s">
        <v>39320</v>
      </c>
      <c r="DH345" s="1" t="s">
        <v>142</v>
      </c>
      <c r="DI345" s="1" t="s">
        <v>142</v>
      </c>
      <c r="DJ345" s="1" t="s">
        <v>142</v>
      </c>
      <c r="DK345" s="1" t="s">
        <v>142</v>
      </c>
      <c r="DL345" s="1" t="s">
        <v>142</v>
      </c>
      <c r="DM345" s="1" t="s">
        <v>142</v>
      </c>
      <c r="DN345" s="1" t="s">
        <v>142</v>
      </c>
      <c r="DO345" s="1" t="s">
        <v>142</v>
      </c>
      <c r="DP345" s="1" t="s">
        <v>142</v>
      </c>
      <c r="DQ345" s="1" t="s">
        <v>142</v>
      </c>
      <c r="DR345" s="1" t="s">
        <v>142</v>
      </c>
      <c r="DS345" s="1" t="s">
        <v>142</v>
      </c>
      <c r="DT345" s="1" t="s">
        <v>142</v>
      </c>
      <c r="DU345" s="1" t="s">
        <v>142</v>
      </c>
      <c r="DV345" s="1" t="s">
        <v>142</v>
      </c>
      <c r="DW345" s="1" t="s">
        <v>142</v>
      </c>
      <c r="DX345" s="1" t="s">
        <v>142</v>
      </c>
      <c r="DY345" s="1" t="s">
        <v>142</v>
      </c>
      <c r="DZ345" s="1" t="s">
        <v>142</v>
      </c>
      <c r="EA345" s="1" t="s">
        <v>142</v>
      </c>
      <c r="EB345" s="1" t="s">
        <v>142</v>
      </c>
      <c r="EC345" s="1" t="s">
        <v>142</v>
      </c>
      <c r="ED345" s="1" t="s">
        <v>39321</v>
      </c>
      <c r="EE345" s="1" t="s">
        <v>145</v>
      </c>
    </row>
    <row r="346" spans="1:135" x14ac:dyDescent="0.3">
      <c r="A346" s="1" t="s">
        <v>1458</v>
      </c>
      <c r="B346" s="1" t="s">
        <v>1459</v>
      </c>
      <c r="C346" s="1" t="s">
        <v>1460</v>
      </c>
      <c r="D346" s="1" t="s">
        <v>1461</v>
      </c>
      <c r="E346">
        <v>458</v>
      </c>
      <c r="F346" s="1" t="s">
        <v>139</v>
      </c>
      <c r="G346" s="1" t="s">
        <v>140</v>
      </c>
      <c r="H346" s="1" t="s">
        <v>1462</v>
      </c>
      <c r="I346" s="1" t="s">
        <v>28643</v>
      </c>
      <c r="J346" s="1" t="s">
        <v>28644</v>
      </c>
      <c r="K346">
        <v>3</v>
      </c>
      <c r="L346">
        <v>33</v>
      </c>
      <c r="M346">
        <v>0</v>
      </c>
      <c r="N346">
        <v>36</v>
      </c>
      <c r="O346">
        <v>0</v>
      </c>
      <c r="P346">
        <v>1</v>
      </c>
      <c r="Q346">
        <v>3</v>
      </c>
      <c r="R346">
        <v>3</v>
      </c>
      <c r="S346">
        <v>2</v>
      </c>
      <c r="T346">
        <v>3</v>
      </c>
      <c r="U346">
        <v>1</v>
      </c>
      <c r="V346">
        <v>1</v>
      </c>
      <c r="W346">
        <v>3</v>
      </c>
      <c r="X346">
        <v>1</v>
      </c>
      <c r="Y346">
        <v>0</v>
      </c>
      <c r="Z346">
        <v>0</v>
      </c>
      <c r="AA346">
        <v>1</v>
      </c>
      <c r="AB346">
        <v>0</v>
      </c>
      <c r="AC346">
        <v>0</v>
      </c>
      <c r="AD346">
        <v>0</v>
      </c>
      <c r="AE346">
        <v>2</v>
      </c>
      <c r="AF346">
        <v>3</v>
      </c>
      <c r="AG346">
        <v>2</v>
      </c>
      <c r="AH346">
        <v>2</v>
      </c>
      <c r="AI346">
        <v>2</v>
      </c>
      <c r="AJ346">
        <v>1</v>
      </c>
      <c r="AK346">
        <v>0</v>
      </c>
      <c r="AL346">
        <v>2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1</v>
      </c>
      <c r="BM346">
        <v>3</v>
      </c>
      <c r="BN346">
        <v>3</v>
      </c>
      <c r="BO346">
        <v>2</v>
      </c>
      <c r="BP346">
        <v>3</v>
      </c>
      <c r="BQ346">
        <v>1</v>
      </c>
      <c r="BR346">
        <v>1</v>
      </c>
      <c r="BS346">
        <v>6</v>
      </c>
      <c r="BT346">
        <v>1</v>
      </c>
      <c r="BU346">
        <v>0</v>
      </c>
      <c r="BV346">
        <v>0</v>
      </c>
      <c r="BW346">
        <v>1</v>
      </c>
      <c r="BX346">
        <v>0</v>
      </c>
      <c r="BY346">
        <v>0</v>
      </c>
      <c r="BZ346">
        <v>0</v>
      </c>
      <c r="CA346">
        <v>2</v>
      </c>
      <c r="CB346">
        <v>3</v>
      </c>
      <c r="CC346">
        <v>2</v>
      </c>
      <c r="CD346">
        <v>2</v>
      </c>
      <c r="CE346">
        <v>2</v>
      </c>
      <c r="CF346">
        <v>1</v>
      </c>
      <c r="CG346">
        <v>0</v>
      </c>
      <c r="CH346">
        <v>2</v>
      </c>
      <c r="CI346" s="1" t="s">
        <v>39322</v>
      </c>
      <c r="CJ346" s="1" t="s">
        <v>39323</v>
      </c>
      <c r="CK346" s="1" t="s">
        <v>39324</v>
      </c>
      <c r="CL346" s="1" t="s">
        <v>39325</v>
      </c>
      <c r="CM346" s="1" t="s">
        <v>39326</v>
      </c>
      <c r="CN346" s="1" t="s">
        <v>39327</v>
      </c>
      <c r="CO346" s="1" t="s">
        <v>39328</v>
      </c>
      <c r="CP346" s="1" t="s">
        <v>39329</v>
      </c>
      <c r="CQ346" s="1" t="s">
        <v>39330</v>
      </c>
      <c r="CR346" s="1" t="s">
        <v>39331</v>
      </c>
      <c r="CS346" s="1" t="s">
        <v>142</v>
      </c>
      <c r="CT346" s="1" t="s">
        <v>142</v>
      </c>
      <c r="CU346" s="1" t="s">
        <v>39332</v>
      </c>
      <c r="CV346" s="1" t="s">
        <v>142</v>
      </c>
      <c r="CW346" s="1" t="s">
        <v>142</v>
      </c>
      <c r="CX346" s="1" t="s">
        <v>39333</v>
      </c>
      <c r="CY346" s="1" t="s">
        <v>39334</v>
      </c>
      <c r="CZ346" s="1" t="s">
        <v>39335</v>
      </c>
      <c r="DA346" s="1" t="s">
        <v>39336</v>
      </c>
      <c r="DB346" s="1" t="s">
        <v>39337</v>
      </c>
      <c r="DC346" s="1" t="s">
        <v>39338</v>
      </c>
      <c r="DD346" s="1" t="s">
        <v>39339</v>
      </c>
      <c r="DE346" s="1" t="s">
        <v>39340</v>
      </c>
      <c r="DF346" s="1" t="s">
        <v>39341</v>
      </c>
      <c r="DG346" s="1" t="s">
        <v>142</v>
      </c>
      <c r="DH346" s="1" t="s">
        <v>142</v>
      </c>
      <c r="DI346" s="1" t="s">
        <v>39342</v>
      </c>
      <c r="DJ346" s="1" t="s">
        <v>39343</v>
      </c>
      <c r="DK346" s="1" t="s">
        <v>39344</v>
      </c>
      <c r="DL346" s="1" t="s">
        <v>39345</v>
      </c>
      <c r="DM346" s="1" t="s">
        <v>39346</v>
      </c>
      <c r="DN346" s="1" t="s">
        <v>142</v>
      </c>
      <c r="DO346" s="1" t="s">
        <v>39347</v>
      </c>
      <c r="DP346" s="1" t="s">
        <v>142</v>
      </c>
      <c r="DQ346" s="1" t="s">
        <v>142</v>
      </c>
      <c r="DR346" s="1" t="s">
        <v>142</v>
      </c>
      <c r="DS346" s="1" t="s">
        <v>39348</v>
      </c>
      <c r="DT346" s="1" t="s">
        <v>142</v>
      </c>
      <c r="DU346" s="1" t="s">
        <v>142</v>
      </c>
      <c r="DV346" s="1" t="s">
        <v>142</v>
      </c>
      <c r="DW346" s="1" t="s">
        <v>39349</v>
      </c>
      <c r="DX346" s="1" t="s">
        <v>20180</v>
      </c>
      <c r="DY346" s="1" t="s">
        <v>39350</v>
      </c>
      <c r="DZ346" s="1" t="s">
        <v>142</v>
      </c>
      <c r="EA346" s="1" t="s">
        <v>39351</v>
      </c>
      <c r="EB346" s="1" t="s">
        <v>142</v>
      </c>
      <c r="EC346" s="1" t="s">
        <v>142</v>
      </c>
      <c r="ED346" s="1" t="s">
        <v>39352</v>
      </c>
      <c r="EE346" s="1" t="s">
        <v>1463</v>
      </c>
    </row>
    <row r="347" spans="1:135" x14ac:dyDescent="0.3">
      <c r="A347" s="1" t="s">
        <v>1464</v>
      </c>
      <c r="B347" s="1" t="s">
        <v>1465</v>
      </c>
      <c r="C347" s="1" t="s">
        <v>1466</v>
      </c>
      <c r="D347" s="1" t="s">
        <v>1467</v>
      </c>
      <c r="E347">
        <v>359</v>
      </c>
      <c r="F347" s="1" t="s">
        <v>139</v>
      </c>
      <c r="G347" s="1" t="s">
        <v>140</v>
      </c>
      <c r="H347" s="1" t="s">
        <v>1468</v>
      </c>
      <c r="I347" s="1" t="s">
        <v>28643</v>
      </c>
      <c r="J347" s="1" t="s">
        <v>28644</v>
      </c>
      <c r="K347">
        <v>16</v>
      </c>
      <c r="L347">
        <v>313</v>
      </c>
      <c r="M347">
        <v>2</v>
      </c>
      <c r="N347">
        <v>313</v>
      </c>
      <c r="O347">
        <v>16</v>
      </c>
      <c r="P347">
        <v>10</v>
      </c>
      <c r="Q347">
        <v>14</v>
      </c>
      <c r="R347">
        <v>13</v>
      </c>
      <c r="S347">
        <v>7</v>
      </c>
      <c r="T347">
        <v>8</v>
      </c>
      <c r="U347">
        <v>15</v>
      </c>
      <c r="V347">
        <v>13</v>
      </c>
      <c r="W347">
        <v>16</v>
      </c>
      <c r="X347">
        <v>14</v>
      </c>
      <c r="Y347">
        <v>6</v>
      </c>
      <c r="Z347">
        <v>14</v>
      </c>
      <c r="AA347">
        <v>17</v>
      </c>
      <c r="AB347">
        <v>11</v>
      </c>
      <c r="AC347">
        <v>10</v>
      </c>
      <c r="AD347">
        <v>12</v>
      </c>
      <c r="AE347">
        <v>14</v>
      </c>
      <c r="AF347">
        <v>15</v>
      </c>
      <c r="AG347">
        <v>23</v>
      </c>
      <c r="AH347">
        <v>10</v>
      </c>
      <c r="AI347">
        <v>12</v>
      </c>
      <c r="AJ347">
        <v>13</v>
      </c>
      <c r="AK347">
        <v>13</v>
      </c>
      <c r="AL347">
        <v>17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1</v>
      </c>
      <c r="AZ347">
        <v>1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16</v>
      </c>
      <c r="BL347">
        <v>10</v>
      </c>
      <c r="BM347">
        <v>14</v>
      </c>
      <c r="BN347">
        <v>13</v>
      </c>
      <c r="BO347">
        <v>7</v>
      </c>
      <c r="BP347">
        <v>8</v>
      </c>
      <c r="BQ347">
        <v>15</v>
      </c>
      <c r="BR347">
        <v>13</v>
      </c>
      <c r="BS347">
        <v>16</v>
      </c>
      <c r="BT347">
        <v>14</v>
      </c>
      <c r="BU347">
        <v>6</v>
      </c>
      <c r="BV347">
        <v>14</v>
      </c>
      <c r="BW347">
        <v>17</v>
      </c>
      <c r="BX347">
        <v>11</v>
      </c>
      <c r="BY347">
        <v>10</v>
      </c>
      <c r="BZ347">
        <v>12</v>
      </c>
      <c r="CA347">
        <v>14</v>
      </c>
      <c r="CB347">
        <v>15</v>
      </c>
      <c r="CC347">
        <v>23</v>
      </c>
      <c r="CD347">
        <v>10</v>
      </c>
      <c r="CE347">
        <v>12</v>
      </c>
      <c r="CF347">
        <v>13</v>
      </c>
      <c r="CG347">
        <v>13</v>
      </c>
      <c r="CH347">
        <v>17</v>
      </c>
      <c r="CI347" s="1" t="s">
        <v>39353</v>
      </c>
      <c r="CJ347" s="1" t="s">
        <v>39354</v>
      </c>
      <c r="CK347" s="1" t="s">
        <v>39355</v>
      </c>
      <c r="CL347" s="1" t="s">
        <v>39356</v>
      </c>
      <c r="CM347" s="1" t="s">
        <v>39357</v>
      </c>
      <c r="CN347" s="1" t="s">
        <v>39358</v>
      </c>
      <c r="CO347" s="1" t="s">
        <v>39359</v>
      </c>
      <c r="CP347" s="1" t="s">
        <v>39360</v>
      </c>
      <c r="CQ347" s="1" t="s">
        <v>39361</v>
      </c>
      <c r="CR347" s="1" t="s">
        <v>39362</v>
      </c>
      <c r="CS347" s="1" t="s">
        <v>39363</v>
      </c>
      <c r="CT347" s="1" t="s">
        <v>39364</v>
      </c>
      <c r="CU347" s="1" t="s">
        <v>39365</v>
      </c>
      <c r="CV347" s="1" t="s">
        <v>39366</v>
      </c>
      <c r="CW347" s="1" t="s">
        <v>39367</v>
      </c>
      <c r="CX347" s="1" t="s">
        <v>39368</v>
      </c>
      <c r="CY347" s="1" t="s">
        <v>39369</v>
      </c>
      <c r="CZ347" s="1" t="s">
        <v>39370</v>
      </c>
      <c r="DA347" s="1" t="s">
        <v>39371</v>
      </c>
      <c r="DB347" s="1" t="s">
        <v>39372</v>
      </c>
      <c r="DC347" s="1" t="s">
        <v>39373</v>
      </c>
      <c r="DD347" s="1" t="s">
        <v>39374</v>
      </c>
      <c r="DE347" s="1" t="s">
        <v>39375</v>
      </c>
      <c r="DF347" s="1" t="s">
        <v>39376</v>
      </c>
      <c r="DG347" s="1" t="s">
        <v>39377</v>
      </c>
      <c r="DH347" s="1" t="s">
        <v>39378</v>
      </c>
      <c r="DI347" s="1" t="s">
        <v>39379</v>
      </c>
      <c r="DJ347" s="1" t="s">
        <v>39380</v>
      </c>
      <c r="DK347" s="1" t="s">
        <v>39381</v>
      </c>
      <c r="DL347" s="1" t="s">
        <v>39382</v>
      </c>
      <c r="DM347" s="1" t="s">
        <v>39383</v>
      </c>
      <c r="DN347" s="1" t="s">
        <v>39384</v>
      </c>
      <c r="DO347" s="1" t="s">
        <v>39385</v>
      </c>
      <c r="DP347" s="1" t="s">
        <v>39386</v>
      </c>
      <c r="DQ347" s="1" t="s">
        <v>39387</v>
      </c>
      <c r="DR347" s="1" t="s">
        <v>39388</v>
      </c>
      <c r="DS347" s="1" t="s">
        <v>39389</v>
      </c>
      <c r="DT347" s="1" t="s">
        <v>39390</v>
      </c>
      <c r="DU347" s="1" t="s">
        <v>39391</v>
      </c>
      <c r="DV347" s="1" t="s">
        <v>39392</v>
      </c>
      <c r="DW347" s="1" t="s">
        <v>39393</v>
      </c>
      <c r="DX347" s="1" t="s">
        <v>39394</v>
      </c>
      <c r="DY347" s="1" t="s">
        <v>39395</v>
      </c>
      <c r="DZ347" s="1" t="s">
        <v>39396</v>
      </c>
      <c r="EA347" s="1" t="s">
        <v>39397</v>
      </c>
      <c r="EB347" s="1" t="s">
        <v>39398</v>
      </c>
      <c r="EC347" s="1" t="s">
        <v>39399</v>
      </c>
      <c r="ED347" s="1" t="s">
        <v>39400</v>
      </c>
      <c r="EE347" s="1" t="s">
        <v>145</v>
      </c>
    </row>
    <row r="348" spans="1:135" x14ac:dyDescent="0.3">
      <c r="A348" s="1" t="s">
        <v>1469</v>
      </c>
      <c r="B348" s="1" t="s">
        <v>1470</v>
      </c>
      <c r="C348" s="1" t="s">
        <v>1471</v>
      </c>
      <c r="D348" s="1" t="s">
        <v>1472</v>
      </c>
      <c r="E348">
        <v>1005</v>
      </c>
      <c r="F348" s="1" t="s">
        <v>139</v>
      </c>
      <c r="G348" s="1" t="s">
        <v>140</v>
      </c>
      <c r="H348" s="1" t="s">
        <v>1473</v>
      </c>
      <c r="I348" s="1" t="s">
        <v>28643</v>
      </c>
      <c r="J348" s="1" t="s">
        <v>28644</v>
      </c>
      <c r="K348">
        <v>39</v>
      </c>
      <c r="L348">
        <v>465</v>
      </c>
      <c r="M348">
        <v>0</v>
      </c>
      <c r="N348">
        <v>465</v>
      </c>
      <c r="O348">
        <v>15</v>
      </c>
      <c r="P348">
        <v>24</v>
      </c>
      <c r="Q348">
        <v>11</v>
      </c>
      <c r="R348">
        <v>18</v>
      </c>
      <c r="S348">
        <v>8</v>
      </c>
      <c r="T348">
        <v>12</v>
      </c>
      <c r="U348">
        <v>20</v>
      </c>
      <c r="V348">
        <v>19</v>
      </c>
      <c r="W348">
        <v>10</v>
      </c>
      <c r="X348">
        <v>14</v>
      </c>
      <c r="Y348">
        <v>2</v>
      </c>
      <c r="Z348">
        <v>2</v>
      </c>
      <c r="AA348">
        <v>34</v>
      </c>
      <c r="AB348">
        <v>30</v>
      </c>
      <c r="AC348">
        <v>29</v>
      </c>
      <c r="AD348">
        <v>29</v>
      </c>
      <c r="AE348">
        <v>25</v>
      </c>
      <c r="AF348">
        <v>33</v>
      </c>
      <c r="AG348">
        <v>9</v>
      </c>
      <c r="AH348">
        <v>3</v>
      </c>
      <c r="AI348">
        <v>6</v>
      </c>
      <c r="AJ348">
        <v>18</v>
      </c>
      <c r="AK348">
        <v>38</v>
      </c>
      <c r="AL348">
        <v>56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15</v>
      </c>
      <c r="BL348">
        <v>24</v>
      </c>
      <c r="BM348">
        <v>11</v>
      </c>
      <c r="BN348">
        <v>18</v>
      </c>
      <c r="BO348">
        <v>8</v>
      </c>
      <c r="BP348">
        <v>12</v>
      </c>
      <c r="BQ348">
        <v>20</v>
      </c>
      <c r="BR348">
        <v>19</v>
      </c>
      <c r="BS348">
        <v>10</v>
      </c>
      <c r="BT348">
        <v>14</v>
      </c>
      <c r="BU348">
        <v>2</v>
      </c>
      <c r="BV348">
        <v>2</v>
      </c>
      <c r="BW348">
        <v>34</v>
      </c>
      <c r="BX348">
        <v>30</v>
      </c>
      <c r="BY348">
        <v>29</v>
      </c>
      <c r="BZ348">
        <v>29</v>
      </c>
      <c r="CA348">
        <v>25</v>
      </c>
      <c r="CB348">
        <v>33</v>
      </c>
      <c r="CC348">
        <v>9</v>
      </c>
      <c r="CD348">
        <v>3</v>
      </c>
      <c r="CE348">
        <v>6</v>
      </c>
      <c r="CF348">
        <v>18</v>
      </c>
      <c r="CG348">
        <v>38</v>
      </c>
      <c r="CH348">
        <v>56</v>
      </c>
      <c r="CI348" s="1" t="s">
        <v>39401</v>
      </c>
      <c r="CJ348" s="1" t="s">
        <v>39402</v>
      </c>
      <c r="CK348" s="1" t="s">
        <v>39403</v>
      </c>
      <c r="CL348" s="1" t="s">
        <v>39404</v>
      </c>
      <c r="CM348" s="1" t="s">
        <v>39405</v>
      </c>
      <c r="CN348" s="1" t="s">
        <v>39406</v>
      </c>
      <c r="CO348" s="1" t="s">
        <v>39407</v>
      </c>
      <c r="CP348" s="1" t="s">
        <v>39408</v>
      </c>
      <c r="CQ348" s="1" t="s">
        <v>39409</v>
      </c>
      <c r="CR348" s="1" t="s">
        <v>39410</v>
      </c>
      <c r="CS348" s="1" t="s">
        <v>39411</v>
      </c>
      <c r="CT348" s="1" t="s">
        <v>39412</v>
      </c>
      <c r="CU348" s="1" t="s">
        <v>39413</v>
      </c>
      <c r="CV348" s="1" t="s">
        <v>39414</v>
      </c>
      <c r="CW348" s="1" t="s">
        <v>39415</v>
      </c>
      <c r="CX348" s="1" t="s">
        <v>39416</v>
      </c>
      <c r="CY348" s="1" t="s">
        <v>39417</v>
      </c>
      <c r="CZ348" s="1" t="s">
        <v>39418</v>
      </c>
      <c r="DA348" s="1" t="s">
        <v>39419</v>
      </c>
      <c r="DB348" s="1" t="s">
        <v>39420</v>
      </c>
      <c r="DC348" s="1" t="s">
        <v>39421</v>
      </c>
      <c r="DD348" s="1" t="s">
        <v>39422</v>
      </c>
      <c r="DE348" s="1" t="s">
        <v>39423</v>
      </c>
      <c r="DF348" s="1" t="s">
        <v>39424</v>
      </c>
      <c r="DG348" s="1" t="s">
        <v>39425</v>
      </c>
      <c r="DH348" s="1" t="s">
        <v>39426</v>
      </c>
      <c r="DI348" s="1" t="s">
        <v>39427</v>
      </c>
      <c r="DJ348" s="1" t="s">
        <v>39428</v>
      </c>
      <c r="DK348" s="1" t="s">
        <v>39429</v>
      </c>
      <c r="DL348" s="1" t="s">
        <v>39430</v>
      </c>
      <c r="DM348" s="1" t="s">
        <v>39431</v>
      </c>
      <c r="DN348" s="1" t="s">
        <v>39432</v>
      </c>
      <c r="DO348" s="1" t="s">
        <v>39433</v>
      </c>
      <c r="DP348" s="1" t="s">
        <v>39434</v>
      </c>
      <c r="DQ348" s="1" t="s">
        <v>39435</v>
      </c>
      <c r="DR348" s="1" t="s">
        <v>39436</v>
      </c>
      <c r="DS348" s="1" t="s">
        <v>39437</v>
      </c>
      <c r="DT348" s="1" t="s">
        <v>39438</v>
      </c>
      <c r="DU348" s="1" t="s">
        <v>39439</v>
      </c>
      <c r="DV348" s="1" t="s">
        <v>39440</v>
      </c>
      <c r="DW348" s="1" t="s">
        <v>39441</v>
      </c>
      <c r="DX348" s="1" t="s">
        <v>39442</v>
      </c>
      <c r="DY348" s="1" t="s">
        <v>39443</v>
      </c>
      <c r="DZ348" s="1" t="s">
        <v>39444</v>
      </c>
      <c r="EA348" s="1" t="s">
        <v>39445</v>
      </c>
      <c r="EB348" s="1" t="s">
        <v>39446</v>
      </c>
      <c r="EC348" s="1" t="s">
        <v>39447</v>
      </c>
      <c r="ED348" s="1" t="s">
        <v>39448</v>
      </c>
      <c r="EE348" s="1" t="s">
        <v>145</v>
      </c>
    </row>
    <row r="349" spans="1:135" x14ac:dyDescent="0.3">
      <c r="A349" s="1" t="s">
        <v>23854</v>
      </c>
      <c r="B349" s="1" t="s">
        <v>23855</v>
      </c>
      <c r="C349" s="1" t="s">
        <v>23856</v>
      </c>
      <c r="D349" s="1" t="s">
        <v>23857</v>
      </c>
      <c r="E349">
        <v>437</v>
      </c>
      <c r="F349" s="1" t="s">
        <v>139</v>
      </c>
      <c r="G349" s="1" t="s">
        <v>140</v>
      </c>
      <c r="H349" s="1" t="s">
        <v>23858</v>
      </c>
      <c r="I349" s="1" t="s">
        <v>28643</v>
      </c>
      <c r="J349" s="1" t="s">
        <v>28644</v>
      </c>
      <c r="K349">
        <v>2</v>
      </c>
      <c r="L349">
        <v>3</v>
      </c>
      <c r="M349">
        <v>0</v>
      </c>
      <c r="N349">
        <v>3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1</v>
      </c>
      <c r="W349">
        <v>0</v>
      </c>
      <c r="X349">
        <v>0</v>
      </c>
      <c r="Y349">
        <v>0</v>
      </c>
      <c r="Z349">
        <v>0</v>
      </c>
      <c r="AA349">
        <v>1</v>
      </c>
      <c r="AB349">
        <v>0</v>
      </c>
      <c r="AC349">
        <v>0</v>
      </c>
      <c r="AD349">
        <v>0</v>
      </c>
      <c r="AE349">
        <v>0</v>
      </c>
      <c r="AF349">
        <v>1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1</v>
      </c>
      <c r="BS349">
        <v>0</v>
      </c>
      <c r="BT349">
        <v>0</v>
      </c>
      <c r="BU349">
        <v>0</v>
      </c>
      <c r="BV349">
        <v>0</v>
      </c>
      <c r="BW349">
        <v>1</v>
      </c>
      <c r="BX349">
        <v>0</v>
      </c>
      <c r="BY349">
        <v>0</v>
      </c>
      <c r="BZ349">
        <v>0</v>
      </c>
      <c r="CA349">
        <v>0</v>
      </c>
      <c r="CB349">
        <v>1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 s="1" t="s">
        <v>142</v>
      </c>
      <c r="CJ349" s="1" t="s">
        <v>142</v>
      </c>
      <c r="CK349" s="1" t="s">
        <v>142</v>
      </c>
      <c r="CL349" s="1" t="s">
        <v>142</v>
      </c>
      <c r="CM349" s="1" t="s">
        <v>142</v>
      </c>
      <c r="CN349" s="1" t="s">
        <v>142</v>
      </c>
      <c r="CO349" s="1" t="s">
        <v>142</v>
      </c>
      <c r="CP349" s="1" t="s">
        <v>39449</v>
      </c>
      <c r="CQ349" s="1" t="s">
        <v>142</v>
      </c>
      <c r="CR349" s="1" t="s">
        <v>142</v>
      </c>
      <c r="CS349" s="1" t="s">
        <v>142</v>
      </c>
      <c r="CT349" s="1" t="s">
        <v>142</v>
      </c>
      <c r="CU349" s="1" t="s">
        <v>39450</v>
      </c>
      <c r="CV349" s="1" t="s">
        <v>142</v>
      </c>
      <c r="CW349" s="1" t="s">
        <v>142</v>
      </c>
      <c r="CX349" s="1" t="s">
        <v>142</v>
      </c>
      <c r="CY349" s="1" t="s">
        <v>142</v>
      </c>
      <c r="CZ349" s="1" t="s">
        <v>39451</v>
      </c>
      <c r="DA349" s="1" t="s">
        <v>142</v>
      </c>
      <c r="DB349" s="1" t="s">
        <v>142</v>
      </c>
      <c r="DC349" s="1" t="s">
        <v>142</v>
      </c>
      <c r="DD349" s="1" t="s">
        <v>142</v>
      </c>
      <c r="DE349" s="1" t="s">
        <v>142</v>
      </c>
      <c r="DF349" s="1" t="s">
        <v>142</v>
      </c>
      <c r="DG349" s="1" t="s">
        <v>142</v>
      </c>
      <c r="DH349" s="1" t="s">
        <v>142</v>
      </c>
      <c r="DI349" s="1" t="s">
        <v>142</v>
      </c>
      <c r="DJ349" s="1" t="s">
        <v>142</v>
      </c>
      <c r="DK349" s="1" t="s">
        <v>142</v>
      </c>
      <c r="DL349" s="1" t="s">
        <v>142</v>
      </c>
      <c r="DM349" s="1" t="s">
        <v>142</v>
      </c>
      <c r="DN349" s="1" t="s">
        <v>142</v>
      </c>
      <c r="DO349" s="1" t="s">
        <v>142</v>
      </c>
      <c r="DP349" s="1" t="s">
        <v>142</v>
      </c>
      <c r="DQ349" s="1" t="s">
        <v>142</v>
      </c>
      <c r="DR349" s="1" t="s">
        <v>142</v>
      </c>
      <c r="DS349" s="1" t="s">
        <v>142</v>
      </c>
      <c r="DT349" s="1" t="s">
        <v>142</v>
      </c>
      <c r="DU349" s="1" t="s">
        <v>142</v>
      </c>
      <c r="DV349" s="1" t="s">
        <v>142</v>
      </c>
      <c r="DW349" s="1" t="s">
        <v>142</v>
      </c>
      <c r="DX349" s="1" t="s">
        <v>142</v>
      </c>
      <c r="DY349" s="1" t="s">
        <v>142</v>
      </c>
      <c r="DZ349" s="1" t="s">
        <v>142</v>
      </c>
      <c r="EA349" s="1" t="s">
        <v>142</v>
      </c>
      <c r="EB349" s="1" t="s">
        <v>142</v>
      </c>
      <c r="EC349" s="1" t="s">
        <v>142</v>
      </c>
      <c r="ED349" s="1" t="s">
        <v>142</v>
      </c>
      <c r="EE349" s="1" t="s">
        <v>23859</v>
      </c>
    </row>
    <row r="350" spans="1:135" x14ac:dyDescent="0.3">
      <c r="A350" s="1" t="s">
        <v>1474</v>
      </c>
      <c r="B350" s="1" t="s">
        <v>1475</v>
      </c>
      <c r="C350" s="1" t="s">
        <v>1476</v>
      </c>
      <c r="D350" s="1" t="s">
        <v>1477</v>
      </c>
      <c r="E350">
        <v>91</v>
      </c>
      <c r="F350" s="1" t="s">
        <v>139</v>
      </c>
      <c r="G350" s="1" t="s">
        <v>140</v>
      </c>
      <c r="H350" s="1" t="s">
        <v>1478</v>
      </c>
      <c r="I350" s="1" t="s">
        <v>28643</v>
      </c>
      <c r="J350" s="1" t="s">
        <v>28644</v>
      </c>
      <c r="K350">
        <v>5</v>
      </c>
      <c r="L350">
        <v>129</v>
      </c>
      <c r="M350">
        <v>0</v>
      </c>
      <c r="N350">
        <v>129</v>
      </c>
      <c r="O350">
        <v>5</v>
      </c>
      <c r="P350">
        <v>3</v>
      </c>
      <c r="Q350">
        <v>4</v>
      </c>
      <c r="R350">
        <v>9</v>
      </c>
      <c r="S350">
        <v>2</v>
      </c>
      <c r="T350">
        <v>6</v>
      </c>
      <c r="U350">
        <v>5</v>
      </c>
      <c r="V350">
        <v>6</v>
      </c>
      <c r="W350">
        <v>8</v>
      </c>
      <c r="X350">
        <v>5</v>
      </c>
      <c r="Y350">
        <v>4</v>
      </c>
      <c r="Z350">
        <v>3</v>
      </c>
      <c r="AA350">
        <v>4</v>
      </c>
      <c r="AB350">
        <v>7</v>
      </c>
      <c r="AC350">
        <v>4</v>
      </c>
      <c r="AD350">
        <v>4</v>
      </c>
      <c r="AE350">
        <v>11</v>
      </c>
      <c r="AF350">
        <v>5</v>
      </c>
      <c r="AG350">
        <v>7</v>
      </c>
      <c r="AH350">
        <v>5</v>
      </c>
      <c r="AI350">
        <v>5</v>
      </c>
      <c r="AJ350">
        <v>5</v>
      </c>
      <c r="AK350">
        <v>3</v>
      </c>
      <c r="AL350">
        <v>9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5</v>
      </c>
      <c r="BL350">
        <v>3</v>
      </c>
      <c r="BM350">
        <v>4</v>
      </c>
      <c r="BN350">
        <v>9</v>
      </c>
      <c r="BO350">
        <v>2</v>
      </c>
      <c r="BP350">
        <v>6</v>
      </c>
      <c r="BQ350">
        <v>5</v>
      </c>
      <c r="BR350">
        <v>6</v>
      </c>
      <c r="BS350">
        <v>8</v>
      </c>
      <c r="BT350">
        <v>5</v>
      </c>
      <c r="BU350">
        <v>4</v>
      </c>
      <c r="BV350">
        <v>3</v>
      </c>
      <c r="BW350">
        <v>4</v>
      </c>
      <c r="BX350">
        <v>7</v>
      </c>
      <c r="BY350">
        <v>4</v>
      </c>
      <c r="BZ350">
        <v>4</v>
      </c>
      <c r="CA350">
        <v>11</v>
      </c>
      <c r="CB350">
        <v>5</v>
      </c>
      <c r="CC350">
        <v>7</v>
      </c>
      <c r="CD350">
        <v>5</v>
      </c>
      <c r="CE350">
        <v>5</v>
      </c>
      <c r="CF350">
        <v>5</v>
      </c>
      <c r="CG350">
        <v>3</v>
      </c>
      <c r="CH350">
        <v>9</v>
      </c>
      <c r="CI350" s="1" t="s">
        <v>39452</v>
      </c>
      <c r="CJ350" s="1" t="s">
        <v>39453</v>
      </c>
      <c r="CK350" s="1" t="s">
        <v>39454</v>
      </c>
      <c r="CL350" s="1" t="s">
        <v>39455</v>
      </c>
      <c r="CM350" s="1" t="s">
        <v>39456</v>
      </c>
      <c r="CN350" s="1" t="s">
        <v>39457</v>
      </c>
      <c r="CO350" s="1" t="s">
        <v>39458</v>
      </c>
      <c r="CP350" s="1" t="s">
        <v>39459</v>
      </c>
      <c r="CQ350" s="1" t="s">
        <v>39460</v>
      </c>
      <c r="CR350" s="1" t="s">
        <v>39461</v>
      </c>
      <c r="CS350" s="1" t="s">
        <v>39462</v>
      </c>
      <c r="CT350" s="1" t="s">
        <v>39463</v>
      </c>
      <c r="CU350" s="1" t="s">
        <v>39464</v>
      </c>
      <c r="CV350" s="1" t="s">
        <v>39465</v>
      </c>
      <c r="CW350" s="1" t="s">
        <v>39466</v>
      </c>
      <c r="CX350" s="1" t="s">
        <v>39467</v>
      </c>
      <c r="CY350" s="1" t="s">
        <v>39468</v>
      </c>
      <c r="CZ350" s="1" t="s">
        <v>39469</v>
      </c>
      <c r="DA350" s="1" t="s">
        <v>39470</v>
      </c>
      <c r="DB350" s="1" t="s">
        <v>39471</v>
      </c>
      <c r="DC350" s="1" t="s">
        <v>39472</v>
      </c>
      <c r="DD350" s="1" t="s">
        <v>39473</v>
      </c>
      <c r="DE350" s="1" t="s">
        <v>39474</v>
      </c>
      <c r="DF350" s="1" t="s">
        <v>39475</v>
      </c>
      <c r="DG350" s="1" t="s">
        <v>39476</v>
      </c>
      <c r="DH350" s="1" t="s">
        <v>39477</v>
      </c>
      <c r="DI350" s="1" t="s">
        <v>39478</v>
      </c>
      <c r="DJ350" s="1" t="s">
        <v>39479</v>
      </c>
      <c r="DK350" s="1" t="s">
        <v>142</v>
      </c>
      <c r="DL350" s="1" t="s">
        <v>39480</v>
      </c>
      <c r="DM350" s="1" t="s">
        <v>39481</v>
      </c>
      <c r="DN350" s="1" t="s">
        <v>39482</v>
      </c>
      <c r="DO350" s="1" t="s">
        <v>39483</v>
      </c>
      <c r="DP350" s="1" t="s">
        <v>39484</v>
      </c>
      <c r="DQ350" s="1" t="s">
        <v>39485</v>
      </c>
      <c r="DR350" s="1" t="s">
        <v>39486</v>
      </c>
      <c r="DS350" s="1" t="s">
        <v>39487</v>
      </c>
      <c r="DT350" s="1" t="s">
        <v>39488</v>
      </c>
      <c r="DU350" s="1" t="s">
        <v>39489</v>
      </c>
      <c r="DV350" s="1" t="s">
        <v>39490</v>
      </c>
      <c r="DW350" s="1" t="s">
        <v>39491</v>
      </c>
      <c r="DX350" s="1" t="s">
        <v>39492</v>
      </c>
      <c r="DY350" s="1" t="s">
        <v>39493</v>
      </c>
      <c r="DZ350" s="1" t="s">
        <v>39494</v>
      </c>
      <c r="EA350" s="1" t="s">
        <v>39495</v>
      </c>
      <c r="EB350" s="1" t="s">
        <v>39496</v>
      </c>
      <c r="EC350" s="1" t="s">
        <v>39497</v>
      </c>
      <c r="ED350" s="1" t="s">
        <v>39498</v>
      </c>
      <c r="EE350" s="1" t="s">
        <v>39499</v>
      </c>
    </row>
    <row r="351" spans="1:135" x14ac:dyDescent="0.3">
      <c r="A351" s="1" t="s">
        <v>1479</v>
      </c>
      <c r="B351" s="1" t="s">
        <v>1480</v>
      </c>
      <c r="C351" s="1" t="s">
        <v>1481</v>
      </c>
      <c r="D351" s="1" t="s">
        <v>1482</v>
      </c>
      <c r="E351">
        <v>415</v>
      </c>
      <c r="F351" s="1" t="s">
        <v>139</v>
      </c>
      <c r="G351" s="1" t="s">
        <v>140</v>
      </c>
      <c r="H351" s="1" t="s">
        <v>1483</v>
      </c>
      <c r="I351" s="1" t="s">
        <v>28643</v>
      </c>
      <c r="J351" s="1" t="s">
        <v>28644</v>
      </c>
      <c r="K351">
        <v>3</v>
      </c>
      <c r="L351">
        <v>17</v>
      </c>
      <c r="M351">
        <v>17</v>
      </c>
      <c r="N351">
        <v>17</v>
      </c>
      <c r="O351">
        <v>1</v>
      </c>
      <c r="P351">
        <v>1</v>
      </c>
      <c r="Q351">
        <v>0</v>
      </c>
      <c r="R351">
        <v>1</v>
      </c>
      <c r="S351">
        <v>0</v>
      </c>
      <c r="T351">
        <v>0</v>
      </c>
      <c r="U351">
        <v>1</v>
      </c>
      <c r="V351">
        <v>1</v>
      </c>
      <c r="W351">
        <v>0</v>
      </c>
      <c r="X351">
        <v>0</v>
      </c>
      <c r="Y351">
        <v>0</v>
      </c>
      <c r="Z351">
        <v>1</v>
      </c>
      <c r="AA351">
        <v>0</v>
      </c>
      <c r="AB351">
        <v>0</v>
      </c>
      <c r="AC351">
        <v>0</v>
      </c>
      <c r="AD351">
        <v>2</v>
      </c>
      <c r="AE351">
        <v>4</v>
      </c>
      <c r="AF351">
        <v>2</v>
      </c>
      <c r="AG351">
        <v>0</v>
      </c>
      <c r="AH351">
        <v>0</v>
      </c>
      <c r="AI351">
        <v>2</v>
      </c>
      <c r="AJ351">
        <v>0</v>
      </c>
      <c r="AK351">
        <v>1</v>
      </c>
      <c r="AL351">
        <v>0</v>
      </c>
      <c r="AM351">
        <v>1</v>
      </c>
      <c r="AN351">
        <v>1</v>
      </c>
      <c r="AO351">
        <v>0</v>
      </c>
      <c r="AP351">
        <v>1</v>
      </c>
      <c r="AQ351">
        <v>0</v>
      </c>
      <c r="AR351">
        <v>0</v>
      </c>
      <c r="AS351">
        <v>1</v>
      </c>
      <c r="AT351">
        <v>1</v>
      </c>
      <c r="AU351">
        <v>0</v>
      </c>
      <c r="AV351">
        <v>0</v>
      </c>
      <c r="AW351">
        <v>0</v>
      </c>
      <c r="AX351">
        <v>1</v>
      </c>
      <c r="AY351">
        <v>0</v>
      </c>
      <c r="AZ351">
        <v>0</v>
      </c>
      <c r="BA351">
        <v>0</v>
      </c>
      <c r="BB351">
        <v>2</v>
      </c>
      <c r="BC351">
        <v>4</v>
      </c>
      <c r="BD351">
        <v>2</v>
      </c>
      <c r="BE351">
        <v>0</v>
      </c>
      <c r="BF351">
        <v>0</v>
      </c>
      <c r="BG351">
        <v>2</v>
      </c>
      <c r="BH351">
        <v>0</v>
      </c>
      <c r="BI351">
        <v>1</v>
      </c>
      <c r="BJ351">
        <v>0</v>
      </c>
      <c r="BK351">
        <v>1</v>
      </c>
      <c r="BL351">
        <v>1</v>
      </c>
      <c r="BM351">
        <v>0</v>
      </c>
      <c r="BN351">
        <v>1</v>
      </c>
      <c r="BO351">
        <v>0</v>
      </c>
      <c r="BP351">
        <v>0</v>
      </c>
      <c r="BQ351">
        <v>1</v>
      </c>
      <c r="BR351">
        <v>1</v>
      </c>
      <c r="BS351">
        <v>0</v>
      </c>
      <c r="BT351">
        <v>0</v>
      </c>
      <c r="BU351">
        <v>0</v>
      </c>
      <c r="BV351">
        <v>1</v>
      </c>
      <c r="BW351">
        <v>0</v>
      </c>
      <c r="BX351">
        <v>0</v>
      </c>
      <c r="BY351">
        <v>0</v>
      </c>
      <c r="BZ351">
        <v>2</v>
      </c>
      <c r="CA351">
        <v>4</v>
      </c>
      <c r="CB351">
        <v>2</v>
      </c>
      <c r="CC351">
        <v>0</v>
      </c>
      <c r="CD351">
        <v>0</v>
      </c>
      <c r="CE351">
        <v>2</v>
      </c>
      <c r="CF351">
        <v>0</v>
      </c>
      <c r="CG351">
        <v>1</v>
      </c>
      <c r="CH351">
        <v>0</v>
      </c>
      <c r="CI351" s="1" t="s">
        <v>39500</v>
      </c>
      <c r="CJ351" s="1" t="s">
        <v>39501</v>
      </c>
      <c r="CK351" s="1" t="s">
        <v>142</v>
      </c>
      <c r="CL351" s="1" t="s">
        <v>39502</v>
      </c>
      <c r="CM351" s="1" t="s">
        <v>142</v>
      </c>
      <c r="CN351" s="1" t="s">
        <v>142</v>
      </c>
      <c r="CO351" s="1" t="s">
        <v>39503</v>
      </c>
      <c r="CP351" s="1" t="s">
        <v>39504</v>
      </c>
      <c r="CQ351" s="1" t="s">
        <v>39505</v>
      </c>
      <c r="CR351" s="1" t="s">
        <v>142</v>
      </c>
      <c r="CS351" s="1" t="s">
        <v>142</v>
      </c>
      <c r="CT351" s="1" t="s">
        <v>39506</v>
      </c>
      <c r="CU351" s="1" t="s">
        <v>142</v>
      </c>
      <c r="CV351" s="1" t="s">
        <v>142</v>
      </c>
      <c r="CW351" s="1" t="s">
        <v>39507</v>
      </c>
      <c r="CX351" s="1" t="s">
        <v>39508</v>
      </c>
      <c r="CY351" s="1" t="s">
        <v>39509</v>
      </c>
      <c r="CZ351" s="1" t="s">
        <v>39510</v>
      </c>
      <c r="DA351" s="1" t="s">
        <v>142</v>
      </c>
      <c r="DB351" s="1" t="s">
        <v>142</v>
      </c>
      <c r="DC351" s="1" t="s">
        <v>39511</v>
      </c>
      <c r="DD351" s="1" t="s">
        <v>39512</v>
      </c>
      <c r="DE351" s="1" t="s">
        <v>39513</v>
      </c>
      <c r="DF351" s="1" t="s">
        <v>142</v>
      </c>
      <c r="DG351" s="1" t="s">
        <v>142</v>
      </c>
      <c r="DH351" s="1" t="s">
        <v>39514</v>
      </c>
      <c r="DI351" s="1" t="s">
        <v>142</v>
      </c>
      <c r="DJ351" s="1" t="s">
        <v>142</v>
      </c>
      <c r="DK351" s="1" t="s">
        <v>142</v>
      </c>
      <c r="DL351" s="1" t="s">
        <v>142</v>
      </c>
      <c r="DM351" s="1" t="s">
        <v>39515</v>
      </c>
      <c r="DN351" s="1" t="s">
        <v>142</v>
      </c>
      <c r="DO351" s="1" t="s">
        <v>142</v>
      </c>
      <c r="DP351" s="1" t="s">
        <v>142</v>
      </c>
      <c r="DQ351" s="1" t="s">
        <v>142</v>
      </c>
      <c r="DR351" s="1" t="s">
        <v>142</v>
      </c>
      <c r="DS351" s="1" t="s">
        <v>142</v>
      </c>
      <c r="DT351" s="1" t="s">
        <v>142</v>
      </c>
      <c r="DU351" s="1" t="s">
        <v>142</v>
      </c>
      <c r="DV351" s="1" t="s">
        <v>39516</v>
      </c>
      <c r="DW351" s="1" t="s">
        <v>39517</v>
      </c>
      <c r="DX351" s="1" t="s">
        <v>39518</v>
      </c>
      <c r="DY351" s="1" t="s">
        <v>142</v>
      </c>
      <c r="DZ351" s="1" t="s">
        <v>142</v>
      </c>
      <c r="EA351" s="1" t="s">
        <v>39519</v>
      </c>
      <c r="EB351" s="1" t="s">
        <v>142</v>
      </c>
      <c r="EC351" s="1" t="s">
        <v>39520</v>
      </c>
      <c r="ED351" s="1" t="s">
        <v>142</v>
      </c>
      <c r="EE351" s="1" t="s">
        <v>145</v>
      </c>
    </row>
    <row r="352" spans="1:135" x14ac:dyDescent="0.3">
      <c r="A352" s="1" t="s">
        <v>39521</v>
      </c>
      <c r="B352" s="1" t="s">
        <v>39522</v>
      </c>
      <c r="C352" s="1" t="s">
        <v>39523</v>
      </c>
      <c r="D352" s="1" t="s">
        <v>39524</v>
      </c>
      <c r="E352">
        <v>503</v>
      </c>
      <c r="F352" s="1" t="s">
        <v>139</v>
      </c>
      <c r="G352" s="1" t="s">
        <v>140</v>
      </c>
      <c r="H352" s="1" t="s">
        <v>39525</v>
      </c>
      <c r="I352" s="1" t="s">
        <v>27319</v>
      </c>
      <c r="J352" s="1" t="s">
        <v>163</v>
      </c>
      <c r="K352">
        <v>1</v>
      </c>
      <c r="L352">
        <v>2</v>
      </c>
      <c r="M352">
        <v>0</v>
      </c>
      <c r="N352">
        <v>2</v>
      </c>
      <c r="O352">
        <v>1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1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1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1</v>
      </c>
      <c r="CG352">
        <v>0</v>
      </c>
      <c r="CH352">
        <v>0</v>
      </c>
      <c r="CI352" s="1" t="s">
        <v>39526</v>
      </c>
      <c r="CJ352" s="1" t="s">
        <v>142</v>
      </c>
      <c r="CK352" s="1" t="s">
        <v>142</v>
      </c>
      <c r="CL352" s="1" t="s">
        <v>142</v>
      </c>
      <c r="CM352" s="1" t="s">
        <v>142</v>
      </c>
      <c r="CN352" s="1" t="s">
        <v>142</v>
      </c>
      <c r="CO352" s="1" t="s">
        <v>142</v>
      </c>
      <c r="CP352" s="1" t="s">
        <v>142</v>
      </c>
      <c r="CQ352" s="1" t="s">
        <v>142</v>
      </c>
      <c r="CR352" s="1" t="s">
        <v>39527</v>
      </c>
      <c r="CS352" s="1" t="s">
        <v>142</v>
      </c>
      <c r="CT352" s="1" t="s">
        <v>142</v>
      </c>
      <c r="CU352" s="1" t="s">
        <v>142</v>
      </c>
      <c r="CV352" s="1" t="s">
        <v>142</v>
      </c>
      <c r="CW352" s="1" t="s">
        <v>142</v>
      </c>
      <c r="CX352" s="1" t="s">
        <v>142</v>
      </c>
      <c r="CY352" s="1" t="s">
        <v>39528</v>
      </c>
      <c r="CZ352" s="1" t="s">
        <v>142</v>
      </c>
      <c r="DA352" s="1" t="s">
        <v>142</v>
      </c>
      <c r="DB352" s="1" t="s">
        <v>142</v>
      </c>
      <c r="DC352" s="1" t="s">
        <v>39529</v>
      </c>
      <c r="DD352" s="1" t="s">
        <v>39530</v>
      </c>
      <c r="DE352" s="1" t="s">
        <v>142</v>
      </c>
      <c r="DF352" s="1" t="s">
        <v>39531</v>
      </c>
      <c r="DG352" s="1" t="s">
        <v>142</v>
      </c>
      <c r="DH352" s="1" t="s">
        <v>142</v>
      </c>
      <c r="DI352" s="1" t="s">
        <v>142</v>
      </c>
      <c r="DJ352" s="1" t="s">
        <v>142</v>
      </c>
      <c r="DK352" s="1" t="s">
        <v>142</v>
      </c>
      <c r="DL352" s="1" t="s">
        <v>142</v>
      </c>
      <c r="DM352" s="1" t="s">
        <v>142</v>
      </c>
      <c r="DN352" s="1" t="s">
        <v>142</v>
      </c>
      <c r="DO352" s="1" t="s">
        <v>142</v>
      </c>
      <c r="DP352" s="1" t="s">
        <v>142</v>
      </c>
      <c r="DQ352" s="1" t="s">
        <v>142</v>
      </c>
      <c r="DR352" s="1" t="s">
        <v>142</v>
      </c>
      <c r="DS352" s="1" t="s">
        <v>142</v>
      </c>
      <c r="DT352" s="1" t="s">
        <v>142</v>
      </c>
      <c r="DU352" s="1" t="s">
        <v>142</v>
      </c>
      <c r="DV352" s="1" t="s">
        <v>142</v>
      </c>
      <c r="DW352" s="1" t="s">
        <v>142</v>
      </c>
      <c r="DX352" s="1" t="s">
        <v>142</v>
      </c>
      <c r="DY352" s="1" t="s">
        <v>142</v>
      </c>
      <c r="DZ352" s="1" t="s">
        <v>142</v>
      </c>
      <c r="EA352" s="1" t="s">
        <v>142</v>
      </c>
      <c r="EB352" s="1" t="s">
        <v>142</v>
      </c>
      <c r="EC352" s="1" t="s">
        <v>142</v>
      </c>
      <c r="ED352" s="1" t="s">
        <v>142</v>
      </c>
      <c r="EE352" s="1" t="s">
        <v>39532</v>
      </c>
    </row>
    <row r="353" spans="1:135" x14ac:dyDescent="0.3">
      <c r="A353" s="1" t="s">
        <v>1484</v>
      </c>
      <c r="B353" s="1" t="s">
        <v>1485</v>
      </c>
      <c r="C353" s="1" t="s">
        <v>1486</v>
      </c>
      <c r="D353" s="1" t="s">
        <v>1487</v>
      </c>
      <c r="E353">
        <v>1251</v>
      </c>
      <c r="F353" s="1" t="s">
        <v>139</v>
      </c>
      <c r="G353" s="1" t="s">
        <v>140</v>
      </c>
      <c r="H353" s="1" t="s">
        <v>1488</v>
      </c>
      <c r="I353" s="1" t="s">
        <v>28643</v>
      </c>
      <c r="J353" s="1" t="s">
        <v>28644</v>
      </c>
      <c r="K353">
        <v>8</v>
      </c>
      <c r="L353">
        <v>27</v>
      </c>
      <c r="M353">
        <v>1</v>
      </c>
      <c r="N353">
        <v>27</v>
      </c>
      <c r="O353">
        <v>2</v>
      </c>
      <c r="P353">
        <v>0</v>
      </c>
      <c r="Q353">
        <v>1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5</v>
      </c>
      <c r="AB353">
        <v>5</v>
      </c>
      <c r="AC353">
        <v>2</v>
      </c>
      <c r="AD353">
        <v>6</v>
      </c>
      <c r="AE353">
        <v>2</v>
      </c>
      <c r="AF353">
        <v>1</v>
      </c>
      <c r="AG353">
        <v>1</v>
      </c>
      <c r="AH353">
        <v>0</v>
      </c>
      <c r="AI353">
        <v>0</v>
      </c>
      <c r="AJ353">
        <v>1</v>
      </c>
      <c r="AK353">
        <v>0</v>
      </c>
      <c r="AL353">
        <v>1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1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2</v>
      </c>
      <c r="BL353">
        <v>0</v>
      </c>
      <c r="BM353">
        <v>1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5</v>
      </c>
      <c r="BX353">
        <v>5</v>
      </c>
      <c r="BY353">
        <v>2</v>
      </c>
      <c r="BZ353">
        <v>6</v>
      </c>
      <c r="CA353">
        <v>2</v>
      </c>
      <c r="CB353">
        <v>1</v>
      </c>
      <c r="CC353">
        <v>1</v>
      </c>
      <c r="CD353">
        <v>0</v>
      </c>
      <c r="CE353">
        <v>0</v>
      </c>
      <c r="CF353">
        <v>1</v>
      </c>
      <c r="CG353">
        <v>0</v>
      </c>
      <c r="CH353">
        <v>1</v>
      </c>
      <c r="CI353" s="1" t="s">
        <v>39533</v>
      </c>
      <c r="CJ353" s="1" t="s">
        <v>142</v>
      </c>
      <c r="CK353" s="1" t="s">
        <v>39534</v>
      </c>
      <c r="CL353" s="1" t="s">
        <v>142</v>
      </c>
      <c r="CM353" s="1" t="s">
        <v>142</v>
      </c>
      <c r="CN353" s="1" t="s">
        <v>39535</v>
      </c>
      <c r="CO353" s="1" t="s">
        <v>142</v>
      </c>
      <c r="CP353" s="1" t="s">
        <v>142</v>
      </c>
      <c r="CQ353" s="1" t="s">
        <v>142</v>
      </c>
      <c r="CR353" s="1" t="s">
        <v>39536</v>
      </c>
      <c r="CS353" s="1" t="s">
        <v>142</v>
      </c>
      <c r="CT353" s="1" t="s">
        <v>142</v>
      </c>
      <c r="CU353" s="1" t="s">
        <v>39537</v>
      </c>
      <c r="CV353" s="1" t="s">
        <v>39538</v>
      </c>
      <c r="CW353" s="1" t="s">
        <v>39539</v>
      </c>
      <c r="CX353" s="1" t="s">
        <v>39540</v>
      </c>
      <c r="CY353" s="1" t="s">
        <v>39541</v>
      </c>
      <c r="CZ353" s="1" t="s">
        <v>39542</v>
      </c>
      <c r="DA353" s="1" t="s">
        <v>142</v>
      </c>
      <c r="DB353" s="1" t="s">
        <v>142</v>
      </c>
      <c r="DC353" s="1" t="s">
        <v>142</v>
      </c>
      <c r="DD353" s="1" t="s">
        <v>39543</v>
      </c>
      <c r="DE353" s="1" t="s">
        <v>142</v>
      </c>
      <c r="DF353" s="1" t="s">
        <v>39544</v>
      </c>
      <c r="DG353" s="1" t="s">
        <v>142</v>
      </c>
      <c r="DH353" s="1" t="s">
        <v>142</v>
      </c>
      <c r="DI353" s="1" t="s">
        <v>142</v>
      </c>
      <c r="DJ353" s="1" t="s">
        <v>142</v>
      </c>
      <c r="DK353" s="1" t="s">
        <v>142</v>
      </c>
      <c r="DL353" s="1" t="s">
        <v>142</v>
      </c>
      <c r="DM353" s="1" t="s">
        <v>142</v>
      </c>
      <c r="DN353" s="1" t="s">
        <v>142</v>
      </c>
      <c r="DO353" s="1" t="s">
        <v>142</v>
      </c>
      <c r="DP353" s="1" t="s">
        <v>142</v>
      </c>
      <c r="DQ353" s="1" t="s">
        <v>142</v>
      </c>
      <c r="DR353" s="1" t="s">
        <v>142</v>
      </c>
      <c r="DS353" s="1" t="s">
        <v>39545</v>
      </c>
      <c r="DT353" s="1" t="s">
        <v>39546</v>
      </c>
      <c r="DU353" s="1" t="s">
        <v>39547</v>
      </c>
      <c r="DV353" s="1" t="s">
        <v>39548</v>
      </c>
      <c r="DW353" s="1" t="s">
        <v>39549</v>
      </c>
      <c r="DX353" s="1" t="s">
        <v>39550</v>
      </c>
      <c r="DY353" s="1" t="s">
        <v>142</v>
      </c>
      <c r="DZ353" s="1" t="s">
        <v>142</v>
      </c>
      <c r="EA353" s="1" t="s">
        <v>142</v>
      </c>
      <c r="EB353" s="1" t="s">
        <v>142</v>
      </c>
      <c r="EC353" s="1" t="s">
        <v>142</v>
      </c>
      <c r="ED353" s="1" t="s">
        <v>142</v>
      </c>
      <c r="EE353" s="1" t="s">
        <v>145</v>
      </c>
    </row>
    <row r="354" spans="1:135" x14ac:dyDescent="0.3">
      <c r="A354" s="1" t="s">
        <v>1489</v>
      </c>
      <c r="B354" s="1" t="s">
        <v>1490</v>
      </c>
      <c r="C354" s="1" t="s">
        <v>1491</v>
      </c>
      <c r="D354" s="1" t="s">
        <v>1492</v>
      </c>
      <c r="E354">
        <v>673</v>
      </c>
      <c r="F354" s="1" t="s">
        <v>139</v>
      </c>
      <c r="G354" s="1" t="s">
        <v>140</v>
      </c>
      <c r="H354" s="1" t="s">
        <v>1493</v>
      </c>
      <c r="I354" s="1" t="s">
        <v>28643</v>
      </c>
      <c r="J354" s="1" t="s">
        <v>28644</v>
      </c>
      <c r="K354">
        <v>3</v>
      </c>
      <c r="L354">
        <v>9</v>
      </c>
      <c r="M354">
        <v>9</v>
      </c>
      <c r="N354">
        <v>9</v>
      </c>
      <c r="O354">
        <v>1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1</v>
      </c>
      <c r="V354">
        <v>2</v>
      </c>
      <c r="W354">
        <v>0</v>
      </c>
      <c r="X354">
        <v>1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4</v>
      </c>
      <c r="AM354">
        <v>1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1</v>
      </c>
      <c r="AT354">
        <v>2</v>
      </c>
      <c r="AU354">
        <v>0</v>
      </c>
      <c r="AV354">
        <v>1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4</v>
      </c>
      <c r="BK354">
        <v>1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1</v>
      </c>
      <c r="BR354">
        <v>2</v>
      </c>
      <c r="BS354">
        <v>0</v>
      </c>
      <c r="BT354">
        <v>1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4</v>
      </c>
      <c r="CI354" s="1" t="s">
        <v>39551</v>
      </c>
      <c r="CJ354" s="1" t="s">
        <v>142</v>
      </c>
      <c r="CK354" s="1" t="s">
        <v>142</v>
      </c>
      <c r="CL354" s="1" t="s">
        <v>142</v>
      </c>
      <c r="CM354" s="1" t="s">
        <v>142</v>
      </c>
      <c r="CN354" s="1" t="s">
        <v>142</v>
      </c>
      <c r="CO354" s="1" t="s">
        <v>39552</v>
      </c>
      <c r="CP354" s="1" t="s">
        <v>39553</v>
      </c>
      <c r="CQ354" s="1" t="s">
        <v>39554</v>
      </c>
      <c r="CR354" s="1" t="s">
        <v>39555</v>
      </c>
      <c r="CS354" s="1" t="s">
        <v>142</v>
      </c>
      <c r="CT354" s="1" t="s">
        <v>142</v>
      </c>
      <c r="CU354" s="1" t="s">
        <v>39556</v>
      </c>
      <c r="CV354" s="1" t="s">
        <v>142</v>
      </c>
      <c r="CW354" s="1" t="s">
        <v>142</v>
      </c>
      <c r="CX354" s="1" t="s">
        <v>142</v>
      </c>
      <c r="CY354" s="1" t="s">
        <v>142</v>
      </c>
      <c r="CZ354" s="1" t="s">
        <v>142</v>
      </c>
      <c r="DA354" s="1" t="s">
        <v>39557</v>
      </c>
      <c r="DB354" s="1" t="s">
        <v>142</v>
      </c>
      <c r="DC354" s="1" t="s">
        <v>142</v>
      </c>
      <c r="DD354" s="1" t="s">
        <v>142</v>
      </c>
      <c r="DE354" s="1" t="s">
        <v>39558</v>
      </c>
      <c r="DF354" s="1" t="s">
        <v>39559</v>
      </c>
      <c r="DG354" s="1" t="s">
        <v>142</v>
      </c>
      <c r="DH354" s="1" t="s">
        <v>142</v>
      </c>
      <c r="DI354" s="1" t="s">
        <v>142</v>
      </c>
      <c r="DJ354" s="1" t="s">
        <v>142</v>
      </c>
      <c r="DK354" s="1" t="s">
        <v>142</v>
      </c>
      <c r="DL354" s="1" t="s">
        <v>142</v>
      </c>
      <c r="DM354" s="1" t="s">
        <v>142</v>
      </c>
      <c r="DN354" s="1" t="s">
        <v>142</v>
      </c>
      <c r="DO354" s="1" t="s">
        <v>142</v>
      </c>
      <c r="DP354" s="1" t="s">
        <v>142</v>
      </c>
      <c r="DQ354" s="1" t="s">
        <v>142</v>
      </c>
      <c r="DR354" s="1" t="s">
        <v>142</v>
      </c>
      <c r="DS354" s="1" t="s">
        <v>142</v>
      </c>
      <c r="DT354" s="1" t="s">
        <v>142</v>
      </c>
      <c r="DU354" s="1" t="s">
        <v>142</v>
      </c>
      <c r="DV354" s="1" t="s">
        <v>142</v>
      </c>
      <c r="DW354" s="1" t="s">
        <v>142</v>
      </c>
      <c r="DX354" s="1" t="s">
        <v>142</v>
      </c>
      <c r="DY354" s="1" t="s">
        <v>142</v>
      </c>
      <c r="DZ354" s="1" t="s">
        <v>142</v>
      </c>
      <c r="EA354" s="1" t="s">
        <v>142</v>
      </c>
      <c r="EB354" s="1" t="s">
        <v>142</v>
      </c>
      <c r="EC354" s="1" t="s">
        <v>142</v>
      </c>
      <c r="ED354" s="1" t="s">
        <v>142</v>
      </c>
      <c r="EE354" s="1" t="s">
        <v>145</v>
      </c>
    </row>
    <row r="355" spans="1:135" x14ac:dyDescent="0.3">
      <c r="A355" s="1" t="s">
        <v>1494</v>
      </c>
      <c r="B355" s="1" t="s">
        <v>1495</v>
      </c>
      <c r="C355" s="1" t="s">
        <v>1496</v>
      </c>
      <c r="D355" s="1" t="s">
        <v>1497</v>
      </c>
      <c r="E355">
        <v>437</v>
      </c>
      <c r="F355" s="1" t="s">
        <v>139</v>
      </c>
      <c r="G355" s="1" t="s">
        <v>140</v>
      </c>
      <c r="H355" s="1" t="s">
        <v>1498</v>
      </c>
      <c r="I355" s="1" t="s">
        <v>28643</v>
      </c>
      <c r="J355" s="1" t="s">
        <v>28644</v>
      </c>
      <c r="K355">
        <v>5</v>
      </c>
      <c r="L355">
        <v>17</v>
      </c>
      <c r="M355">
        <v>0</v>
      </c>
      <c r="N355">
        <v>17</v>
      </c>
      <c r="O355">
        <v>0</v>
      </c>
      <c r="P355">
        <v>1</v>
      </c>
      <c r="Q355">
        <v>1</v>
      </c>
      <c r="R355">
        <v>2</v>
      </c>
      <c r="S355">
        <v>0</v>
      </c>
      <c r="T355">
        <v>1</v>
      </c>
      <c r="U355">
        <v>1</v>
      </c>
      <c r="V355">
        <v>1</v>
      </c>
      <c r="W355">
        <v>4</v>
      </c>
      <c r="X355">
        <v>4</v>
      </c>
      <c r="Y355">
        <v>1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1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1</v>
      </c>
      <c r="BM355">
        <v>1</v>
      </c>
      <c r="BN355">
        <v>2</v>
      </c>
      <c r="BO355">
        <v>0</v>
      </c>
      <c r="BP355">
        <v>1</v>
      </c>
      <c r="BQ355">
        <v>1</v>
      </c>
      <c r="BR355">
        <v>1</v>
      </c>
      <c r="BS355">
        <v>4</v>
      </c>
      <c r="BT355">
        <v>4</v>
      </c>
      <c r="BU355">
        <v>1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1</v>
      </c>
      <c r="CD355">
        <v>0</v>
      </c>
      <c r="CE355">
        <v>0</v>
      </c>
      <c r="CF355">
        <v>0</v>
      </c>
      <c r="CG355">
        <v>0</v>
      </c>
      <c r="CH355">
        <v>0</v>
      </c>
      <c r="CI355" s="1" t="s">
        <v>142</v>
      </c>
      <c r="CJ355" s="1" t="s">
        <v>39560</v>
      </c>
      <c r="CK355" s="1" t="s">
        <v>39561</v>
      </c>
      <c r="CL355" s="1" t="s">
        <v>39562</v>
      </c>
      <c r="CM355" s="1" t="s">
        <v>142</v>
      </c>
      <c r="CN355" s="1" t="s">
        <v>39563</v>
      </c>
      <c r="CO355" s="1" t="s">
        <v>39564</v>
      </c>
      <c r="CP355" s="1" t="s">
        <v>39565</v>
      </c>
      <c r="CQ355" s="1" t="s">
        <v>39566</v>
      </c>
      <c r="CR355" s="1" t="s">
        <v>39567</v>
      </c>
      <c r="CS355" s="1" t="s">
        <v>142</v>
      </c>
      <c r="CT355" s="1" t="s">
        <v>142</v>
      </c>
      <c r="CU355" s="1" t="s">
        <v>142</v>
      </c>
      <c r="CV355" s="1" t="s">
        <v>142</v>
      </c>
      <c r="CW355" s="1" t="s">
        <v>142</v>
      </c>
      <c r="CX355" s="1" t="s">
        <v>142</v>
      </c>
      <c r="CY355" s="1" t="s">
        <v>142</v>
      </c>
      <c r="CZ355" s="1" t="s">
        <v>142</v>
      </c>
      <c r="DA355" s="1" t="s">
        <v>39568</v>
      </c>
      <c r="DB355" s="1" t="s">
        <v>142</v>
      </c>
      <c r="DC355" s="1" t="s">
        <v>142</v>
      </c>
      <c r="DD355" s="1" t="s">
        <v>39569</v>
      </c>
      <c r="DE355" s="1" t="s">
        <v>39570</v>
      </c>
      <c r="DF355" s="1" t="s">
        <v>39571</v>
      </c>
      <c r="DG355" s="1" t="s">
        <v>142</v>
      </c>
      <c r="DH355" s="1" t="s">
        <v>142</v>
      </c>
      <c r="DI355" s="1" t="s">
        <v>142</v>
      </c>
      <c r="DJ355" s="1" t="s">
        <v>39572</v>
      </c>
      <c r="DK355" s="1" t="s">
        <v>142</v>
      </c>
      <c r="DL355" s="1" t="s">
        <v>142</v>
      </c>
      <c r="DM355" s="1" t="s">
        <v>39573</v>
      </c>
      <c r="DN355" s="1" t="s">
        <v>142</v>
      </c>
      <c r="DO355" s="1" t="s">
        <v>39574</v>
      </c>
      <c r="DP355" s="1" t="s">
        <v>39575</v>
      </c>
      <c r="DQ355" s="1" t="s">
        <v>142</v>
      </c>
      <c r="DR355" s="1" t="s">
        <v>142</v>
      </c>
      <c r="DS355" s="1" t="s">
        <v>142</v>
      </c>
      <c r="DT355" s="1" t="s">
        <v>142</v>
      </c>
      <c r="DU355" s="1" t="s">
        <v>142</v>
      </c>
      <c r="DV355" s="1" t="s">
        <v>142</v>
      </c>
      <c r="DW355" s="1" t="s">
        <v>142</v>
      </c>
      <c r="DX355" s="1" t="s">
        <v>142</v>
      </c>
      <c r="DY355" s="1" t="s">
        <v>39576</v>
      </c>
      <c r="DZ355" s="1" t="s">
        <v>142</v>
      </c>
      <c r="EA355" s="1" t="s">
        <v>142</v>
      </c>
      <c r="EB355" s="1" t="s">
        <v>142</v>
      </c>
      <c r="EC355" s="1" t="s">
        <v>142</v>
      </c>
      <c r="ED355" s="1" t="s">
        <v>142</v>
      </c>
      <c r="EE355" s="1" t="s">
        <v>39577</v>
      </c>
    </row>
    <row r="356" spans="1:135" x14ac:dyDescent="0.3">
      <c r="A356" s="1" t="s">
        <v>39578</v>
      </c>
      <c r="B356" s="1" t="s">
        <v>39579</v>
      </c>
      <c r="C356" s="1" t="s">
        <v>39580</v>
      </c>
      <c r="D356" s="1" t="s">
        <v>23665</v>
      </c>
      <c r="E356">
        <v>381</v>
      </c>
      <c r="F356" s="1" t="s">
        <v>139</v>
      </c>
      <c r="G356" s="1" t="s">
        <v>140</v>
      </c>
      <c r="H356" s="1" t="s">
        <v>39581</v>
      </c>
      <c r="I356" s="1" t="s">
        <v>28643</v>
      </c>
      <c r="J356" s="1" t="s">
        <v>3319</v>
      </c>
      <c r="K356">
        <v>2</v>
      </c>
      <c r="L356">
        <v>28</v>
      </c>
      <c r="M356">
        <v>0</v>
      </c>
      <c r="N356">
        <v>28</v>
      </c>
      <c r="O356">
        <v>1</v>
      </c>
      <c r="P356">
        <v>1</v>
      </c>
      <c r="Q356">
        <v>1</v>
      </c>
      <c r="R356">
        <v>3</v>
      </c>
      <c r="S356">
        <v>0</v>
      </c>
      <c r="T356">
        <v>1</v>
      </c>
      <c r="U356">
        <v>2</v>
      </c>
      <c r="V356">
        <v>1</v>
      </c>
      <c r="W356">
        <v>2</v>
      </c>
      <c r="X356">
        <v>1</v>
      </c>
      <c r="Y356">
        <v>1</v>
      </c>
      <c r="Z356">
        <v>1</v>
      </c>
      <c r="AA356">
        <v>1</v>
      </c>
      <c r="AB356">
        <v>1</v>
      </c>
      <c r="AC356">
        <v>0</v>
      </c>
      <c r="AD356">
        <v>0</v>
      </c>
      <c r="AE356">
        <v>1</v>
      </c>
      <c r="AF356">
        <v>1</v>
      </c>
      <c r="AG356">
        <v>1</v>
      </c>
      <c r="AH356">
        <v>0</v>
      </c>
      <c r="AI356">
        <v>1</v>
      </c>
      <c r="AJ356">
        <v>3</v>
      </c>
      <c r="AK356">
        <v>2</v>
      </c>
      <c r="AL356">
        <v>2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1</v>
      </c>
      <c r="BL356">
        <v>1</v>
      </c>
      <c r="BM356">
        <v>1</v>
      </c>
      <c r="BN356">
        <v>3</v>
      </c>
      <c r="BO356">
        <v>0</v>
      </c>
      <c r="BP356">
        <v>1</v>
      </c>
      <c r="BQ356">
        <v>2</v>
      </c>
      <c r="BR356">
        <v>1</v>
      </c>
      <c r="BS356">
        <v>2</v>
      </c>
      <c r="BT356">
        <v>1</v>
      </c>
      <c r="BU356">
        <v>1</v>
      </c>
      <c r="BV356">
        <v>1</v>
      </c>
      <c r="BW356">
        <v>1</v>
      </c>
      <c r="BX356">
        <v>1</v>
      </c>
      <c r="BY356">
        <v>0</v>
      </c>
      <c r="BZ356">
        <v>0</v>
      </c>
      <c r="CA356">
        <v>1</v>
      </c>
      <c r="CB356">
        <v>1</v>
      </c>
      <c r="CC356">
        <v>1</v>
      </c>
      <c r="CD356">
        <v>0</v>
      </c>
      <c r="CE356">
        <v>1</v>
      </c>
      <c r="CF356">
        <v>3</v>
      </c>
      <c r="CG356">
        <v>2</v>
      </c>
      <c r="CH356">
        <v>2</v>
      </c>
      <c r="CI356" s="1" t="s">
        <v>39582</v>
      </c>
      <c r="CJ356" s="1" t="s">
        <v>39583</v>
      </c>
      <c r="CK356" s="1" t="s">
        <v>39584</v>
      </c>
      <c r="CL356" s="1" t="s">
        <v>39585</v>
      </c>
      <c r="CM356" s="1" t="s">
        <v>142</v>
      </c>
      <c r="CN356" s="1" t="s">
        <v>39586</v>
      </c>
      <c r="CO356" s="1" t="s">
        <v>39587</v>
      </c>
      <c r="CP356" s="1" t="s">
        <v>39588</v>
      </c>
      <c r="CQ356" s="1" t="s">
        <v>39589</v>
      </c>
      <c r="CR356" s="1" t="s">
        <v>39590</v>
      </c>
      <c r="CS356" s="1" t="s">
        <v>39591</v>
      </c>
      <c r="CT356" s="1" t="s">
        <v>39592</v>
      </c>
      <c r="CU356" s="1" t="s">
        <v>39593</v>
      </c>
      <c r="CV356" s="1" t="s">
        <v>39594</v>
      </c>
      <c r="CW356" s="1" t="s">
        <v>142</v>
      </c>
      <c r="CX356" s="1" t="s">
        <v>39595</v>
      </c>
      <c r="CY356" s="1" t="s">
        <v>39596</v>
      </c>
      <c r="CZ356" s="1" t="s">
        <v>39597</v>
      </c>
      <c r="DA356" s="1" t="s">
        <v>39598</v>
      </c>
      <c r="DB356" s="1" t="s">
        <v>142</v>
      </c>
      <c r="DC356" s="1" t="s">
        <v>39599</v>
      </c>
      <c r="DD356" s="1" t="s">
        <v>39600</v>
      </c>
      <c r="DE356" s="1" t="s">
        <v>39601</v>
      </c>
      <c r="DF356" s="1" t="s">
        <v>39602</v>
      </c>
      <c r="DG356" s="1" t="s">
        <v>142</v>
      </c>
      <c r="DH356" s="1" t="s">
        <v>142</v>
      </c>
      <c r="DI356" s="1" t="s">
        <v>142</v>
      </c>
      <c r="DJ356" s="1" t="s">
        <v>39603</v>
      </c>
      <c r="DK356" s="1" t="s">
        <v>142</v>
      </c>
      <c r="DL356" s="1" t="s">
        <v>142</v>
      </c>
      <c r="DM356" s="1" t="s">
        <v>142</v>
      </c>
      <c r="DN356" s="1" t="s">
        <v>142</v>
      </c>
      <c r="DO356" s="1" t="s">
        <v>142</v>
      </c>
      <c r="DP356" s="1" t="s">
        <v>39604</v>
      </c>
      <c r="DQ356" s="1" t="s">
        <v>142</v>
      </c>
      <c r="DR356" s="1" t="s">
        <v>142</v>
      </c>
      <c r="DS356" s="1" t="s">
        <v>142</v>
      </c>
      <c r="DT356" s="1" t="s">
        <v>142</v>
      </c>
      <c r="DU356" s="1" t="s">
        <v>142</v>
      </c>
      <c r="DV356" s="1" t="s">
        <v>142</v>
      </c>
      <c r="DW356" s="1" t="s">
        <v>39605</v>
      </c>
      <c r="DX356" s="1" t="s">
        <v>39606</v>
      </c>
      <c r="DY356" s="1" t="s">
        <v>142</v>
      </c>
      <c r="DZ356" s="1" t="s">
        <v>142</v>
      </c>
      <c r="EA356" s="1" t="s">
        <v>142</v>
      </c>
      <c r="EB356" s="1" t="s">
        <v>39607</v>
      </c>
      <c r="EC356" s="1" t="s">
        <v>142</v>
      </c>
      <c r="ED356" s="1" t="s">
        <v>39608</v>
      </c>
      <c r="EE356" s="1" t="s">
        <v>39609</v>
      </c>
    </row>
    <row r="357" spans="1:135" x14ac:dyDescent="0.3">
      <c r="A357" s="1" t="s">
        <v>1499</v>
      </c>
      <c r="B357" s="1" t="s">
        <v>1500</v>
      </c>
      <c r="C357" s="1" t="s">
        <v>1501</v>
      </c>
      <c r="D357" s="1" t="s">
        <v>1502</v>
      </c>
      <c r="E357">
        <v>354</v>
      </c>
      <c r="F357" s="1" t="s">
        <v>139</v>
      </c>
      <c r="G357" s="1" t="s">
        <v>140</v>
      </c>
      <c r="H357" s="1" t="s">
        <v>1503</v>
      </c>
      <c r="I357" s="1" t="s">
        <v>28643</v>
      </c>
      <c r="J357" s="1" t="s">
        <v>28644</v>
      </c>
      <c r="K357">
        <v>6</v>
      </c>
      <c r="L357">
        <v>25</v>
      </c>
      <c r="M357">
        <v>0</v>
      </c>
      <c r="N357">
        <v>25</v>
      </c>
      <c r="O357">
        <v>2</v>
      </c>
      <c r="P357">
        <v>1</v>
      </c>
      <c r="Q357">
        <v>0</v>
      </c>
      <c r="R357">
        <v>1</v>
      </c>
      <c r="S357">
        <v>0</v>
      </c>
      <c r="T357">
        <v>0</v>
      </c>
      <c r="U357">
        <v>1</v>
      </c>
      <c r="V357">
        <v>2</v>
      </c>
      <c r="W357">
        <v>0</v>
      </c>
      <c r="X357">
        <v>0</v>
      </c>
      <c r="Y357">
        <v>0</v>
      </c>
      <c r="Z357">
        <v>0</v>
      </c>
      <c r="AA357">
        <v>8</v>
      </c>
      <c r="AB357">
        <v>1</v>
      </c>
      <c r="AC357">
        <v>3</v>
      </c>
      <c r="AD357">
        <v>0</v>
      </c>
      <c r="AE357">
        <v>5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1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2</v>
      </c>
      <c r="BL357">
        <v>1</v>
      </c>
      <c r="BM357">
        <v>0</v>
      </c>
      <c r="BN357">
        <v>1</v>
      </c>
      <c r="BO357">
        <v>0</v>
      </c>
      <c r="BP357">
        <v>0</v>
      </c>
      <c r="BQ357">
        <v>1</v>
      </c>
      <c r="BR357">
        <v>2</v>
      </c>
      <c r="BS357">
        <v>0</v>
      </c>
      <c r="BT357">
        <v>0</v>
      </c>
      <c r="BU357">
        <v>0</v>
      </c>
      <c r="BV357">
        <v>0</v>
      </c>
      <c r="BW357">
        <v>8</v>
      </c>
      <c r="BX357">
        <v>1</v>
      </c>
      <c r="BY357">
        <v>3</v>
      </c>
      <c r="BZ357">
        <v>0</v>
      </c>
      <c r="CA357">
        <v>5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1</v>
      </c>
      <c r="CI357" s="1" t="s">
        <v>39610</v>
      </c>
      <c r="CJ357" s="1" t="s">
        <v>39611</v>
      </c>
      <c r="CK357" s="1" t="s">
        <v>142</v>
      </c>
      <c r="CL357" s="1" t="s">
        <v>39612</v>
      </c>
      <c r="CM357" s="1" t="s">
        <v>142</v>
      </c>
      <c r="CN357" s="1" t="s">
        <v>142</v>
      </c>
      <c r="CO357" s="1" t="s">
        <v>39613</v>
      </c>
      <c r="CP357" s="1" t="s">
        <v>39614</v>
      </c>
      <c r="CQ357" s="1" t="s">
        <v>39615</v>
      </c>
      <c r="CR357" s="1" t="s">
        <v>39616</v>
      </c>
      <c r="CS357" s="1" t="s">
        <v>142</v>
      </c>
      <c r="CT357" s="1" t="s">
        <v>142</v>
      </c>
      <c r="CU357" s="1" t="s">
        <v>39617</v>
      </c>
      <c r="CV357" s="1" t="s">
        <v>39618</v>
      </c>
      <c r="CW357" s="1" t="s">
        <v>39619</v>
      </c>
      <c r="CX357" s="1" t="s">
        <v>142</v>
      </c>
      <c r="CY357" s="1" t="s">
        <v>39620</v>
      </c>
      <c r="CZ357" s="1" t="s">
        <v>39621</v>
      </c>
      <c r="DA357" s="1" t="s">
        <v>142</v>
      </c>
      <c r="DB357" s="1" t="s">
        <v>142</v>
      </c>
      <c r="DC357" s="1" t="s">
        <v>142</v>
      </c>
      <c r="DD357" s="1" t="s">
        <v>142</v>
      </c>
      <c r="DE357" s="1" t="s">
        <v>39622</v>
      </c>
      <c r="DF357" s="1" t="s">
        <v>39623</v>
      </c>
      <c r="DG357" s="1" t="s">
        <v>39624</v>
      </c>
      <c r="DH357" s="1" t="s">
        <v>142</v>
      </c>
      <c r="DI357" s="1" t="s">
        <v>142</v>
      </c>
      <c r="DJ357" s="1" t="s">
        <v>39625</v>
      </c>
      <c r="DK357" s="1" t="s">
        <v>142</v>
      </c>
      <c r="DL357" s="1" t="s">
        <v>142</v>
      </c>
      <c r="DM357" s="1" t="s">
        <v>39626</v>
      </c>
      <c r="DN357" s="1" t="s">
        <v>39627</v>
      </c>
      <c r="DO357" s="1" t="s">
        <v>39628</v>
      </c>
      <c r="DP357" s="1" t="s">
        <v>142</v>
      </c>
      <c r="DQ357" s="1" t="s">
        <v>142</v>
      </c>
      <c r="DR357" s="1" t="s">
        <v>142</v>
      </c>
      <c r="DS357" s="1" t="s">
        <v>39629</v>
      </c>
      <c r="DT357" s="1" t="s">
        <v>142</v>
      </c>
      <c r="DU357" s="1" t="s">
        <v>39630</v>
      </c>
      <c r="DV357" s="1" t="s">
        <v>142</v>
      </c>
      <c r="DW357" s="1" t="s">
        <v>39631</v>
      </c>
      <c r="DX357" s="1" t="s">
        <v>39632</v>
      </c>
      <c r="DY357" s="1" t="s">
        <v>142</v>
      </c>
      <c r="DZ357" s="1" t="s">
        <v>142</v>
      </c>
      <c r="EA357" s="1" t="s">
        <v>142</v>
      </c>
      <c r="EB357" s="1" t="s">
        <v>142</v>
      </c>
      <c r="EC357" s="1" t="s">
        <v>142</v>
      </c>
      <c r="ED357" s="1" t="s">
        <v>39633</v>
      </c>
      <c r="EE357" s="1" t="s">
        <v>1505</v>
      </c>
    </row>
    <row r="358" spans="1:135" x14ac:dyDescent="0.3">
      <c r="A358" s="1" t="s">
        <v>1506</v>
      </c>
      <c r="B358" s="1" t="s">
        <v>1507</v>
      </c>
      <c r="C358" s="1" t="s">
        <v>1508</v>
      </c>
      <c r="D358" s="1" t="s">
        <v>1509</v>
      </c>
      <c r="E358">
        <v>198</v>
      </c>
      <c r="F358" s="1" t="s">
        <v>139</v>
      </c>
      <c r="G358" s="1" t="s">
        <v>140</v>
      </c>
      <c r="H358" s="1" t="s">
        <v>1510</v>
      </c>
      <c r="I358" s="1" t="s">
        <v>28643</v>
      </c>
      <c r="J358" s="1" t="s">
        <v>28644</v>
      </c>
      <c r="K358">
        <v>5</v>
      </c>
      <c r="L358">
        <v>102</v>
      </c>
      <c r="M358">
        <v>8</v>
      </c>
      <c r="N358">
        <v>102</v>
      </c>
      <c r="O358">
        <v>4</v>
      </c>
      <c r="P358">
        <v>5</v>
      </c>
      <c r="Q358">
        <v>3</v>
      </c>
      <c r="R358">
        <v>2</v>
      </c>
      <c r="S358">
        <v>2</v>
      </c>
      <c r="T358">
        <v>2</v>
      </c>
      <c r="U358">
        <v>3</v>
      </c>
      <c r="V358">
        <v>4</v>
      </c>
      <c r="W358">
        <v>3</v>
      </c>
      <c r="X358">
        <v>2</v>
      </c>
      <c r="Y358">
        <v>4</v>
      </c>
      <c r="Z358">
        <v>5</v>
      </c>
      <c r="AA358">
        <v>6</v>
      </c>
      <c r="AB358">
        <v>6</v>
      </c>
      <c r="AC358">
        <v>9</v>
      </c>
      <c r="AD358">
        <v>4</v>
      </c>
      <c r="AE358">
        <v>10</v>
      </c>
      <c r="AF358">
        <v>4</v>
      </c>
      <c r="AG358">
        <v>5</v>
      </c>
      <c r="AH358">
        <v>1</v>
      </c>
      <c r="AI358">
        <v>7</v>
      </c>
      <c r="AJ358">
        <v>4</v>
      </c>
      <c r="AK358">
        <v>3</v>
      </c>
      <c r="AL358">
        <v>4</v>
      </c>
      <c r="AM358">
        <v>0</v>
      </c>
      <c r="AN358">
        <v>1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1</v>
      </c>
      <c r="AV358">
        <v>0</v>
      </c>
      <c r="AW358">
        <v>1</v>
      </c>
      <c r="AX358">
        <v>1</v>
      </c>
      <c r="AY358">
        <v>0</v>
      </c>
      <c r="AZ358">
        <v>0</v>
      </c>
      <c r="BA358">
        <v>1</v>
      </c>
      <c r="BB358">
        <v>0</v>
      </c>
      <c r="BC358">
        <v>0</v>
      </c>
      <c r="BD358">
        <v>0</v>
      </c>
      <c r="BE358">
        <v>1</v>
      </c>
      <c r="BF358">
        <v>0</v>
      </c>
      <c r="BG358">
        <v>1</v>
      </c>
      <c r="BH358">
        <v>1</v>
      </c>
      <c r="BI358">
        <v>0</v>
      </c>
      <c r="BJ358">
        <v>0</v>
      </c>
      <c r="BK358">
        <v>4</v>
      </c>
      <c r="BL358">
        <v>5</v>
      </c>
      <c r="BM358">
        <v>3</v>
      </c>
      <c r="BN358">
        <v>2</v>
      </c>
      <c r="BO358">
        <v>2</v>
      </c>
      <c r="BP358">
        <v>2</v>
      </c>
      <c r="BQ358">
        <v>3</v>
      </c>
      <c r="BR358">
        <v>4</v>
      </c>
      <c r="BS358">
        <v>3</v>
      </c>
      <c r="BT358">
        <v>2</v>
      </c>
      <c r="BU358">
        <v>4</v>
      </c>
      <c r="BV358">
        <v>5</v>
      </c>
      <c r="BW358">
        <v>6</v>
      </c>
      <c r="BX358">
        <v>6</v>
      </c>
      <c r="BY358">
        <v>9</v>
      </c>
      <c r="BZ358">
        <v>4</v>
      </c>
      <c r="CA358">
        <v>10</v>
      </c>
      <c r="CB358">
        <v>4</v>
      </c>
      <c r="CC358">
        <v>5</v>
      </c>
      <c r="CD358">
        <v>1</v>
      </c>
      <c r="CE358">
        <v>7</v>
      </c>
      <c r="CF358">
        <v>4</v>
      </c>
      <c r="CG358">
        <v>3</v>
      </c>
      <c r="CH358">
        <v>4</v>
      </c>
      <c r="CI358" s="1" t="s">
        <v>39634</v>
      </c>
      <c r="CJ358" s="1" t="s">
        <v>39635</v>
      </c>
      <c r="CK358" s="1" t="s">
        <v>39636</v>
      </c>
      <c r="CL358" s="1" t="s">
        <v>39637</v>
      </c>
      <c r="CM358" s="1" t="s">
        <v>39638</v>
      </c>
      <c r="CN358" s="1" t="s">
        <v>39639</v>
      </c>
      <c r="CO358" s="1" t="s">
        <v>39640</v>
      </c>
      <c r="CP358" s="1" t="s">
        <v>39641</v>
      </c>
      <c r="CQ358" s="1" t="s">
        <v>39642</v>
      </c>
      <c r="CR358" s="1" t="s">
        <v>39643</v>
      </c>
      <c r="CS358" s="1" t="s">
        <v>39644</v>
      </c>
      <c r="CT358" s="1" t="s">
        <v>39645</v>
      </c>
      <c r="CU358" s="1" t="s">
        <v>39646</v>
      </c>
      <c r="CV358" s="1" t="s">
        <v>39647</v>
      </c>
      <c r="CW358" s="1" t="s">
        <v>39648</v>
      </c>
      <c r="CX358" s="1" t="s">
        <v>39649</v>
      </c>
      <c r="CY358" s="1" t="s">
        <v>39650</v>
      </c>
      <c r="CZ358" s="1" t="s">
        <v>39651</v>
      </c>
      <c r="DA358" s="1" t="s">
        <v>39652</v>
      </c>
      <c r="DB358" s="1" t="s">
        <v>39653</v>
      </c>
      <c r="DC358" s="1" t="s">
        <v>39654</v>
      </c>
      <c r="DD358" s="1" t="s">
        <v>39655</v>
      </c>
      <c r="DE358" s="1" t="s">
        <v>39656</v>
      </c>
      <c r="DF358" s="1" t="s">
        <v>39657</v>
      </c>
      <c r="DG358" s="1" t="s">
        <v>39658</v>
      </c>
      <c r="DH358" s="1" t="s">
        <v>39659</v>
      </c>
      <c r="DI358" s="1" t="s">
        <v>39660</v>
      </c>
      <c r="DJ358" s="1" t="s">
        <v>39661</v>
      </c>
      <c r="DK358" s="1" t="s">
        <v>142</v>
      </c>
      <c r="DL358" s="1" t="s">
        <v>39662</v>
      </c>
      <c r="DM358" s="1" t="s">
        <v>39663</v>
      </c>
      <c r="DN358" s="1" t="s">
        <v>39664</v>
      </c>
      <c r="DO358" s="1" t="s">
        <v>39665</v>
      </c>
      <c r="DP358" s="1" t="s">
        <v>39666</v>
      </c>
      <c r="DQ358" s="1" t="s">
        <v>39667</v>
      </c>
      <c r="DR358" s="1" t="s">
        <v>39668</v>
      </c>
      <c r="DS358" s="1" t="s">
        <v>39669</v>
      </c>
      <c r="DT358" s="1" t="s">
        <v>39670</v>
      </c>
      <c r="DU358" s="1" t="s">
        <v>39671</v>
      </c>
      <c r="DV358" s="1" t="s">
        <v>39672</v>
      </c>
      <c r="DW358" s="1" t="s">
        <v>39673</v>
      </c>
      <c r="DX358" s="1" t="s">
        <v>39674</v>
      </c>
      <c r="DY358" s="1" t="s">
        <v>39675</v>
      </c>
      <c r="DZ358" s="1" t="s">
        <v>142</v>
      </c>
      <c r="EA358" s="1" t="s">
        <v>39676</v>
      </c>
      <c r="EB358" s="1" t="s">
        <v>39677</v>
      </c>
      <c r="EC358" s="1" t="s">
        <v>39678</v>
      </c>
      <c r="ED358" s="1" t="s">
        <v>39679</v>
      </c>
      <c r="EE358" s="1" t="s">
        <v>145</v>
      </c>
    </row>
    <row r="359" spans="1:135" x14ac:dyDescent="0.3">
      <c r="A359" s="1" t="s">
        <v>1511</v>
      </c>
      <c r="B359" s="1" t="s">
        <v>1512</v>
      </c>
      <c r="C359" s="1" t="s">
        <v>1513</v>
      </c>
      <c r="D359" s="1" t="s">
        <v>1514</v>
      </c>
      <c r="E359">
        <v>962</v>
      </c>
      <c r="F359" s="1" t="s">
        <v>139</v>
      </c>
      <c r="G359" s="1" t="s">
        <v>140</v>
      </c>
      <c r="H359" s="1" t="s">
        <v>1515</v>
      </c>
      <c r="I359" s="1" t="s">
        <v>28643</v>
      </c>
      <c r="J359" s="1" t="s">
        <v>28644</v>
      </c>
      <c r="K359">
        <v>21</v>
      </c>
      <c r="L359">
        <v>206</v>
      </c>
      <c r="M359">
        <v>120</v>
      </c>
      <c r="N359">
        <v>206</v>
      </c>
      <c r="O359">
        <v>1</v>
      </c>
      <c r="P359">
        <v>4</v>
      </c>
      <c r="Q359">
        <v>8</v>
      </c>
      <c r="R359">
        <v>10</v>
      </c>
      <c r="S359">
        <v>16</v>
      </c>
      <c r="T359">
        <v>6</v>
      </c>
      <c r="U359">
        <v>4</v>
      </c>
      <c r="V359">
        <v>4</v>
      </c>
      <c r="W359">
        <v>14</v>
      </c>
      <c r="X359">
        <v>8</v>
      </c>
      <c r="Y359">
        <v>8</v>
      </c>
      <c r="Z359">
        <v>5</v>
      </c>
      <c r="AA359">
        <v>12</v>
      </c>
      <c r="AB359">
        <v>10</v>
      </c>
      <c r="AC359">
        <v>15</v>
      </c>
      <c r="AD359">
        <v>8</v>
      </c>
      <c r="AE359">
        <v>14</v>
      </c>
      <c r="AF359">
        <v>9</v>
      </c>
      <c r="AG359">
        <v>7</v>
      </c>
      <c r="AH359">
        <v>4</v>
      </c>
      <c r="AI359">
        <v>12</v>
      </c>
      <c r="AJ359">
        <v>11</v>
      </c>
      <c r="AK359">
        <v>6</v>
      </c>
      <c r="AL359">
        <v>10</v>
      </c>
      <c r="AM359">
        <v>1</v>
      </c>
      <c r="AN359">
        <v>2</v>
      </c>
      <c r="AO359">
        <v>5</v>
      </c>
      <c r="AP359">
        <v>4</v>
      </c>
      <c r="AQ359">
        <v>10</v>
      </c>
      <c r="AR359">
        <v>4</v>
      </c>
      <c r="AS359">
        <v>3</v>
      </c>
      <c r="AT359">
        <v>3</v>
      </c>
      <c r="AU359">
        <v>10</v>
      </c>
      <c r="AV359">
        <v>6</v>
      </c>
      <c r="AW359">
        <v>5</v>
      </c>
      <c r="AX359">
        <v>3</v>
      </c>
      <c r="AY359">
        <v>5</v>
      </c>
      <c r="AZ359">
        <v>2</v>
      </c>
      <c r="BA359">
        <v>8</v>
      </c>
      <c r="BB359">
        <v>5</v>
      </c>
      <c r="BC359">
        <v>6</v>
      </c>
      <c r="BD359">
        <v>6</v>
      </c>
      <c r="BE359">
        <v>3</v>
      </c>
      <c r="BF359">
        <v>4</v>
      </c>
      <c r="BG359">
        <v>9</v>
      </c>
      <c r="BH359">
        <v>7</v>
      </c>
      <c r="BI359">
        <v>3</v>
      </c>
      <c r="BJ359">
        <v>6</v>
      </c>
      <c r="BK359">
        <v>1</v>
      </c>
      <c r="BL359">
        <v>4</v>
      </c>
      <c r="BM359">
        <v>8</v>
      </c>
      <c r="BN359">
        <v>10</v>
      </c>
      <c r="BO359">
        <v>16</v>
      </c>
      <c r="BP359">
        <v>6</v>
      </c>
      <c r="BQ359">
        <v>4</v>
      </c>
      <c r="BR359">
        <v>4</v>
      </c>
      <c r="BS359">
        <v>14</v>
      </c>
      <c r="BT359">
        <v>8</v>
      </c>
      <c r="BU359">
        <v>8</v>
      </c>
      <c r="BV359">
        <v>5</v>
      </c>
      <c r="BW359">
        <v>12</v>
      </c>
      <c r="BX359">
        <v>10</v>
      </c>
      <c r="BY359">
        <v>15</v>
      </c>
      <c r="BZ359">
        <v>8</v>
      </c>
      <c r="CA359">
        <v>14</v>
      </c>
      <c r="CB359">
        <v>9</v>
      </c>
      <c r="CC359">
        <v>7</v>
      </c>
      <c r="CD359">
        <v>4</v>
      </c>
      <c r="CE359">
        <v>12</v>
      </c>
      <c r="CF359">
        <v>11</v>
      </c>
      <c r="CG359">
        <v>6</v>
      </c>
      <c r="CH359">
        <v>10</v>
      </c>
      <c r="CI359" s="1" t="s">
        <v>39680</v>
      </c>
      <c r="CJ359" s="1" t="s">
        <v>39681</v>
      </c>
      <c r="CK359" s="1" t="s">
        <v>39682</v>
      </c>
      <c r="CL359" s="1" t="s">
        <v>39683</v>
      </c>
      <c r="CM359" s="1" t="s">
        <v>39684</v>
      </c>
      <c r="CN359" s="1" t="s">
        <v>39685</v>
      </c>
      <c r="CO359" s="1" t="s">
        <v>39686</v>
      </c>
      <c r="CP359" s="1" t="s">
        <v>39687</v>
      </c>
      <c r="CQ359" s="1" t="s">
        <v>39688</v>
      </c>
      <c r="CR359" s="1" t="s">
        <v>39689</v>
      </c>
      <c r="CS359" s="1" t="s">
        <v>39690</v>
      </c>
      <c r="CT359" s="1" t="s">
        <v>39691</v>
      </c>
      <c r="CU359" s="1" t="s">
        <v>39692</v>
      </c>
      <c r="CV359" s="1" t="s">
        <v>39693</v>
      </c>
      <c r="CW359" s="1" t="s">
        <v>39694</v>
      </c>
      <c r="CX359" s="1" t="s">
        <v>39695</v>
      </c>
      <c r="CY359" s="1" t="s">
        <v>39696</v>
      </c>
      <c r="CZ359" s="1" t="s">
        <v>39697</v>
      </c>
      <c r="DA359" s="1" t="s">
        <v>39698</v>
      </c>
      <c r="DB359" s="1" t="s">
        <v>39699</v>
      </c>
      <c r="DC359" s="1" t="s">
        <v>39700</v>
      </c>
      <c r="DD359" s="1" t="s">
        <v>39701</v>
      </c>
      <c r="DE359" s="1" t="s">
        <v>39702</v>
      </c>
      <c r="DF359" s="1" t="s">
        <v>39703</v>
      </c>
      <c r="DG359" s="1" t="s">
        <v>39704</v>
      </c>
      <c r="DH359" s="1" t="s">
        <v>39705</v>
      </c>
      <c r="DI359" s="1" t="s">
        <v>39706</v>
      </c>
      <c r="DJ359" s="1" t="s">
        <v>39707</v>
      </c>
      <c r="DK359" s="1" t="s">
        <v>39708</v>
      </c>
      <c r="DL359" s="1" t="s">
        <v>39709</v>
      </c>
      <c r="DM359" s="1" t="s">
        <v>39710</v>
      </c>
      <c r="DN359" s="1" t="s">
        <v>39711</v>
      </c>
      <c r="DO359" s="1" t="s">
        <v>39712</v>
      </c>
      <c r="DP359" s="1" t="s">
        <v>39713</v>
      </c>
      <c r="DQ359" s="1" t="s">
        <v>39714</v>
      </c>
      <c r="DR359" s="1" t="s">
        <v>39715</v>
      </c>
      <c r="DS359" s="1" t="s">
        <v>39716</v>
      </c>
      <c r="DT359" s="1" t="s">
        <v>39717</v>
      </c>
      <c r="DU359" s="1" t="s">
        <v>39718</v>
      </c>
      <c r="DV359" s="1" t="s">
        <v>39719</v>
      </c>
      <c r="DW359" s="1" t="s">
        <v>39720</v>
      </c>
      <c r="DX359" s="1" t="s">
        <v>39721</v>
      </c>
      <c r="DY359" s="1" t="s">
        <v>39722</v>
      </c>
      <c r="DZ359" s="1" t="s">
        <v>39723</v>
      </c>
      <c r="EA359" s="1" t="s">
        <v>39724</v>
      </c>
      <c r="EB359" s="1" t="s">
        <v>39725</v>
      </c>
      <c r="EC359" s="1" t="s">
        <v>39726</v>
      </c>
      <c r="ED359" s="1" t="s">
        <v>39727</v>
      </c>
      <c r="EE359" s="1" t="s">
        <v>145</v>
      </c>
    </row>
    <row r="360" spans="1:135" x14ac:dyDescent="0.3">
      <c r="A360" s="1" t="s">
        <v>1516</v>
      </c>
      <c r="B360" s="1" t="s">
        <v>1517</v>
      </c>
      <c r="C360" s="1" t="s">
        <v>1518</v>
      </c>
      <c r="D360" s="1" t="s">
        <v>1519</v>
      </c>
      <c r="E360">
        <v>174</v>
      </c>
      <c r="F360" s="1" t="s">
        <v>139</v>
      </c>
      <c r="G360" s="1" t="s">
        <v>140</v>
      </c>
      <c r="H360" s="1" t="s">
        <v>1520</v>
      </c>
      <c r="I360" s="1" t="s">
        <v>28643</v>
      </c>
      <c r="J360" s="1" t="s">
        <v>28644</v>
      </c>
      <c r="K360">
        <v>6</v>
      </c>
      <c r="L360">
        <v>133</v>
      </c>
      <c r="M360">
        <v>0</v>
      </c>
      <c r="N360">
        <v>133</v>
      </c>
      <c r="O360">
        <v>2</v>
      </c>
      <c r="P360">
        <v>0</v>
      </c>
      <c r="Q360">
        <v>7</v>
      </c>
      <c r="R360">
        <v>11</v>
      </c>
      <c r="S360">
        <v>2</v>
      </c>
      <c r="T360">
        <v>5</v>
      </c>
      <c r="U360">
        <v>4</v>
      </c>
      <c r="V360">
        <v>5</v>
      </c>
      <c r="W360">
        <v>7</v>
      </c>
      <c r="X360">
        <v>5</v>
      </c>
      <c r="Y360">
        <v>4</v>
      </c>
      <c r="Z360">
        <v>3</v>
      </c>
      <c r="AA360">
        <v>6</v>
      </c>
      <c r="AB360">
        <v>2</v>
      </c>
      <c r="AC360">
        <v>6</v>
      </c>
      <c r="AD360">
        <v>5</v>
      </c>
      <c r="AE360">
        <v>3</v>
      </c>
      <c r="AF360">
        <v>7</v>
      </c>
      <c r="AG360">
        <v>7</v>
      </c>
      <c r="AH360">
        <v>7</v>
      </c>
      <c r="AI360">
        <v>12</v>
      </c>
      <c r="AJ360">
        <v>9</v>
      </c>
      <c r="AK360">
        <v>6</v>
      </c>
      <c r="AL360">
        <v>8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2</v>
      </c>
      <c r="BL360">
        <v>0</v>
      </c>
      <c r="BM360">
        <v>7</v>
      </c>
      <c r="BN360">
        <v>11</v>
      </c>
      <c r="BO360">
        <v>2</v>
      </c>
      <c r="BP360">
        <v>5</v>
      </c>
      <c r="BQ360">
        <v>4</v>
      </c>
      <c r="BR360">
        <v>5</v>
      </c>
      <c r="BS360">
        <v>7</v>
      </c>
      <c r="BT360">
        <v>5</v>
      </c>
      <c r="BU360">
        <v>4</v>
      </c>
      <c r="BV360">
        <v>3</v>
      </c>
      <c r="BW360">
        <v>6</v>
      </c>
      <c r="BX360">
        <v>2</v>
      </c>
      <c r="BY360">
        <v>6</v>
      </c>
      <c r="BZ360">
        <v>5</v>
      </c>
      <c r="CA360">
        <v>3</v>
      </c>
      <c r="CB360">
        <v>7</v>
      </c>
      <c r="CC360">
        <v>7</v>
      </c>
      <c r="CD360">
        <v>7</v>
      </c>
      <c r="CE360">
        <v>12</v>
      </c>
      <c r="CF360">
        <v>9</v>
      </c>
      <c r="CG360">
        <v>6</v>
      </c>
      <c r="CH360">
        <v>8</v>
      </c>
      <c r="CI360" s="1" t="s">
        <v>39728</v>
      </c>
      <c r="CJ360" s="1" t="s">
        <v>39729</v>
      </c>
      <c r="CK360" s="1" t="s">
        <v>39730</v>
      </c>
      <c r="CL360" s="1" t="s">
        <v>39731</v>
      </c>
      <c r="CM360" s="1" t="s">
        <v>39732</v>
      </c>
      <c r="CN360" s="1" t="s">
        <v>39733</v>
      </c>
      <c r="CO360" s="1" t="s">
        <v>39734</v>
      </c>
      <c r="CP360" s="1" t="s">
        <v>39735</v>
      </c>
      <c r="CQ360" s="1" t="s">
        <v>39736</v>
      </c>
      <c r="CR360" s="1" t="s">
        <v>39737</v>
      </c>
      <c r="CS360" s="1" t="s">
        <v>39738</v>
      </c>
      <c r="CT360" s="1" t="s">
        <v>39739</v>
      </c>
      <c r="CU360" s="1" t="s">
        <v>39740</v>
      </c>
      <c r="CV360" s="1" t="s">
        <v>39741</v>
      </c>
      <c r="CW360" s="1" t="s">
        <v>39742</v>
      </c>
      <c r="CX360" s="1" t="s">
        <v>39743</v>
      </c>
      <c r="CY360" s="1" t="s">
        <v>39744</v>
      </c>
      <c r="CZ360" s="1" t="s">
        <v>39745</v>
      </c>
      <c r="DA360" s="1" t="s">
        <v>39746</v>
      </c>
      <c r="DB360" s="1" t="s">
        <v>39747</v>
      </c>
      <c r="DC360" s="1" t="s">
        <v>39748</v>
      </c>
      <c r="DD360" s="1" t="s">
        <v>39749</v>
      </c>
      <c r="DE360" s="1" t="s">
        <v>39750</v>
      </c>
      <c r="DF360" s="1" t="s">
        <v>39751</v>
      </c>
      <c r="DG360" s="1" t="s">
        <v>39752</v>
      </c>
      <c r="DH360" s="1" t="s">
        <v>142</v>
      </c>
      <c r="DI360" s="1" t="s">
        <v>39753</v>
      </c>
      <c r="DJ360" s="1" t="s">
        <v>39754</v>
      </c>
      <c r="DK360" s="1" t="s">
        <v>39755</v>
      </c>
      <c r="DL360" s="1" t="s">
        <v>39756</v>
      </c>
      <c r="DM360" s="1" t="s">
        <v>39757</v>
      </c>
      <c r="DN360" s="1" t="s">
        <v>39758</v>
      </c>
      <c r="DO360" s="1" t="s">
        <v>39759</v>
      </c>
      <c r="DP360" s="1" t="s">
        <v>39760</v>
      </c>
      <c r="DQ360" s="1" t="s">
        <v>39761</v>
      </c>
      <c r="DR360" s="1" t="s">
        <v>39762</v>
      </c>
      <c r="DS360" s="1" t="s">
        <v>39763</v>
      </c>
      <c r="DT360" s="1" t="s">
        <v>39764</v>
      </c>
      <c r="DU360" s="1" t="s">
        <v>39765</v>
      </c>
      <c r="DV360" s="1" t="s">
        <v>39766</v>
      </c>
      <c r="DW360" s="1" t="s">
        <v>39767</v>
      </c>
      <c r="DX360" s="1" t="s">
        <v>39768</v>
      </c>
      <c r="DY360" s="1" t="s">
        <v>39769</v>
      </c>
      <c r="DZ360" s="1" t="s">
        <v>39770</v>
      </c>
      <c r="EA360" s="1" t="s">
        <v>39771</v>
      </c>
      <c r="EB360" s="1" t="s">
        <v>39772</v>
      </c>
      <c r="EC360" s="1" t="s">
        <v>39773</v>
      </c>
      <c r="ED360" s="1" t="s">
        <v>39774</v>
      </c>
      <c r="EE360" s="1" t="s">
        <v>1521</v>
      </c>
    </row>
    <row r="361" spans="1:135" x14ac:dyDescent="0.3">
      <c r="A361" s="1" t="s">
        <v>1522</v>
      </c>
      <c r="B361" s="1" t="s">
        <v>1523</v>
      </c>
      <c r="C361" s="1" t="s">
        <v>1524</v>
      </c>
      <c r="D361" s="1" t="s">
        <v>1525</v>
      </c>
      <c r="E361">
        <v>452</v>
      </c>
      <c r="F361" s="1" t="s">
        <v>139</v>
      </c>
      <c r="G361" s="1" t="s">
        <v>140</v>
      </c>
      <c r="H361" s="1" t="s">
        <v>1526</v>
      </c>
      <c r="I361" s="1" t="s">
        <v>28643</v>
      </c>
      <c r="J361" s="1" t="s">
        <v>28644</v>
      </c>
      <c r="K361">
        <v>17</v>
      </c>
      <c r="L361">
        <v>272</v>
      </c>
      <c r="M361">
        <v>19</v>
      </c>
      <c r="N361">
        <v>272</v>
      </c>
      <c r="O361">
        <v>12</v>
      </c>
      <c r="P361">
        <v>10</v>
      </c>
      <c r="Q361">
        <v>11</v>
      </c>
      <c r="R361">
        <v>15</v>
      </c>
      <c r="S361">
        <v>10</v>
      </c>
      <c r="T361">
        <v>20</v>
      </c>
      <c r="U361">
        <v>14</v>
      </c>
      <c r="V361">
        <v>11</v>
      </c>
      <c r="W361">
        <v>16</v>
      </c>
      <c r="X361">
        <v>11</v>
      </c>
      <c r="Y361">
        <v>8</v>
      </c>
      <c r="Z361">
        <v>8</v>
      </c>
      <c r="AA361">
        <v>10</v>
      </c>
      <c r="AB361">
        <v>7</v>
      </c>
      <c r="AC361">
        <v>8</v>
      </c>
      <c r="AD361">
        <v>6</v>
      </c>
      <c r="AE361">
        <v>9</v>
      </c>
      <c r="AF361">
        <v>8</v>
      </c>
      <c r="AG361">
        <v>14</v>
      </c>
      <c r="AH361">
        <v>9</v>
      </c>
      <c r="AI361">
        <v>14</v>
      </c>
      <c r="AJ361">
        <v>20</v>
      </c>
      <c r="AK361">
        <v>14</v>
      </c>
      <c r="AL361">
        <v>7</v>
      </c>
      <c r="AM361">
        <v>1</v>
      </c>
      <c r="AN361">
        <v>1</v>
      </c>
      <c r="AO361">
        <v>1</v>
      </c>
      <c r="AP361">
        <v>1</v>
      </c>
      <c r="AQ361">
        <v>1</v>
      </c>
      <c r="AR361">
        <v>1</v>
      </c>
      <c r="AS361">
        <v>1</v>
      </c>
      <c r="AT361">
        <v>1</v>
      </c>
      <c r="AU361">
        <v>1</v>
      </c>
      <c r="AV361">
        <v>1</v>
      </c>
      <c r="AW361">
        <v>1</v>
      </c>
      <c r="AX361">
        <v>1</v>
      </c>
      <c r="AY361">
        <v>1</v>
      </c>
      <c r="AZ361">
        <v>1</v>
      </c>
      <c r="BA361">
        <v>1</v>
      </c>
      <c r="BB361">
        <v>0</v>
      </c>
      <c r="BC361">
        <v>1</v>
      </c>
      <c r="BD361">
        <v>0</v>
      </c>
      <c r="BE361">
        <v>0</v>
      </c>
      <c r="BF361">
        <v>1</v>
      </c>
      <c r="BG361">
        <v>1</v>
      </c>
      <c r="BH361">
        <v>1</v>
      </c>
      <c r="BI361">
        <v>0</v>
      </c>
      <c r="BJ361">
        <v>0</v>
      </c>
      <c r="BK361">
        <v>12</v>
      </c>
      <c r="BL361">
        <v>10</v>
      </c>
      <c r="BM361">
        <v>11</v>
      </c>
      <c r="BN361">
        <v>15</v>
      </c>
      <c r="BO361">
        <v>10</v>
      </c>
      <c r="BP361">
        <v>20</v>
      </c>
      <c r="BQ361">
        <v>14</v>
      </c>
      <c r="BR361">
        <v>11</v>
      </c>
      <c r="BS361">
        <v>16</v>
      </c>
      <c r="BT361">
        <v>11</v>
      </c>
      <c r="BU361">
        <v>8</v>
      </c>
      <c r="BV361">
        <v>8</v>
      </c>
      <c r="BW361">
        <v>10</v>
      </c>
      <c r="BX361">
        <v>7</v>
      </c>
      <c r="BY361">
        <v>8</v>
      </c>
      <c r="BZ361">
        <v>6</v>
      </c>
      <c r="CA361">
        <v>9</v>
      </c>
      <c r="CB361">
        <v>8</v>
      </c>
      <c r="CC361">
        <v>14</v>
      </c>
      <c r="CD361">
        <v>9</v>
      </c>
      <c r="CE361">
        <v>14</v>
      </c>
      <c r="CF361">
        <v>20</v>
      </c>
      <c r="CG361">
        <v>14</v>
      </c>
      <c r="CH361">
        <v>7</v>
      </c>
      <c r="CI361" s="1" t="s">
        <v>39775</v>
      </c>
      <c r="CJ361" s="1" t="s">
        <v>39776</v>
      </c>
      <c r="CK361" s="1" t="s">
        <v>39777</v>
      </c>
      <c r="CL361" s="1" t="s">
        <v>39778</v>
      </c>
      <c r="CM361" s="1" t="s">
        <v>39779</v>
      </c>
      <c r="CN361" s="1" t="s">
        <v>39780</v>
      </c>
      <c r="CO361" s="1" t="s">
        <v>39781</v>
      </c>
      <c r="CP361" s="1" t="s">
        <v>39782</v>
      </c>
      <c r="CQ361" s="1" t="s">
        <v>39783</v>
      </c>
      <c r="CR361" s="1" t="s">
        <v>39784</v>
      </c>
      <c r="CS361" s="1" t="s">
        <v>39785</v>
      </c>
      <c r="CT361" s="1" t="s">
        <v>39786</v>
      </c>
      <c r="CU361" s="1" t="s">
        <v>39787</v>
      </c>
      <c r="CV361" s="1" t="s">
        <v>39788</v>
      </c>
      <c r="CW361" s="1" t="s">
        <v>39789</v>
      </c>
      <c r="CX361" s="1" t="s">
        <v>39790</v>
      </c>
      <c r="CY361" s="1" t="s">
        <v>39791</v>
      </c>
      <c r="CZ361" s="1" t="s">
        <v>39792</v>
      </c>
      <c r="DA361" s="1" t="s">
        <v>39793</v>
      </c>
      <c r="DB361" s="1" t="s">
        <v>39794</v>
      </c>
      <c r="DC361" s="1" t="s">
        <v>39795</v>
      </c>
      <c r="DD361" s="1" t="s">
        <v>39796</v>
      </c>
      <c r="DE361" s="1" t="s">
        <v>39797</v>
      </c>
      <c r="DF361" s="1" t="s">
        <v>39798</v>
      </c>
      <c r="DG361" s="1" t="s">
        <v>39799</v>
      </c>
      <c r="DH361" s="1" t="s">
        <v>39800</v>
      </c>
      <c r="DI361" s="1" t="s">
        <v>39801</v>
      </c>
      <c r="DJ361" s="1" t="s">
        <v>39802</v>
      </c>
      <c r="DK361" s="1" t="s">
        <v>39803</v>
      </c>
      <c r="DL361" s="1" t="s">
        <v>39804</v>
      </c>
      <c r="DM361" s="1" t="s">
        <v>39805</v>
      </c>
      <c r="DN361" s="1" t="s">
        <v>39806</v>
      </c>
      <c r="DO361" s="1" t="s">
        <v>39807</v>
      </c>
      <c r="DP361" s="1" t="s">
        <v>39808</v>
      </c>
      <c r="DQ361" s="1" t="s">
        <v>39809</v>
      </c>
      <c r="DR361" s="1" t="s">
        <v>39810</v>
      </c>
      <c r="DS361" s="1" t="s">
        <v>39811</v>
      </c>
      <c r="DT361" s="1" t="s">
        <v>39812</v>
      </c>
      <c r="DU361" s="1" t="s">
        <v>39813</v>
      </c>
      <c r="DV361" s="1" t="s">
        <v>39814</v>
      </c>
      <c r="DW361" s="1" t="s">
        <v>39815</v>
      </c>
      <c r="DX361" s="1" t="s">
        <v>39816</v>
      </c>
      <c r="DY361" s="1" t="s">
        <v>39817</v>
      </c>
      <c r="DZ361" s="1" t="s">
        <v>39818</v>
      </c>
      <c r="EA361" s="1" t="s">
        <v>39819</v>
      </c>
      <c r="EB361" s="1" t="s">
        <v>39820</v>
      </c>
      <c r="EC361" s="1" t="s">
        <v>39821</v>
      </c>
      <c r="ED361" s="1" t="s">
        <v>39822</v>
      </c>
      <c r="EE361" s="1" t="s">
        <v>145</v>
      </c>
    </row>
    <row r="362" spans="1:135" x14ac:dyDescent="0.3">
      <c r="A362" s="1" t="s">
        <v>1527</v>
      </c>
      <c r="B362" s="1" t="s">
        <v>1528</v>
      </c>
      <c r="C362" s="1" t="s">
        <v>1529</v>
      </c>
      <c r="D362" s="1" t="s">
        <v>1530</v>
      </c>
      <c r="E362">
        <v>180</v>
      </c>
      <c r="F362" s="1" t="s">
        <v>139</v>
      </c>
      <c r="G362" s="1" t="s">
        <v>140</v>
      </c>
      <c r="H362" s="1" t="s">
        <v>1531</v>
      </c>
      <c r="I362" s="1" t="s">
        <v>28643</v>
      </c>
      <c r="J362" s="1" t="s">
        <v>28644</v>
      </c>
      <c r="K362">
        <v>8</v>
      </c>
      <c r="L362">
        <v>123</v>
      </c>
      <c r="M362">
        <v>0</v>
      </c>
      <c r="N362">
        <v>123</v>
      </c>
      <c r="O362">
        <v>5</v>
      </c>
      <c r="P362">
        <v>3</v>
      </c>
      <c r="Q362">
        <v>6</v>
      </c>
      <c r="R362">
        <v>4</v>
      </c>
      <c r="S362">
        <v>2</v>
      </c>
      <c r="T362">
        <v>4</v>
      </c>
      <c r="U362">
        <v>6</v>
      </c>
      <c r="V362">
        <v>2</v>
      </c>
      <c r="W362">
        <v>9</v>
      </c>
      <c r="X362">
        <v>5</v>
      </c>
      <c r="Y362">
        <v>4</v>
      </c>
      <c r="Z362">
        <v>2</v>
      </c>
      <c r="AA362">
        <v>5</v>
      </c>
      <c r="AB362">
        <v>3</v>
      </c>
      <c r="AC362">
        <v>6</v>
      </c>
      <c r="AD362">
        <v>5</v>
      </c>
      <c r="AE362">
        <v>6</v>
      </c>
      <c r="AF362">
        <v>13</v>
      </c>
      <c r="AG362">
        <v>6</v>
      </c>
      <c r="AH362">
        <v>6</v>
      </c>
      <c r="AI362">
        <v>5</v>
      </c>
      <c r="AJ362">
        <v>5</v>
      </c>
      <c r="AK362">
        <v>4</v>
      </c>
      <c r="AL362">
        <v>7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5</v>
      </c>
      <c r="BL362">
        <v>3</v>
      </c>
      <c r="BM362">
        <v>6</v>
      </c>
      <c r="BN362">
        <v>4</v>
      </c>
      <c r="BO362">
        <v>2</v>
      </c>
      <c r="BP362">
        <v>4</v>
      </c>
      <c r="BQ362">
        <v>6</v>
      </c>
      <c r="BR362">
        <v>2</v>
      </c>
      <c r="BS362">
        <v>9</v>
      </c>
      <c r="BT362">
        <v>5</v>
      </c>
      <c r="BU362">
        <v>4</v>
      </c>
      <c r="BV362">
        <v>2</v>
      </c>
      <c r="BW362">
        <v>5</v>
      </c>
      <c r="BX362">
        <v>3</v>
      </c>
      <c r="BY362">
        <v>6</v>
      </c>
      <c r="BZ362">
        <v>5</v>
      </c>
      <c r="CA362">
        <v>6</v>
      </c>
      <c r="CB362">
        <v>13</v>
      </c>
      <c r="CC362">
        <v>6</v>
      </c>
      <c r="CD362">
        <v>6</v>
      </c>
      <c r="CE362">
        <v>5</v>
      </c>
      <c r="CF362">
        <v>5</v>
      </c>
      <c r="CG362">
        <v>4</v>
      </c>
      <c r="CH362">
        <v>7</v>
      </c>
      <c r="CI362" s="1" t="s">
        <v>39823</v>
      </c>
      <c r="CJ362" s="1" t="s">
        <v>39824</v>
      </c>
      <c r="CK362" s="1" t="s">
        <v>39825</v>
      </c>
      <c r="CL362" s="1" t="s">
        <v>39826</v>
      </c>
      <c r="CM362" s="1" t="s">
        <v>39827</v>
      </c>
      <c r="CN362" s="1" t="s">
        <v>39828</v>
      </c>
      <c r="CO362" s="1" t="s">
        <v>39829</v>
      </c>
      <c r="CP362" s="1" t="s">
        <v>39830</v>
      </c>
      <c r="CQ362" s="1" t="s">
        <v>39831</v>
      </c>
      <c r="CR362" s="1" t="s">
        <v>39832</v>
      </c>
      <c r="CS362" s="1" t="s">
        <v>39833</v>
      </c>
      <c r="CT362" s="1" t="s">
        <v>39834</v>
      </c>
      <c r="CU362" s="1" t="s">
        <v>39835</v>
      </c>
      <c r="CV362" s="1" t="s">
        <v>39836</v>
      </c>
      <c r="CW362" s="1" t="s">
        <v>39837</v>
      </c>
      <c r="CX362" s="1" t="s">
        <v>39838</v>
      </c>
      <c r="CY362" s="1" t="s">
        <v>39839</v>
      </c>
      <c r="CZ362" s="1" t="s">
        <v>39840</v>
      </c>
      <c r="DA362" s="1" t="s">
        <v>39841</v>
      </c>
      <c r="DB362" s="1" t="s">
        <v>39842</v>
      </c>
      <c r="DC362" s="1" t="s">
        <v>39843</v>
      </c>
      <c r="DD362" s="1" t="s">
        <v>39844</v>
      </c>
      <c r="DE362" s="1" t="s">
        <v>39845</v>
      </c>
      <c r="DF362" s="1" t="s">
        <v>39846</v>
      </c>
      <c r="DG362" s="1" t="s">
        <v>39847</v>
      </c>
      <c r="DH362" s="1" t="s">
        <v>39848</v>
      </c>
      <c r="DI362" s="1" t="s">
        <v>39849</v>
      </c>
      <c r="DJ362" s="1" t="s">
        <v>39850</v>
      </c>
      <c r="DK362" s="1" t="s">
        <v>39851</v>
      </c>
      <c r="DL362" s="1" t="s">
        <v>39852</v>
      </c>
      <c r="DM362" s="1" t="s">
        <v>39853</v>
      </c>
      <c r="DN362" s="1" t="s">
        <v>39854</v>
      </c>
      <c r="DO362" s="1" t="s">
        <v>39855</v>
      </c>
      <c r="DP362" s="1" t="s">
        <v>39856</v>
      </c>
      <c r="DQ362" s="1" t="s">
        <v>39857</v>
      </c>
      <c r="DR362" s="1" t="s">
        <v>39858</v>
      </c>
      <c r="DS362" s="1" t="s">
        <v>39859</v>
      </c>
      <c r="DT362" s="1" t="s">
        <v>39860</v>
      </c>
      <c r="DU362" s="1" t="s">
        <v>39861</v>
      </c>
      <c r="DV362" s="1" t="s">
        <v>39862</v>
      </c>
      <c r="DW362" s="1" t="s">
        <v>39863</v>
      </c>
      <c r="DX362" s="1" t="s">
        <v>39864</v>
      </c>
      <c r="DY362" s="1" t="s">
        <v>39865</v>
      </c>
      <c r="DZ362" s="1" t="s">
        <v>39866</v>
      </c>
      <c r="EA362" s="1" t="s">
        <v>39867</v>
      </c>
      <c r="EB362" s="1" t="s">
        <v>39868</v>
      </c>
      <c r="EC362" s="1" t="s">
        <v>39869</v>
      </c>
      <c r="ED362" s="1" t="s">
        <v>39870</v>
      </c>
      <c r="EE362" s="1" t="s">
        <v>145</v>
      </c>
    </row>
    <row r="363" spans="1:135" x14ac:dyDescent="0.3">
      <c r="A363" s="1" t="s">
        <v>1533</v>
      </c>
      <c r="B363" s="1" t="s">
        <v>1534</v>
      </c>
      <c r="C363" s="1" t="s">
        <v>1535</v>
      </c>
      <c r="D363" s="1" t="s">
        <v>1536</v>
      </c>
      <c r="E363">
        <v>222</v>
      </c>
      <c r="F363" s="1" t="s">
        <v>139</v>
      </c>
      <c r="G363" s="1" t="s">
        <v>140</v>
      </c>
      <c r="H363" s="1" t="s">
        <v>1537</v>
      </c>
      <c r="I363" s="1" t="s">
        <v>28643</v>
      </c>
      <c r="J363" s="1" t="s">
        <v>28644</v>
      </c>
      <c r="K363">
        <v>5</v>
      </c>
      <c r="L363">
        <v>50</v>
      </c>
      <c r="M363">
        <v>0</v>
      </c>
      <c r="N363">
        <v>50</v>
      </c>
      <c r="O363">
        <v>3</v>
      </c>
      <c r="P363">
        <v>2</v>
      </c>
      <c r="Q363">
        <v>3</v>
      </c>
      <c r="R363">
        <v>2</v>
      </c>
      <c r="S363">
        <v>1</v>
      </c>
      <c r="T363">
        <v>1</v>
      </c>
      <c r="U363">
        <v>1</v>
      </c>
      <c r="V363">
        <v>1</v>
      </c>
      <c r="W363">
        <v>3</v>
      </c>
      <c r="X363">
        <v>1</v>
      </c>
      <c r="Y363">
        <v>2</v>
      </c>
      <c r="Z363">
        <v>1</v>
      </c>
      <c r="AA363">
        <v>4</v>
      </c>
      <c r="AB363">
        <v>4</v>
      </c>
      <c r="AC363">
        <v>2</v>
      </c>
      <c r="AD363">
        <v>1</v>
      </c>
      <c r="AE363">
        <v>6</v>
      </c>
      <c r="AF363">
        <v>1</v>
      </c>
      <c r="AG363">
        <v>1</v>
      </c>
      <c r="AH363">
        <v>2</v>
      </c>
      <c r="AI363">
        <v>1</v>
      </c>
      <c r="AJ363">
        <v>2</v>
      </c>
      <c r="AK363">
        <v>2</v>
      </c>
      <c r="AL363">
        <v>3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3</v>
      </c>
      <c r="BL363">
        <v>2</v>
      </c>
      <c r="BM363">
        <v>3</v>
      </c>
      <c r="BN363">
        <v>2</v>
      </c>
      <c r="BO363">
        <v>1</v>
      </c>
      <c r="BP363">
        <v>1</v>
      </c>
      <c r="BQ363">
        <v>1</v>
      </c>
      <c r="BR363">
        <v>1</v>
      </c>
      <c r="BS363">
        <v>3</v>
      </c>
      <c r="BT363">
        <v>1</v>
      </c>
      <c r="BU363">
        <v>2</v>
      </c>
      <c r="BV363">
        <v>1</v>
      </c>
      <c r="BW363">
        <v>4</v>
      </c>
      <c r="BX363">
        <v>4</v>
      </c>
      <c r="BY363">
        <v>2</v>
      </c>
      <c r="BZ363">
        <v>1</v>
      </c>
      <c r="CA363">
        <v>6</v>
      </c>
      <c r="CB363">
        <v>1</v>
      </c>
      <c r="CC363">
        <v>1</v>
      </c>
      <c r="CD363">
        <v>2</v>
      </c>
      <c r="CE363">
        <v>1</v>
      </c>
      <c r="CF363">
        <v>2</v>
      </c>
      <c r="CG363">
        <v>2</v>
      </c>
      <c r="CH363">
        <v>3</v>
      </c>
      <c r="CI363" s="1" t="s">
        <v>39871</v>
      </c>
      <c r="CJ363" s="1" t="s">
        <v>39872</v>
      </c>
      <c r="CK363" s="1" t="s">
        <v>39873</v>
      </c>
      <c r="CL363" s="1" t="s">
        <v>39874</v>
      </c>
      <c r="CM363" s="1" t="s">
        <v>39875</v>
      </c>
      <c r="CN363" s="1" t="s">
        <v>39876</v>
      </c>
      <c r="CO363" s="1" t="s">
        <v>39877</v>
      </c>
      <c r="CP363" s="1" t="s">
        <v>39878</v>
      </c>
      <c r="CQ363" s="1" t="s">
        <v>39879</v>
      </c>
      <c r="CR363" s="1" t="s">
        <v>39880</v>
      </c>
      <c r="CS363" s="1" t="s">
        <v>39881</v>
      </c>
      <c r="CT363" s="1" t="s">
        <v>39882</v>
      </c>
      <c r="CU363" s="1" t="s">
        <v>39883</v>
      </c>
      <c r="CV363" s="1" t="s">
        <v>39884</v>
      </c>
      <c r="CW363" s="1" t="s">
        <v>39885</v>
      </c>
      <c r="CX363" s="1" t="s">
        <v>39886</v>
      </c>
      <c r="CY363" s="1" t="s">
        <v>39887</v>
      </c>
      <c r="CZ363" s="1" t="s">
        <v>39888</v>
      </c>
      <c r="DA363" s="1" t="s">
        <v>39889</v>
      </c>
      <c r="DB363" s="1" t="s">
        <v>39890</v>
      </c>
      <c r="DC363" s="1" t="s">
        <v>39891</v>
      </c>
      <c r="DD363" s="1" t="s">
        <v>39892</v>
      </c>
      <c r="DE363" s="1" t="s">
        <v>39893</v>
      </c>
      <c r="DF363" s="1" t="s">
        <v>39894</v>
      </c>
      <c r="DG363" s="1" t="s">
        <v>2980</v>
      </c>
      <c r="DH363" s="1" t="s">
        <v>39895</v>
      </c>
      <c r="DI363" s="1" t="s">
        <v>39896</v>
      </c>
      <c r="DJ363" s="1" t="s">
        <v>39897</v>
      </c>
      <c r="DK363" s="1" t="s">
        <v>39898</v>
      </c>
      <c r="DL363" s="1" t="s">
        <v>39899</v>
      </c>
      <c r="DM363" s="1" t="s">
        <v>39900</v>
      </c>
      <c r="DN363" s="1" t="s">
        <v>142</v>
      </c>
      <c r="DO363" s="1" t="s">
        <v>39901</v>
      </c>
      <c r="DP363" s="1" t="s">
        <v>39902</v>
      </c>
      <c r="DQ363" s="1" t="s">
        <v>142</v>
      </c>
      <c r="DR363" s="1" t="s">
        <v>142</v>
      </c>
      <c r="DS363" s="1" t="s">
        <v>39903</v>
      </c>
      <c r="DT363" s="1" t="s">
        <v>39904</v>
      </c>
      <c r="DU363" s="1" t="s">
        <v>39905</v>
      </c>
      <c r="DV363" s="1" t="s">
        <v>142</v>
      </c>
      <c r="DW363" s="1" t="s">
        <v>39906</v>
      </c>
      <c r="DX363" s="1" t="s">
        <v>142</v>
      </c>
      <c r="DY363" s="1" t="s">
        <v>39907</v>
      </c>
      <c r="DZ363" s="1" t="s">
        <v>142</v>
      </c>
      <c r="EA363" s="1" t="s">
        <v>142</v>
      </c>
      <c r="EB363" s="1" t="s">
        <v>142</v>
      </c>
      <c r="EC363" s="1" t="s">
        <v>39908</v>
      </c>
      <c r="ED363" s="1" t="s">
        <v>39909</v>
      </c>
      <c r="EE363" s="1" t="s">
        <v>145</v>
      </c>
    </row>
    <row r="364" spans="1:135" x14ac:dyDescent="0.3">
      <c r="A364" s="1" t="s">
        <v>39910</v>
      </c>
      <c r="B364" s="1" t="s">
        <v>39911</v>
      </c>
      <c r="C364" s="1" t="s">
        <v>39912</v>
      </c>
      <c r="D364" s="1" t="s">
        <v>39913</v>
      </c>
      <c r="E364">
        <v>380</v>
      </c>
      <c r="F364" s="1" t="s">
        <v>139</v>
      </c>
      <c r="G364" s="1" t="s">
        <v>140</v>
      </c>
      <c r="H364" s="1" t="s">
        <v>39914</v>
      </c>
      <c r="I364" s="1" t="s">
        <v>39915</v>
      </c>
      <c r="J364" s="1" t="s">
        <v>39916</v>
      </c>
      <c r="K364">
        <v>1</v>
      </c>
      <c r="L364">
        <v>1</v>
      </c>
      <c r="M364">
        <v>0</v>
      </c>
      <c r="N364">
        <v>1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1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1</v>
      </c>
      <c r="CD364">
        <v>0</v>
      </c>
      <c r="CE364">
        <v>0</v>
      </c>
      <c r="CF364">
        <v>0</v>
      </c>
      <c r="CG364">
        <v>0</v>
      </c>
      <c r="CH364">
        <v>0</v>
      </c>
      <c r="CI364" s="1" t="s">
        <v>142</v>
      </c>
      <c r="CJ364" s="1" t="s">
        <v>142</v>
      </c>
      <c r="CK364" s="1" t="s">
        <v>142</v>
      </c>
      <c r="CL364" s="1" t="s">
        <v>142</v>
      </c>
      <c r="CM364" s="1" t="s">
        <v>142</v>
      </c>
      <c r="CN364" s="1" t="s">
        <v>142</v>
      </c>
      <c r="CO364" s="1" t="s">
        <v>142</v>
      </c>
      <c r="CP364" s="1" t="s">
        <v>142</v>
      </c>
      <c r="CQ364" s="1" t="s">
        <v>142</v>
      </c>
      <c r="CR364" s="1" t="s">
        <v>142</v>
      </c>
      <c r="CS364" s="1" t="s">
        <v>142</v>
      </c>
      <c r="CT364" s="1" t="s">
        <v>142</v>
      </c>
      <c r="CU364" s="1" t="s">
        <v>142</v>
      </c>
      <c r="CV364" s="1" t="s">
        <v>142</v>
      </c>
      <c r="CW364" s="1" t="s">
        <v>142</v>
      </c>
      <c r="CX364" s="1" t="s">
        <v>142</v>
      </c>
      <c r="CY364" s="1" t="s">
        <v>142</v>
      </c>
      <c r="CZ364" s="1" t="s">
        <v>142</v>
      </c>
      <c r="DA364" s="1" t="s">
        <v>39917</v>
      </c>
      <c r="DB364" s="1" t="s">
        <v>39918</v>
      </c>
      <c r="DC364" s="1" t="s">
        <v>142</v>
      </c>
      <c r="DD364" s="1" t="s">
        <v>39919</v>
      </c>
      <c r="DE364" s="1" t="s">
        <v>142</v>
      </c>
      <c r="DF364" s="1" t="s">
        <v>142</v>
      </c>
      <c r="DG364" s="1" t="s">
        <v>142</v>
      </c>
      <c r="DH364" s="1" t="s">
        <v>142</v>
      </c>
      <c r="DI364" s="1" t="s">
        <v>142</v>
      </c>
      <c r="DJ364" s="1" t="s">
        <v>142</v>
      </c>
      <c r="DK364" s="1" t="s">
        <v>142</v>
      </c>
      <c r="DL364" s="1" t="s">
        <v>142</v>
      </c>
      <c r="DM364" s="1" t="s">
        <v>142</v>
      </c>
      <c r="DN364" s="1" t="s">
        <v>142</v>
      </c>
      <c r="DO364" s="1" t="s">
        <v>142</v>
      </c>
      <c r="DP364" s="1" t="s">
        <v>142</v>
      </c>
      <c r="DQ364" s="1" t="s">
        <v>142</v>
      </c>
      <c r="DR364" s="1" t="s">
        <v>142</v>
      </c>
      <c r="DS364" s="1" t="s">
        <v>142</v>
      </c>
      <c r="DT364" s="1" t="s">
        <v>142</v>
      </c>
      <c r="DU364" s="1" t="s">
        <v>142</v>
      </c>
      <c r="DV364" s="1" t="s">
        <v>142</v>
      </c>
      <c r="DW364" s="1" t="s">
        <v>142</v>
      </c>
      <c r="DX364" s="1" t="s">
        <v>142</v>
      </c>
      <c r="DY364" s="1" t="s">
        <v>142</v>
      </c>
      <c r="DZ364" s="1" t="s">
        <v>142</v>
      </c>
      <c r="EA364" s="1" t="s">
        <v>142</v>
      </c>
      <c r="EB364" s="1" t="s">
        <v>142</v>
      </c>
      <c r="EC364" s="1" t="s">
        <v>142</v>
      </c>
      <c r="ED364" s="1" t="s">
        <v>142</v>
      </c>
      <c r="EE364" s="1" t="s">
        <v>39920</v>
      </c>
    </row>
    <row r="365" spans="1:135" x14ac:dyDescent="0.3">
      <c r="A365" s="1" t="s">
        <v>1538</v>
      </c>
      <c r="B365" s="1" t="s">
        <v>1539</v>
      </c>
      <c r="C365" s="1" t="s">
        <v>1540</v>
      </c>
      <c r="D365" s="1" t="s">
        <v>1541</v>
      </c>
      <c r="E365">
        <v>245</v>
      </c>
      <c r="F365" s="1" t="s">
        <v>139</v>
      </c>
      <c r="G365" s="1" t="s">
        <v>140</v>
      </c>
      <c r="H365" s="1" t="s">
        <v>1542</v>
      </c>
      <c r="I365" s="1" t="s">
        <v>28643</v>
      </c>
      <c r="J365" s="1" t="s">
        <v>28644</v>
      </c>
      <c r="K365">
        <v>5</v>
      </c>
      <c r="L365">
        <v>33</v>
      </c>
      <c r="M365">
        <v>0</v>
      </c>
      <c r="N365">
        <v>33</v>
      </c>
      <c r="O365">
        <v>0</v>
      </c>
      <c r="P365">
        <v>0</v>
      </c>
      <c r="Q365">
        <v>0</v>
      </c>
      <c r="R365">
        <v>1</v>
      </c>
      <c r="S365">
        <v>0</v>
      </c>
      <c r="T365">
        <v>0</v>
      </c>
      <c r="U365">
        <v>1</v>
      </c>
      <c r="V365">
        <v>3</v>
      </c>
      <c r="W365">
        <v>2</v>
      </c>
      <c r="X365">
        <v>1</v>
      </c>
      <c r="Y365">
        <v>1</v>
      </c>
      <c r="Z365">
        <v>1</v>
      </c>
      <c r="AA365">
        <v>0</v>
      </c>
      <c r="AB365">
        <v>0</v>
      </c>
      <c r="AC365">
        <v>0</v>
      </c>
      <c r="AD365">
        <v>1</v>
      </c>
      <c r="AE365">
        <v>0</v>
      </c>
      <c r="AF365">
        <v>0</v>
      </c>
      <c r="AG365">
        <v>4</v>
      </c>
      <c r="AH365">
        <v>6</v>
      </c>
      <c r="AI365">
        <v>3</v>
      </c>
      <c r="AJ365">
        <v>3</v>
      </c>
      <c r="AK365">
        <v>2</v>
      </c>
      <c r="AL365">
        <v>4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1</v>
      </c>
      <c r="BO365">
        <v>0</v>
      </c>
      <c r="BP365">
        <v>0</v>
      </c>
      <c r="BQ365">
        <v>1</v>
      </c>
      <c r="BR365">
        <v>3</v>
      </c>
      <c r="BS365">
        <v>2</v>
      </c>
      <c r="BT365">
        <v>1</v>
      </c>
      <c r="BU365">
        <v>1</v>
      </c>
      <c r="BV365">
        <v>1</v>
      </c>
      <c r="BW365">
        <v>0</v>
      </c>
      <c r="BX365">
        <v>0</v>
      </c>
      <c r="BY365">
        <v>0</v>
      </c>
      <c r="BZ365">
        <v>1</v>
      </c>
      <c r="CA365">
        <v>0</v>
      </c>
      <c r="CB365">
        <v>0</v>
      </c>
      <c r="CC365">
        <v>4</v>
      </c>
      <c r="CD365">
        <v>6</v>
      </c>
      <c r="CE365">
        <v>3</v>
      </c>
      <c r="CF365">
        <v>3</v>
      </c>
      <c r="CG365">
        <v>2</v>
      </c>
      <c r="CH365">
        <v>4</v>
      </c>
      <c r="CI365" s="1" t="s">
        <v>142</v>
      </c>
      <c r="CJ365" s="1" t="s">
        <v>39921</v>
      </c>
      <c r="CK365" s="1" t="s">
        <v>142</v>
      </c>
      <c r="CL365" s="1" t="s">
        <v>39922</v>
      </c>
      <c r="CM365" s="1" t="s">
        <v>142</v>
      </c>
      <c r="CN365" s="1" t="s">
        <v>39923</v>
      </c>
      <c r="CO365" s="1" t="s">
        <v>39924</v>
      </c>
      <c r="CP365" s="1" t="s">
        <v>39925</v>
      </c>
      <c r="CQ365" s="1" t="s">
        <v>39926</v>
      </c>
      <c r="CR365" s="1" t="s">
        <v>39927</v>
      </c>
      <c r="CS365" s="1" t="s">
        <v>39928</v>
      </c>
      <c r="CT365" s="1" t="s">
        <v>39929</v>
      </c>
      <c r="CU365" s="1" t="s">
        <v>142</v>
      </c>
      <c r="CV365" s="1" t="s">
        <v>142</v>
      </c>
      <c r="CW365" s="1" t="s">
        <v>142</v>
      </c>
      <c r="CX365" s="1" t="s">
        <v>39930</v>
      </c>
      <c r="CY365" s="1" t="s">
        <v>39931</v>
      </c>
      <c r="CZ365" s="1" t="s">
        <v>39932</v>
      </c>
      <c r="DA365" s="1" t="s">
        <v>39933</v>
      </c>
      <c r="DB365" s="1" t="s">
        <v>39934</v>
      </c>
      <c r="DC365" s="1" t="s">
        <v>39935</v>
      </c>
      <c r="DD365" s="1" t="s">
        <v>39936</v>
      </c>
      <c r="DE365" s="1" t="s">
        <v>39937</v>
      </c>
      <c r="DF365" s="1" t="s">
        <v>39938</v>
      </c>
      <c r="DG365" s="1" t="s">
        <v>142</v>
      </c>
      <c r="DH365" s="1" t="s">
        <v>142</v>
      </c>
      <c r="DI365" s="1" t="s">
        <v>142</v>
      </c>
      <c r="DJ365" s="1" t="s">
        <v>39939</v>
      </c>
      <c r="DK365" s="1" t="s">
        <v>142</v>
      </c>
      <c r="DL365" s="1" t="s">
        <v>39940</v>
      </c>
      <c r="DM365" s="1" t="s">
        <v>39941</v>
      </c>
      <c r="DN365" s="1" t="s">
        <v>39942</v>
      </c>
      <c r="DO365" s="1" t="s">
        <v>39943</v>
      </c>
      <c r="DP365" s="1" t="s">
        <v>39944</v>
      </c>
      <c r="DQ365" s="1" t="s">
        <v>142</v>
      </c>
      <c r="DR365" s="1" t="s">
        <v>142</v>
      </c>
      <c r="DS365" s="1" t="s">
        <v>142</v>
      </c>
      <c r="DT365" s="1" t="s">
        <v>142</v>
      </c>
      <c r="DU365" s="1" t="s">
        <v>142</v>
      </c>
      <c r="DV365" s="1" t="s">
        <v>39945</v>
      </c>
      <c r="DW365" s="1" t="s">
        <v>142</v>
      </c>
      <c r="DX365" s="1" t="s">
        <v>39946</v>
      </c>
      <c r="DY365" s="1" t="s">
        <v>39947</v>
      </c>
      <c r="DZ365" s="1" t="s">
        <v>39948</v>
      </c>
      <c r="EA365" s="1" t="s">
        <v>39949</v>
      </c>
      <c r="EB365" s="1" t="s">
        <v>39950</v>
      </c>
      <c r="EC365" s="1" t="s">
        <v>39951</v>
      </c>
      <c r="ED365" s="1" t="s">
        <v>39952</v>
      </c>
      <c r="EE365" s="1" t="s">
        <v>1543</v>
      </c>
    </row>
    <row r="366" spans="1:135" x14ac:dyDescent="0.3">
      <c r="A366" s="1" t="s">
        <v>1544</v>
      </c>
      <c r="B366" s="1" t="s">
        <v>1545</v>
      </c>
      <c r="C366" s="1" t="s">
        <v>1546</v>
      </c>
      <c r="D366" s="1" t="s">
        <v>1547</v>
      </c>
      <c r="E366">
        <v>514</v>
      </c>
      <c r="F366" s="1" t="s">
        <v>139</v>
      </c>
      <c r="G366" s="1" t="s">
        <v>140</v>
      </c>
      <c r="H366" s="1" t="s">
        <v>1548</v>
      </c>
      <c r="I366" s="1" t="s">
        <v>28643</v>
      </c>
      <c r="J366" s="1" t="s">
        <v>28644</v>
      </c>
      <c r="K366">
        <v>5</v>
      </c>
      <c r="L366">
        <v>14</v>
      </c>
      <c r="M366">
        <v>5</v>
      </c>
      <c r="N366">
        <v>14</v>
      </c>
      <c r="O366">
        <v>2</v>
      </c>
      <c r="P366">
        <v>3</v>
      </c>
      <c r="Q366">
        <v>1</v>
      </c>
      <c r="R366">
        <v>1</v>
      </c>
      <c r="S366">
        <v>1</v>
      </c>
      <c r="T366">
        <v>2</v>
      </c>
      <c r="U366">
        <v>1</v>
      </c>
      <c r="V366">
        <v>1</v>
      </c>
      <c r="W366">
        <v>0</v>
      </c>
      <c r="X366">
        <v>0</v>
      </c>
      <c r="Y366">
        <v>2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1</v>
      </c>
      <c r="AO366">
        <v>0</v>
      </c>
      <c r="AP366">
        <v>1</v>
      </c>
      <c r="AQ366">
        <v>0</v>
      </c>
      <c r="AR366">
        <v>1</v>
      </c>
      <c r="AS366">
        <v>1</v>
      </c>
      <c r="AT366">
        <v>1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2</v>
      </c>
      <c r="BL366">
        <v>3</v>
      </c>
      <c r="BM366">
        <v>1</v>
      </c>
      <c r="BN366">
        <v>1</v>
      </c>
      <c r="BO366">
        <v>1</v>
      </c>
      <c r="BP366">
        <v>2</v>
      </c>
      <c r="BQ366">
        <v>1</v>
      </c>
      <c r="BR366">
        <v>1</v>
      </c>
      <c r="BS366">
        <v>0</v>
      </c>
      <c r="BT366">
        <v>0</v>
      </c>
      <c r="BU366">
        <v>2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 s="1" t="s">
        <v>39953</v>
      </c>
      <c r="CJ366" s="1" t="s">
        <v>39954</v>
      </c>
      <c r="CK366" s="1" t="s">
        <v>39955</v>
      </c>
      <c r="CL366" s="1" t="s">
        <v>39956</v>
      </c>
      <c r="CM366" s="1" t="s">
        <v>39957</v>
      </c>
      <c r="CN366" s="1" t="s">
        <v>39958</v>
      </c>
      <c r="CO366" s="1" t="s">
        <v>39959</v>
      </c>
      <c r="CP366" s="1" t="s">
        <v>39960</v>
      </c>
      <c r="CQ366" s="1" t="s">
        <v>142</v>
      </c>
      <c r="CR366" s="1" t="s">
        <v>39961</v>
      </c>
      <c r="CS366" s="1" t="s">
        <v>39962</v>
      </c>
      <c r="CT366" s="1" t="s">
        <v>142</v>
      </c>
      <c r="CU366" s="1" t="s">
        <v>142</v>
      </c>
      <c r="CV366" s="1" t="s">
        <v>142</v>
      </c>
      <c r="CW366" s="1" t="s">
        <v>142</v>
      </c>
      <c r="CX366" s="1" t="s">
        <v>142</v>
      </c>
      <c r="CY366" s="1" t="s">
        <v>39963</v>
      </c>
      <c r="CZ366" s="1" t="s">
        <v>39964</v>
      </c>
      <c r="DA366" s="1" t="s">
        <v>142</v>
      </c>
      <c r="DB366" s="1" t="s">
        <v>142</v>
      </c>
      <c r="DC366" s="1" t="s">
        <v>142</v>
      </c>
      <c r="DD366" s="1" t="s">
        <v>142</v>
      </c>
      <c r="DE366" s="1" t="s">
        <v>39965</v>
      </c>
      <c r="DF366" s="1" t="s">
        <v>142</v>
      </c>
      <c r="DG366" s="1" t="s">
        <v>39966</v>
      </c>
      <c r="DH366" s="1" t="s">
        <v>39967</v>
      </c>
      <c r="DI366" s="1" t="s">
        <v>39968</v>
      </c>
      <c r="DJ366" s="1" t="s">
        <v>39969</v>
      </c>
      <c r="DK366" s="1" t="s">
        <v>142</v>
      </c>
      <c r="DL366" s="1" t="s">
        <v>39970</v>
      </c>
      <c r="DM366" s="1" t="s">
        <v>39971</v>
      </c>
      <c r="DN366" s="1" t="s">
        <v>142</v>
      </c>
      <c r="DO366" s="1" t="s">
        <v>142</v>
      </c>
      <c r="DP366" s="1" t="s">
        <v>142</v>
      </c>
      <c r="DQ366" s="1" t="s">
        <v>142</v>
      </c>
      <c r="DR366" s="1" t="s">
        <v>142</v>
      </c>
      <c r="DS366" s="1" t="s">
        <v>142</v>
      </c>
      <c r="DT366" s="1" t="s">
        <v>142</v>
      </c>
      <c r="DU366" s="1" t="s">
        <v>142</v>
      </c>
      <c r="DV366" s="1" t="s">
        <v>142</v>
      </c>
      <c r="DW366" s="1" t="s">
        <v>142</v>
      </c>
      <c r="DX366" s="1" t="s">
        <v>142</v>
      </c>
      <c r="DY366" s="1" t="s">
        <v>142</v>
      </c>
      <c r="DZ366" s="1" t="s">
        <v>142</v>
      </c>
      <c r="EA366" s="1" t="s">
        <v>142</v>
      </c>
      <c r="EB366" s="1" t="s">
        <v>142</v>
      </c>
      <c r="EC366" s="1" t="s">
        <v>39972</v>
      </c>
      <c r="ED366" s="1" t="s">
        <v>142</v>
      </c>
      <c r="EE366" s="1" t="s">
        <v>145</v>
      </c>
    </row>
    <row r="367" spans="1:135" x14ac:dyDescent="0.3">
      <c r="A367" s="1" t="s">
        <v>1549</v>
      </c>
      <c r="B367" s="1" t="s">
        <v>1550</v>
      </c>
      <c r="C367" s="1" t="s">
        <v>1551</v>
      </c>
      <c r="D367" s="1" t="s">
        <v>1552</v>
      </c>
      <c r="E367">
        <v>181</v>
      </c>
      <c r="F367" s="1" t="s">
        <v>139</v>
      </c>
      <c r="G367" s="1" t="s">
        <v>140</v>
      </c>
      <c r="H367" s="1" t="s">
        <v>1553</v>
      </c>
      <c r="I367" s="1" t="s">
        <v>28643</v>
      </c>
      <c r="J367" s="1" t="s">
        <v>28644</v>
      </c>
      <c r="K367">
        <v>4</v>
      </c>
      <c r="L367">
        <v>20</v>
      </c>
      <c r="M367">
        <v>20</v>
      </c>
      <c r="N367">
        <v>20</v>
      </c>
      <c r="O367">
        <v>2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1</v>
      </c>
      <c r="AD367">
        <v>1</v>
      </c>
      <c r="AE367">
        <v>6</v>
      </c>
      <c r="AF367">
        <v>2</v>
      </c>
      <c r="AG367">
        <v>1</v>
      </c>
      <c r="AH367">
        <v>0</v>
      </c>
      <c r="AI367">
        <v>0</v>
      </c>
      <c r="AJ367">
        <v>0</v>
      </c>
      <c r="AK367">
        <v>4</v>
      </c>
      <c r="AL367">
        <v>3</v>
      </c>
      <c r="AM367">
        <v>2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1</v>
      </c>
      <c r="BB367">
        <v>1</v>
      </c>
      <c r="BC367">
        <v>6</v>
      </c>
      <c r="BD367">
        <v>2</v>
      </c>
      <c r="BE367">
        <v>1</v>
      </c>
      <c r="BF367">
        <v>0</v>
      </c>
      <c r="BG367">
        <v>0</v>
      </c>
      <c r="BH367">
        <v>0</v>
      </c>
      <c r="BI367">
        <v>4</v>
      </c>
      <c r="BJ367">
        <v>3</v>
      </c>
      <c r="BK367">
        <v>2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1</v>
      </c>
      <c r="BZ367">
        <v>1</v>
      </c>
      <c r="CA367">
        <v>6</v>
      </c>
      <c r="CB367">
        <v>2</v>
      </c>
      <c r="CC367">
        <v>1</v>
      </c>
      <c r="CD367">
        <v>0</v>
      </c>
      <c r="CE367">
        <v>0</v>
      </c>
      <c r="CF367">
        <v>0</v>
      </c>
      <c r="CG367">
        <v>4</v>
      </c>
      <c r="CH367">
        <v>3</v>
      </c>
      <c r="CI367" s="1" t="s">
        <v>39973</v>
      </c>
      <c r="CJ367" s="1" t="s">
        <v>39974</v>
      </c>
      <c r="CK367" s="1" t="s">
        <v>39975</v>
      </c>
      <c r="CL367" s="1" t="s">
        <v>39976</v>
      </c>
      <c r="CM367" s="1" t="s">
        <v>142</v>
      </c>
      <c r="CN367" s="1" t="s">
        <v>142</v>
      </c>
      <c r="CO367" s="1" t="s">
        <v>142</v>
      </c>
      <c r="CP367" s="1" t="s">
        <v>39977</v>
      </c>
      <c r="CQ367" s="1" t="s">
        <v>39978</v>
      </c>
      <c r="CR367" s="1" t="s">
        <v>39979</v>
      </c>
      <c r="CS367" s="1" t="s">
        <v>142</v>
      </c>
      <c r="CT367" s="1" t="s">
        <v>142</v>
      </c>
      <c r="CU367" s="1" t="s">
        <v>39980</v>
      </c>
      <c r="CV367" s="1" t="s">
        <v>142</v>
      </c>
      <c r="CW367" s="1" t="s">
        <v>39981</v>
      </c>
      <c r="CX367" s="1" t="s">
        <v>39982</v>
      </c>
      <c r="CY367" s="1" t="s">
        <v>39983</v>
      </c>
      <c r="CZ367" s="1" t="s">
        <v>39984</v>
      </c>
      <c r="DA367" s="1" t="s">
        <v>39985</v>
      </c>
      <c r="DB367" s="1" t="s">
        <v>142</v>
      </c>
      <c r="DC367" s="1" t="s">
        <v>39986</v>
      </c>
      <c r="DD367" s="1" t="s">
        <v>39987</v>
      </c>
      <c r="DE367" s="1" t="s">
        <v>39988</v>
      </c>
      <c r="DF367" s="1" t="s">
        <v>39989</v>
      </c>
      <c r="DG367" s="1" t="s">
        <v>39990</v>
      </c>
      <c r="DH367" s="1" t="s">
        <v>142</v>
      </c>
      <c r="DI367" s="1" t="s">
        <v>39991</v>
      </c>
      <c r="DJ367" s="1" t="s">
        <v>39992</v>
      </c>
      <c r="DK367" s="1" t="s">
        <v>142</v>
      </c>
      <c r="DL367" s="1" t="s">
        <v>142</v>
      </c>
      <c r="DM367" s="1" t="s">
        <v>142</v>
      </c>
      <c r="DN367" s="1" t="s">
        <v>142</v>
      </c>
      <c r="DO367" s="1" t="s">
        <v>142</v>
      </c>
      <c r="DP367" s="1" t="s">
        <v>142</v>
      </c>
      <c r="DQ367" s="1" t="s">
        <v>142</v>
      </c>
      <c r="DR367" s="1" t="s">
        <v>142</v>
      </c>
      <c r="DS367" s="1" t="s">
        <v>39993</v>
      </c>
      <c r="DT367" s="1" t="s">
        <v>142</v>
      </c>
      <c r="DU367" s="1" t="s">
        <v>39994</v>
      </c>
      <c r="DV367" s="1" t="s">
        <v>142</v>
      </c>
      <c r="DW367" s="1" t="s">
        <v>39995</v>
      </c>
      <c r="DX367" s="1" t="s">
        <v>39996</v>
      </c>
      <c r="DY367" s="1" t="s">
        <v>39997</v>
      </c>
      <c r="DZ367" s="1" t="s">
        <v>142</v>
      </c>
      <c r="EA367" s="1" t="s">
        <v>142</v>
      </c>
      <c r="EB367" s="1" t="s">
        <v>142</v>
      </c>
      <c r="EC367" s="1" t="s">
        <v>39998</v>
      </c>
      <c r="ED367" s="1" t="s">
        <v>39999</v>
      </c>
      <c r="EE367" s="1" t="s">
        <v>145</v>
      </c>
    </row>
    <row r="368" spans="1:135" x14ac:dyDescent="0.3">
      <c r="A368" s="1" t="s">
        <v>1554</v>
      </c>
      <c r="B368" s="1" t="s">
        <v>1555</v>
      </c>
      <c r="C368" s="1" t="s">
        <v>1556</v>
      </c>
      <c r="D368" s="1" t="s">
        <v>1557</v>
      </c>
      <c r="E368">
        <v>478</v>
      </c>
      <c r="F368" s="1" t="s">
        <v>139</v>
      </c>
      <c r="G368" s="1" t="s">
        <v>140</v>
      </c>
      <c r="H368" s="1" t="s">
        <v>1558</v>
      </c>
      <c r="I368" s="1" t="s">
        <v>28643</v>
      </c>
      <c r="J368" s="1" t="s">
        <v>28644</v>
      </c>
      <c r="K368">
        <v>5</v>
      </c>
      <c r="L368">
        <v>40</v>
      </c>
      <c r="M368">
        <v>0</v>
      </c>
      <c r="N368">
        <v>40</v>
      </c>
      <c r="O368">
        <v>1</v>
      </c>
      <c r="P368">
        <v>2</v>
      </c>
      <c r="Q368">
        <v>2</v>
      </c>
      <c r="R368">
        <v>2</v>
      </c>
      <c r="S368">
        <v>3</v>
      </c>
      <c r="T368">
        <v>3</v>
      </c>
      <c r="U368">
        <v>1</v>
      </c>
      <c r="V368">
        <v>0</v>
      </c>
      <c r="W368">
        <v>1</v>
      </c>
      <c r="X368">
        <v>1</v>
      </c>
      <c r="Y368">
        <v>1</v>
      </c>
      <c r="Z368">
        <v>4</v>
      </c>
      <c r="AA368">
        <v>2</v>
      </c>
      <c r="AB368">
        <v>1</v>
      </c>
      <c r="AC368">
        <v>2</v>
      </c>
      <c r="AD368">
        <v>2</v>
      </c>
      <c r="AE368">
        <v>1</v>
      </c>
      <c r="AF368">
        <v>4</v>
      </c>
      <c r="AG368">
        <v>1</v>
      </c>
      <c r="AH368">
        <v>0</v>
      </c>
      <c r="AI368">
        <v>0</v>
      </c>
      <c r="AJ368">
        <v>0</v>
      </c>
      <c r="AK368">
        <v>3</v>
      </c>
      <c r="AL368">
        <v>3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1</v>
      </c>
      <c r="BL368">
        <v>2</v>
      </c>
      <c r="BM368">
        <v>2</v>
      </c>
      <c r="BN368">
        <v>2</v>
      </c>
      <c r="BO368">
        <v>3</v>
      </c>
      <c r="BP368">
        <v>3</v>
      </c>
      <c r="BQ368">
        <v>1</v>
      </c>
      <c r="BR368">
        <v>0</v>
      </c>
      <c r="BS368">
        <v>1</v>
      </c>
      <c r="BT368">
        <v>1</v>
      </c>
      <c r="BU368">
        <v>1</v>
      </c>
      <c r="BV368">
        <v>4</v>
      </c>
      <c r="BW368">
        <v>2</v>
      </c>
      <c r="BX368">
        <v>1</v>
      </c>
      <c r="BY368">
        <v>2</v>
      </c>
      <c r="BZ368">
        <v>2</v>
      </c>
      <c r="CA368">
        <v>1</v>
      </c>
      <c r="CB368">
        <v>4</v>
      </c>
      <c r="CC368">
        <v>1</v>
      </c>
      <c r="CD368">
        <v>0</v>
      </c>
      <c r="CE368">
        <v>0</v>
      </c>
      <c r="CF368">
        <v>0</v>
      </c>
      <c r="CG368">
        <v>3</v>
      </c>
      <c r="CH368">
        <v>3</v>
      </c>
      <c r="CI368" s="1" t="s">
        <v>40000</v>
      </c>
      <c r="CJ368" s="1" t="s">
        <v>40001</v>
      </c>
      <c r="CK368" s="1" t="s">
        <v>40002</v>
      </c>
      <c r="CL368" s="1" t="s">
        <v>13926</v>
      </c>
      <c r="CM368" s="1" t="s">
        <v>40003</v>
      </c>
      <c r="CN368" s="1" t="s">
        <v>40004</v>
      </c>
      <c r="CO368" s="1" t="s">
        <v>40005</v>
      </c>
      <c r="CP368" s="1" t="s">
        <v>142</v>
      </c>
      <c r="CQ368" s="1" t="s">
        <v>40006</v>
      </c>
      <c r="CR368" s="1" t="s">
        <v>40007</v>
      </c>
      <c r="CS368" s="1" t="s">
        <v>40008</v>
      </c>
      <c r="CT368" s="1" t="s">
        <v>22563</v>
      </c>
      <c r="CU368" s="1" t="s">
        <v>40009</v>
      </c>
      <c r="CV368" s="1" t="s">
        <v>40010</v>
      </c>
      <c r="CW368" s="1" t="s">
        <v>40011</v>
      </c>
      <c r="CX368" s="1" t="s">
        <v>40012</v>
      </c>
      <c r="CY368" s="1" t="s">
        <v>40013</v>
      </c>
      <c r="CZ368" s="1" t="s">
        <v>40014</v>
      </c>
      <c r="DA368" s="1" t="s">
        <v>40015</v>
      </c>
      <c r="DB368" s="1" t="s">
        <v>142</v>
      </c>
      <c r="DC368" s="1" t="s">
        <v>142</v>
      </c>
      <c r="DD368" s="1" t="s">
        <v>40016</v>
      </c>
      <c r="DE368" s="1" t="s">
        <v>40017</v>
      </c>
      <c r="DF368" s="1" t="s">
        <v>40018</v>
      </c>
      <c r="DG368" s="1" t="s">
        <v>40019</v>
      </c>
      <c r="DH368" s="1" t="s">
        <v>40020</v>
      </c>
      <c r="DI368" s="1" t="s">
        <v>40021</v>
      </c>
      <c r="DJ368" s="1" t="s">
        <v>40022</v>
      </c>
      <c r="DK368" s="1" t="s">
        <v>40023</v>
      </c>
      <c r="DL368" s="1" t="s">
        <v>40024</v>
      </c>
      <c r="DM368" s="1" t="s">
        <v>142</v>
      </c>
      <c r="DN368" s="1" t="s">
        <v>142</v>
      </c>
      <c r="DO368" s="1" t="s">
        <v>40025</v>
      </c>
      <c r="DP368" s="1" t="s">
        <v>142</v>
      </c>
      <c r="DQ368" s="1" t="s">
        <v>142</v>
      </c>
      <c r="DR368" s="1" t="s">
        <v>142</v>
      </c>
      <c r="DS368" s="1" t="s">
        <v>40026</v>
      </c>
      <c r="DT368" s="1" t="s">
        <v>142</v>
      </c>
      <c r="DU368" s="1" t="s">
        <v>142</v>
      </c>
      <c r="DV368" s="1" t="s">
        <v>40027</v>
      </c>
      <c r="DW368" s="1" t="s">
        <v>40028</v>
      </c>
      <c r="DX368" s="1" t="s">
        <v>40029</v>
      </c>
      <c r="DY368" s="1" t="s">
        <v>142</v>
      </c>
      <c r="DZ368" s="1" t="s">
        <v>142</v>
      </c>
      <c r="EA368" s="1" t="s">
        <v>142</v>
      </c>
      <c r="EB368" s="1" t="s">
        <v>142</v>
      </c>
      <c r="EC368" s="1" t="s">
        <v>40030</v>
      </c>
      <c r="ED368" s="1" t="s">
        <v>40031</v>
      </c>
      <c r="EE368" s="1" t="s">
        <v>1559</v>
      </c>
    </row>
    <row r="369" spans="1:135" x14ac:dyDescent="0.3">
      <c r="A369" s="1" t="s">
        <v>1560</v>
      </c>
      <c r="B369" s="1" t="s">
        <v>1561</v>
      </c>
      <c r="C369" s="1" t="s">
        <v>1562</v>
      </c>
      <c r="D369" s="1" t="s">
        <v>1563</v>
      </c>
      <c r="E369">
        <v>189</v>
      </c>
      <c r="F369" s="1" t="s">
        <v>139</v>
      </c>
      <c r="G369" s="1" t="s">
        <v>140</v>
      </c>
      <c r="H369" s="1" t="s">
        <v>1564</v>
      </c>
      <c r="I369" s="1" t="s">
        <v>28643</v>
      </c>
      <c r="J369" s="1" t="s">
        <v>28644</v>
      </c>
      <c r="K369">
        <v>2</v>
      </c>
      <c r="L369">
        <v>61</v>
      </c>
      <c r="M369">
        <v>0</v>
      </c>
      <c r="N369">
        <v>61</v>
      </c>
      <c r="O369">
        <v>2</v>
      </c>
      <c r="P369">
        <v>3</v>
      </c>
      <c r="Q369">
        <v>3</v>
      </c>
      <c r="R369">
        <v>3</v>
      </c>
      <c r="S369">
        <v>2</v>
      </c>
      <c r="T369">
        <v>2</v>
      </c>
      <c r="U369">
        <v>4</v>
      </c>
      <c r="V369">
        <v>2</v>
      </c>
      <c r="W369">
        <v>2</v>
      </c>
      <c r="X369">
        <v>3</v>
      </c>
      <c r="Y369">
        <v>1</v>
      </c>
      <c r="Z369">
        <v>3</v>
      </c>
      <c r="AA369">
        <v>4</v>
      </c>
      <c r="AB369">
        <v>1</v>
      </c>
      <c r="AC369">
        <v>1</v>
      </c>
      <c r="AD369">
        <v>2</v>
      </c>
      <c r="AE369">
        <v>4</v>
      </c>
      <c r="AF369">
        <v>4</v>
      </c>
      <c r="AG369">
        <v>6</v>
      </c>
      <c r="AH369">
        <v>2</v>
      </c>
      <c r="AI369">
        <v>0</v>
      </c>
      <c r="AJ369">
        <v>1</v>
      </c>
      <c r="AK369">
        <v>3</v>
      </c>
      <c r="AL369">
        <v>3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2</v>
      </c>
      <c r="BL369">
        <v>3</v>
      </c>
      <c r="BM369">
        <v>3</v>
      </c>
      <c r="BN369">
        <v>3</v>
      </c>
      <c r="BO369">
        <v>2</v>
      </c>
      <c r="BP369">
        <v>2</v>
      </c>
      <c r="BQ369">
        <v>4</v>
      </c>
      <c r="BR369">
        <v>2</v>
      </c>
      <c r="BS369">
        <v>2</v>
      </c>
      <c r="BT369">
        <v>3</v>
      </c>
      <c r="BU369">
        <v>1</v>
      </c>
      <c r="BV369">
        <v>3</v>
      </c>
      <c r="BW369">
        <v>4</v>
      </c>
      <c r="BX369">
        <v>1</v>
      </c>
      <c r="BY369">
        <v>1</v>
      </c>
      <c r="BZ369">
        <v>2</v>
      </c>
      <c r="CA369">
        <v>4</v>
      </c>
      <c r="CB369">
        <v>4</v>
      </c>
      <c r="CC369">
        <v>6</v>
      </c>
      <c r="CD369">
        <v>2</v>
      </c>
      <c r="CE369">
        <v>0</v>
      </c>
      <c r="CF369">
        <v>1</v>
      </c>
      <c r="CG369">
        <v>3</v>
      </c>
      <c r="CH369">
        <v>3</v>
      </c>
      <c r="CI369" s="1" t="s">
        <v>40032</v>
      </c>
      <c r="CJ369" s="1" t="s">
        <v>40033</v>
      </c>
      <c r="CK369" s="1" t="s">
        <v>40034</v>
      </c>
      <c r="CL369" s="1" t="s">
        <v>40035</v>
      </c>
      <c r="CM369" s="1" t="s">
        <v>40036</v>
      </c>
      <c r="CN369" s="1" t="s">
        <v>40037</v>
      </c>
      <c r="CO369" s="1" t="s">
        <v>40038</v>
      </c>
      <c r="CP369" s="1" t="s">
        <v>40039</v>
      </c>
      <c r="CQ369" s="1" t="s">
        <v>40040</v>
      </c>
      <c r="CR369" s="1" t="s">
        <v>40041</v>
      </c>
      <c r="CS369" s="1" t="s">
        <v>40042</v>
      </c>
      <c r="CT369" s="1" t="s">
        <v>40043</v>
      </c>
      <c r="CU369" s="1" t="s">
        <v>40044</v>
      </c>
      <c r="CV369" s="1" t="s">
        <v>40045</v>
      </c>
      <c r="CW369" s="1" t="s">
        <v>40046</v>
      </c>
      <c r="CX369" s="1" t="s">
        <v>40047</v>
      </c>
      <c r="CY369" s="1" t="s">
        <v>40048</v>
      </c>
      <c r="CZ369" s="1" t="s">
        <v>40049</v>
      </c>
      <c r="DA369" s="1" t="s">
        <v>40050</v>
      </c>
      <c r="DB369" s="1" t="s">
        <v>40051</v>
      </c>
      <c r="DC369" s="1" t="s">
        <v>142</v>
      </c>
      <c r="DD369" s="1" t="s">
        <v>40052</v>
      </c>
      <c r="DE369" s="1" t="s">
        <v>40053</v>
      </c>
      <c r="DF369" s="1" t="s">
        <v>40054</v>
      </c>
      <c r="DG369" s="1" t="s">
        <v>40055</v>
      </c>
      <c r="DH369" s="1" t="s">
        <v>40056</v>
      </c>
      <c r="DI369" s="1" t="s">
        <v>40057</v>
      </c>
      <c r="DJ369" s="1" t="s">
        <v>40058</v>
      </c>
      <c r="DK369" s="1" t="s">
        <v>40059</v>
      </c>
      <c r="DL369" s="1" t="s">
        <v>40060</v>
      </c>
      <c r="DM369" s="1" t="s">
        <v>13756</v>
      </c>
      <c r="DN369" s="1" t="s">
        <v>40061</v>
      </c>
      <c r="DO369" s="1" t="s">
        <v>40062</v>
      </c>
      <c r="DP369" s="1" t="s">
        <v>40063</v>
      </c>
      <c r="DQ369" s="1" t="s">
        <v>142</v>
      </c>
      <c r="DR369" s="1" t="s">
        <v>40064</v>
      </c>
      <c r="DS369" s="1" t="s">
        <v>40065</v>
      </c>
      <c r="DT369" s="1" t="s">
        <v>142</v>
      </c>
      <c r="DU369" s="1" t="s">
        <v>142</v>
      </c>
      <c r="DV369" s="1" t="s">
        <v>40066</v>
      </c>
      <c r="DW369" s="1" t="s">
        <v>40067</v>
      </c>
      <c r="DX369" s="1" t="s">
        <v>40068</v>
      </c>
      <c r="DY369" s="1" t="s">
        <v>40069</v>
      </c>
      <c r="DZ369" s="1" t="s">
        <v>40070</v>
      </c>
      <c r="EA369" s="1" t="s">
        <v>142</v>
      </c>
      <c r="EB369" s="1" t="s">
        <v>40071</v>
      </c>
      <c r="EC369" s="1" t="s">
        <v>40072</v>
      </c>
      <c r="ED369" s="1" t="s">
        <v>40073</v>
      </c>
      <c r="EE369" s="1" t="s">
        <v>1566</v>
      </c>
    </row>
    <row r="370" spans="1:135" x14ac:dyDescent="0.3">
      <c r="A370" s="1" t="s">
        <v>1567</v>
      </c>
      <c r="B370" s="1" t="s">
        <v>1568</v>
      </c>
      <c r="C370" s="1" t="s">
        <v>1569</v>
      </c>
      <c r="D370" s="1" t="s">
        <v>1570</v>
      </c>
      <c r="E370">
        <v>98</v>
      </c>
      <c r="F370" s="1" t="s">
        <v>139</v>
      </c>
      <c r="G370" s="1" t="s">
        <v>140</v>
      </c>
      <c r="H370" s="1" t="s">
        <v>1571</v>
      </c>
      <c r="I370" s="1" t="s">
        <v>28643</v>
      </c>
      <c r="J370" s="1" t="s">
        <v>28644</v>
      </c>
      <c r="K370">
        <v>3</v>
      </c>
      <c r="L370">
        <v>23</v>
      </c>
      <c r="M370">
        <v>0</v>
      </c>
      <c r="N370">
        <v>23</v>
      </c>
      <c r="O370">
        <v>0</v>
      </c>
      <c r="P370">
        <v>0</v>
      </c>
      <c r="Q370">
        <v>0</v>
      </c>
      <c r="R370">
        <v>0</v>
      </c>
      <c r="S370">
        <v>1</v>
      </c>
      <c r="T370">
        <v>0</v>
      </c>
      <c r="U370">
        <v>1</v>
      </c>
      <c r="V370">
        <v>2</v>
      </c>
      <c r="W370">
        <v>1</v>
      </c>
      <c r="X370">
        <v>2</v>
      </c>
      <c r="Y370">
        <v>1</v>
      </c>
      <c r="Z370">
        <v>1</v>
      </c>
      <c r="AA370">
        <v>0</v>
      </c>
      <c r="AB370">
        <v>3</v>
      </c>
      <c r="AC370">
        <v>1</v>
      </c>
      <c r="AD370">
        <v>1</v>
      </c>
      <c r="AE370">
        <v>3</v>
      </c>
      <c r="AF370">
        <v>0</v>
      </c>
      <c r="AG370">
        <v>3</v>
      </c>
      <c r="AH370">
        <v>0</v>
      </c>
      <c r="AI370">
        <v>0</v>
      </c>
      <c r="AJ370">
        <v>0</v>
      </c>
      <c r="AK370">
        <v>2</v>
      </c>
      <c r="AL370">
        <v>1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1</v>
      </c>
      <c r="BP370">
        <v>0</v>
      </c>
      <c r="BQ370">
        <v>1</v>
      </c>
      <c r="BR370">
        <v>2</v>
      </c>
      <c r="BS370">
        <v>1</v>
      </c>
      <c r="BT370">
        <v>2</v>
      </c>
      <c r="BU370">
        <v>1</v>
      </c>
      <c r="BV370">
        <v>1</v>
      </c>
      <c r="BW370">
        <v>0</v>
      </c>
      <c r="BX370">
        <v>3</v>
      </c>
      <c r="BY370">
        <v>1</v>
      </c>
      <c r="BZ370">
        <v>1</v>
      </c>
      <c r="CA370">
        <v>3</v>
      </c>
      <c r="CB370">
        <v>0</v>
      </c>
      <c r="CC370">
        <v>3</v>
      </c>
      <c r="CD370">
        <v>0</v>
      </c>
      <c r="CE370">
        <v>0</v>
      </c>
      <c r="CF370">
        <v>0</v>
      </c>
      <c r="CG370">
        <v>2</v>
      </c>
      <c r="CH370">
        <v>1</v>
      </c>
      <c r="CI370" s="1" t="s">
        <v>40074</v>
      </c>
      <c r="CJ370" s="1" t="s">
        <v>40075</v>
      </c>
      <c r="CK370" s="1" t="s">
        <v>40076</v>
      </c>
      <c r="CL370" s="1" t="s">
        <v>40077</v>
      </c>
      <c r="CM370" s="1" t="s">
        <v>40078</v>
      </c>
      <c r="CN370" s="1" t="s">
        <v>40079</v>
      </c>
      <c r="CO370" s="1" t="s">
        <v>40080</v>
      </c>
      <c r="CP370" s="1" t="s">
        <v>40081</v>
      </c>
      <c r="CQ370" s="1" t="s">
        <v>40082</v>
      </c>
      <c r="CR370" s="1" t="s">
        <v>40083</v>
      </c>
      <c r="CS370" s="1" t="s">
        <v>40084</v>
      </c>
      <c r="CT370" s="1" t="s">
        <v>40085</v>
      </c>
      <c r="CU370" s="1" t="s">
        <v>40086</v>
      </c>
      <c r="CV370" s="1" t="s">
        <v>40087</v>
      </c>
      <c r="CW370" s="1" t="s">
        <v>40088</v>
      </c>
      <c r="CX370" s="1" t="s">
        <v>40089</v>
      </c>
      <c r="CY370" s="1" t="s">
        <v>40090</v>
      </c>
      <c r="CZ370" s="1" t="s">
        <v>40091</v>
      </c>
      <c r="DA370" s="1" t="s">
        <v>40092</v>
      </c>
      <c r="DB370" s="1" t="s">
        <v>142</v>
      </c>
      <c r="DC370" s="1" t="s">
        <v>40093</v>
      </c>
      <c r="DD370" s="1" t="s">
        <v>40094</v>
      </c>
      <c r="DE370" s="1" t="s">
        <v>40095</v>
      </c>
      <c r="DF370" s="1" t="s">
        <v>40096</v>
      </c>
      <c r="DG370" s="1" t="s">
        <v>40097</v>
      </c>
      <c r="DH370" s="1" t="s">
        <v>40098</v>
      </c>
      <c r="DI370" s="1" t="s">
        <v>40099</v>
      </c>
      <c r="DJ370" s="1" t="s">
        <v>40100</v>
      </c>
      <c r="DK370" s="1" t="s">
        <v>142</v>
      </c>
      <c r="DL370" s="1" t="s">
        <v>40101</v>
      </c>
      <c r="DM370" s="1" t="s">
        <v>40102</v>
      </c>
      <c r="DN370" s="1" t="s">
        <v>40103</v>
      </c>
      <c r="DO370" s="1" t="s">
        <v>40104</v>
      </c>
      <c r="DP370" s="1" t="s">
        <v>40105</v>
      </c>
      <c r="DQ370" s="1" t="s">
        <v>142</v>
      </c>
      <c r="DR370" s="1" t="s">
        <v>142</v>
      </c>
      <c r="DS370" s="1" t="s">
        <v>142</v>
      </c>
      <c r="DT370" s="1" t="s">
        <v>142</v>
      </c>
      <c r="DU370" s="1" t="s">
        <v>142</v>
      </c>
      <c r="DV370" s="1" t="s">
        <v>142</v>
      </c>
      <c r="DW370" s="1" t="s">
        <v>40106</v>
      </c>
      <c r="DX370" s="1" t="s">
        <v>40107</v>
      </c>
      <c r="DY370" s="1" t="s">
        <v>40108</v>
      </c>
      <c r="DZ370" s="1" t="s">
        <v>142</v>
      </c>
      <c r="EA370" s="1" t="s">
        <v>142</v>
      </c>
      <c r="EB370" s="1" t="s">
        <v>142</v>
      </c>
      <c r="EC370" s="1" t="s">
        <v>40109</v>
      </c>
      <c r="ED370" s="1" t="s">
        <v>142</v>
      </c>
      <c r="EE370" s="1" t="s">
        <v>1572</v>
      </c>
    </row>
    <row r="371" spans="1:135" x14ac:dyDescent="0.3">
      <c r="A371" s="1" t="s">
        <v>1573</v>
      </c>
      <c r="B371" s="1" t="s">
        <v>1574</v>
      </c>
      <c r="C371" s="1" t="s">
        <v>1575</v>
      </c>
      <c r="D371" s="1" t="s">
        <v>1576</v>
      </c>
      <c r="E371">
        <v>99</v>
      </c>
      <c r="F371" s="1" t="s">
        <v>139</v>
      </c>
      <c r="G371" s="1" t="s">
        <v>140</v>
      </c>
      <c r="H371" s="1" t="s">
        <v>1577</v>
      </c>
      <c r="I371" s="1" t="s">
        <v>28643</v>
      </c>
      <c r="J371" s="1" t="s">
        <v>28644</v>
      </c>
      <c r="K371">
        <v>4</v>
      </c>
      <c r="L371">
        <v>40</v>
      </c>
      <c r="M371">
        <v>40</v>
      </c>
      <c r="N371">
        <v>40</v>
      </c>
      <c r="O371">
        <v>1</v>
      </c>
      <c r="P371">
        <v>0</v>
      </c>
      <c r="Q371">
        <v>6</v>
      </c>
      <c r="R371">
        <v>0</v>
      </c>
      <c r="S371">
        <v>1</v>
      </c>
      <c r="T371">
        <v>1</v>
      </c>
      <c r="U371">
        <v>0</v>
      </c>
      <c r="V371">
        <v>0</v>
      </c>
      <c r="W371">
        <v>3</v>
      </c>
      <c r="X371">
        <v>2</v>
      </c>
      <c r="Y371">
        <v>0</v>
      </c>
      <c r="Z371">
        <v>0</v>
      </c>
      <c r="AA371">
        <v>3</v>
      </c>
      <c r="AB371">
        <v>1</v>
      </c>
      <c r="AC371">
        <v>1</v>
      </c>
      <c r="AD371">
        <v>0</v>
      </c>
      <c r="AE371">
        <v>6</v>
      </c>
      <c r="AF371">
        <v>4</v>
      </c>
      <c r="AG371">
        <v>2</v>
      </c>
      <c r="AH371">
        <v>4</v>
      </c>
      <c r="AI371">
        <v>0</v>
      </c>
      <c r="AJ371">
        <v>0</v>
      </c>
      <c r="AK371">
        <v>2</v>
      </c>
      <c r="AL371">
        <v>3</v>
      </c>
      <c r="AM371">
        <v>1</v>
      </c>
      <c r="AN371">
        <v>0</v>
      </c>
      <c r="AO371">
        <v>6</v>
      </c>
      <c r="AP371">
        <v>0</v>
      </c>
      <c r="AQ371">
        <v>1</v>
      </c>
      <c r="AR371">
        <v>1</v>
      </c>
      <c r="AS371">
        <v>0</v>
      </c>
      <c r="AT371">
        <v>0</v>
      </c>
      <c r="AU371">
        <v>3</v>
      </c>
      <c r="AV371">
        <v>2</v>
      </c>
      <c r="AW371">
        <v>0</v>
      </c>
      <c r="AX371">
        <v>0</v>
      </c>
      <c r="AY371">
        <v>3</v>
      </c>
      <c r="AZ371">
        <v>1</v>
      </c>
      <c r="BA371">
        <v>1</v>
      </c>
      <c r="BB371">
        <v>0</v>
      </c>
      <c r="BC371">
        <v>6</v>
      </c>
      <c r="BD371">
        <v>4</v>
      </c>
      <c r="BE371">
        <v>2</v>
      </c>
      <c r="BF371">
        <v>4</v>
      </c>
      <c r="BG371">
        <v>0</v>
      </c>
      <c r="BH371">
        <v>0</v>
      </c>
      <c r="BI371">
        <v>2</v>
      </c>
      <c r="BJ371">
        <v>3</v>
      </c>
      <c r="BK371">
        <v>1</v>
      </c>
      <c r="BL371">
        <v>0</v>
      </c>
      <c r="BM371">
        <v>6</v>
      </c>
      <c r="BN371">
        <v>0</v>
      </c>
      <c r="BO371">
        <v>1</v>
      </c>
      <c r="BP371">
        <v>1</v>
      </c>
      <c r="BQ371">
        <v>0</v>
      </c>
      <c r="BR371">
        <v>0</v>
      </c>
      <c r="BS371">
        <v>3</v>
      </c>
      <c r="BT371">
        <v>2</v>
      </c>
      <c r="BU371">
        <v>0</v>
      </c>
      <c r="BV371">
        <v>0</v>
      </c>
      <c r="BW371">
        <v>3</v>
      </c>
      <c r="BX371">
        <v>1</v>
      </c>
      <c r="BY371">
        <v>1</v>
      </c>
      <c r="BZ371">
        <v>0</v>
      </c>
      <c r="CA371">
        <v>6</v>
      </c>
      <c r="CB371">
        <v>4</v>
      </c>
      <c r="CC371">
        <v>2</v>
      </c>
      <c r="CD371">
        <v>4</v>
      </c>
      <c r="CE371">
        <v>0</v>
      </c>
      <c r="CF371">
        <v>0</v>
      </c>
      <c r="CG371">
        <v>2</v>
      </c>
      <c r="CH371">
        <v>3</v>
      </c>
      <c r="CI371" s="1" t="s">
        <v>40110</v>
      </c>
      <c r="CJ371" s="1" t="s">
        <v>142</v>
      </c>
      <c r="CK371" s="1" t="s">
        <v>40111</v>
      </c>
      <c r="CL371" s="1" t="s">
        <v>142</v>
      </c>
      <c r="CM371" s="1" t="s">
        <v>40112</v>
      </c>
      <c r="CN371" s="1" t="s">
        <v>40113</v>
      </c>
      <c r="CO371" s="1" t="s">
        <v>142</v>
      </c>
      <c r="CP371" s="1" t="s">
        <v>142</v>
      </c>
      <c r="CQ371" s="1" t="s">
        <v>40114</v>
      </c>
      <c r="CR371" s="1" t="s">
        <v>40115</v>
      </c>
      <c r="CS371" s="1" t="s">
        <v>142</v>
      </c>
      <c r="CT371" s="1" t="s">
        <v>142</v>
      </c>
      <c r="CU371" s="1" t="s">
        <v>40116</v>
      </c>
      <c r="CV371" s="1" t="s">
        <v>40117</v>
      </c>
      <c r="CW371" s="1" t="s">
        <v>40118</v>
      </c>
      <c r="CX371" s="1" t="s">
        <v>142</v>
      </c>
      <c r="CY371" s="1" t="s">
        <v>40119</v>
      </c>
      <c r="CZ371" s="1" t="s">
        <v>40120</v>
      </c>
      <c r="DA371" s="1" t="s">
        <v>40121</v>
      </c>
      <c r="DB371" s="1" t="s">
        <v>40122</v>
      </c>
      <c r="DC371" s="1" t="s">
        <v>142</v>
      </c>
      <c r="DD371" s="1" t="s">
        <v>142</v>
      </c>
      <c r="DE371" s="1" t="s">
        <v>40123</v>
      </c>
      <c r="DF371" s="1" t="s">
        <v>40124</v>
      </c>
      <c r="DG371" s="1" t="s">
        <v>40125</v>
      </c>
      <c r="DH371" s="1" t="s">
        <v>142</v>
      </c>
      <c r="DI371" s="1" t="s">
        <v>40126</v>
      </c>
      <c r="DJ371" s="1" t="s">
        <v>142</v>
      </c>
      <c r="DK371" s="1" t="s">
        <v>142</v>
      </c>
      <c r="DL371" s="1" t="s">
        <v>142</v>
      </c>
      <c r="DM371" s="1" t="s">
        <v>142</v>
      </c>
      <c r="DN371" s="1" t="s">
        <v>142</v>
      </c>
      <c r="DO371" s="1" t="s">
        <v>40127</v>
      </c>
      <c r="DP371" s="1" t="s">
        <v>40128</v>
      </c>
      <c r="DQ371" s="1" t="s">
        <v>142</v>
      </c>
      <c r="DR371" s="1" t="s">
        <v>142</v>
      </c>
      <c r="DS371" s="1" t="s">
        <v>40129</v>
      </c>
      <c r="DT371" s="1" t="s">
        <v>142</v>
      </c>
      <c r="DU371" s="1" t="s">
        <v>142</v>
      </c>
      <c r="DV371" s="1" t="s">
        <v>142</v>
      </c>
      <c r="DW371" s="1" t="s">
        <v>40130</v>
      </c>
      <c r="DX371" s="1" t="s">
        <v>40131</v>
      </c>
      <c r="DY371" s="1" t="s">
        <v>40132</v>
      </c>
      <c r="DZ371" s="1" t="s">
        <v>142</v>
      </c>
      <c r="EA371" s="1" t="s">
        <v>142</v>
      </c>
      <c r="EB371" s="1" t="s">
        <v>142</v>
      </c>
      <c r="EC371" s="1" t="s">
        <v>40133</v>
      </c>
      <c r="ED371" s="1" t="s">
        <v>40134</v>
      </c>
      <c r="EE371" s="1" t="s">
        <v>145</v>
      </c>
    </row>
    <row r="372" spans="1:135" x14ac:dyDescent="0.3">
      <c r="A372" s="1" t="s">
        <v>1580</v>
      </c>
      <c r="B372" s="1" t="s">
        <v>1581</v>
      </c>
      <c r="C372" s="1" t="s">
        <v>1582</v>
      </c>
      <c r="D372" s="1" t="s">
        <v>1583</v>
      </c>
      <c r="E372">
        <v>348</v>
      </c>
      <c r="F372" s="1" t="s">
        <v>139</v>
      </c>
      <c r="G372" s="1" t="s">
        <v>140</v>
      </c>
      <c r="H372" s="1" t="s">
        <v>1584</v>
      </c>
      <c r="I372" s="1" t="s">
        <v>28643</v>
      </c>
      <c r="J372" s="1" t="s">
        <v>28644</v>
      </c>
      <c r="K372">
        <v>17</v>
      </c>
      <c r="L372">
        <v>368</v>
      </c>
      <c r="M372">
        <v>366</v>
      </c>
      <c r="N372">
        <v>368</v>
      </c>
      <c r="O372">
        <v>15</v>
      </c>
      <c r="P372">
        <v>12</v>
      </c>
      <c r="Q372">
        <v>16</v>
      </c>
      <c r="R372">
        <v>17</v>
      </c>
      <c r="S372">
        <v>12</v>
      </c>
      <c r="T372">
        <v>14</v>
      </c>
      <c r="U372">
        <v>18</v>
      </c>
      <c r="V372">
        <v>18</v>
      </c>
      <c r="W372">
        <v>15</v>
      </c>
      <c r="X372">
        <v>16</v>
      </c>
      <c r="Y372">
        <v>10</v>
      </c>
      <c r="Z372">
        <v>8</v>
      </c>
      <c r="AA372">
        <v>21</v>
      </c>
      <c r="AB372">
        <v>20</v>
      </c>
      <c r="AC372">
        <v>17</v>
      </c>
      <c r="AD372">
        <v>11</v>
      </c>
      <c r="AE372">
        <v>23</v>
      </c>
      <c r="AF372">
        <v>15</v>
      </c>
      <c r="AG372">
        <v>16</v>
      </c>
      <c r="AH372">
        <v>10</v>
      </c>
      <c r="AI372">
        <v>17</v>
      </c>
      <c r="AJ372">
        <v>16</v>
      </c>
      <c r="AK372">
        <v>15</v>
      </c>
      <c r="AL372">
        <v>16</v>
      </c>
      <c r="AM372">
        <v>15</v>
      </c>
      <c r="AN372">
        <v>12</v>
      </c>
      <c r="AO372">
        <v>16</v>
      </c>
      <c r="AP372">
        <v>17</v>
      </c>
      <c r="AQ372">
        <v>12</v>
      </c>
      <c r="AR372">
        <v>14</v>
      </c>
      <c r="AS372">
        <v>18</v>
      </c>
      <c r="AT372">
        <v>18</v>
      </c>
      <c r="AU372">
        <v>15</v>
      </c>
      <c r="AV372">
        <v>16</v>
      </c>
      <c r="AW372">
        <v>10</v>
      </c>
      <c r="AX372">
        <v>8</v>
      </c>
      <c r="AY372">
        <v>21</v>
      </c>
      <c r="AZ372">
        <v>19</v>
      </c>
      <c r="BA372">
        <v>16</v>
      </c>
      <c r="BB372">
        <v>11</v>
      </c>
      <c r="BC372">
        <v>23</v>
      </c>
      <c r="BD372">
        <v>15</v>
      </c>
      <c r="BE372">
        <v>16</v>
      </c>
      <c r="BF372">
        <v>10</v>
      </c>
      <c r="BG372">
        <v>17</v>
      </c>
      <c r="BH372">
        <v>16</v>
      </c>
      <c r="BI372">
        <v>15</v>
      </c>
      <c r="BJ372">
        <v>16</v>
      </c>
      <c r="BK372">
        <v>15</v>
      </c>
      <c r="BL372">
        <v>12</v>
      </c>
      <c r="BM372">
        <v>16</v>
      </c>
      <c r="BN372">
        <v>17</v>
      </c>
      <c r="BO372">
        <v>12</v>
      </c>
      <c r="BP372">
        <v>14</v>
      </c>
      <c r="BQ372">
        <v>18</v>
      </c>
      <c r="BR372">
        <v>18</v>
      </c>
      <c r="BS372">
        <v>15</v>
      </c>
      <c r="BT372">
        <v>16</v>
      </c>
      <c r="BU372">
        <v>10</v>
      </c>
      <c r="BV372">
        <v>8</v>
      </c>
      <c r="BW372">
        <v>21</v>
      </c>
      <c r="BX372">
        <v>20</v>
      </c>
      <c r="BY372">
        <v>17</v>
      </c>
      <c r="BZ372">
        <v>11</v>
      </c>
      <c r="CA372">
        <v>23</v>
      </c>
      <c r="CB372">
        <v>15</v>
      </c>
      <c r="CC372">
        <v>16</v>
      </c>
      <c r="CD372">
        <v>10</v>
      </c>
      <c r="CE372">
        <v>17</v>
      </c>
      <c r="CF372">
        <v>16</v>
      </c>
      <c r="CG372">
        <v>15</v>
      </c>
      <c r="CH372">
        <v>16</v>
      </c>
      <c r="CI372" s="1" t="s">
        <v>40135</v>
      </c>
      <c r="CJ372" s="1" t="s">
        <v>40136</v>
      </c>
      <c r="CK372" s="1" t="s">
        <v>40137</v>
      </c>
      <c r="CL372" s="1" t="s">
        <v>40138</v>
      </c>
      <c r="CM372" s="1" t="s">
        <v>40139</v>
      </c>
      <c r="CN372" s="1" t="s">
        <v>40140</v>
      </c>
      <c r="CO372" s="1" t="s">
        <v>40141</v>
      </c>
      <c r="CP372" s="1" t="s">
        <v>40142</v>
      </c>
      <c r="CQ372" s="1" t="s">
        <v>40143</v>
      </c>
      <c r="CR372" s="1" t="s">
        <v>40144</v>
      </c>
      <c r="CS372" s="1" t="s">
        <v>40145</v>
      </c>
      <c r="CT372" s="1" t="s">
        <v>40146</v>
      </c>
      <c r="CU372" s="1" t="s">
        <v>40147</v>
      </c>
      <c r="CV372" s="1" t="s">
        <v>40148</v>
      </c>
      <c r="CW372" s="1" t="s">
        <v>40149</v>
      </c>
      <c r="CX372" s="1" t="s">
        <v>40150</v>
      </c>
      <c r="CY372" s="1" t="s">
        <v>40151</v>
      </c>
      <c r="CZ372" s="1" t="s">
        <v>40152</v>
      </c>
      <c r="DA372" s="1" t="s">
        <v>40153</v>
      </c>
      <c r="DB372" s="1" t="s">
        <v>40154</v>
      </c>
      <c r="DC372" s="1" t="s">
        <v>40155</v>
      </c>
      <c r="DD372" s="1" t="s">
        <v>40156</v>
      </c>
      <c r="DE372" s="1" t="s">
        <v>40157</v>
      </c>
      <c r="DF372" s="1" t="s">
        <v>40158</v>
      </c>
      <c r="DG372" s="1" t="s">
        <v>40159</v>
      </c>
      <c r="DH372" s="1" t="s">
        <v>40160</v>
      </c>
      <c r="DI372" s="1" t="s">
        <v>40161</v>
      </c>
      <c r="DJ372" s="1" t="s">
        <v>40162</v>
      </c>
      <c r="DK372" s="1" t="s">
        <v>40163</v>
      </c>
      <c r="DL372" s="1" t="s">
        <v>40164</v>
      </c>
      <c r="DM372" s="1" t="s">
        <v>40165</v>
      </c>
      <c r="DN372" s="1" t="s">
        <v>40166</v>
      </c>
      <c r="DO372" s="1" t="s">
        <v>40167</v>
      </c>
      <c r="DP372" s="1" t="s">
        <v>40168</v>
      </c>
      <c r="DQ372" s="1" t="s">
        <v>40169</v>
      </c>
      <c r="DR372" s="1" t="s">
        <v>40170</v>
      </c>
      <c r="DS372" s="1" t="s">
        <v>40171</v>
      </c>
      <c r="DT372" s="1" t="s">
        <v>40172</v>
      </c>
      <c r="DU372" s="1" t="s">
        <v>40173</v>
      </c>
      <c r="DV372" s="1" t="s">
        <v>40174</v>
      </c>
      <c r="DW372" s="1" t="s">
        <v>40175</v>
      </c>
      <c r="DX372" s="1" t="s">
        <v>40176</v>
      </c>
      <c r="DY372" s="1" t="s">
        <v>40177</v>
      </c>
      <c r="DZ372" s="1" t="s">
        <v>40178</v>
      </c>
      <c r="EA372" s="1" t="s">
        <v>40179</v>
      </c>
      <c r="EB372" s="1" t="s">
        <v>40180</v>
      </c>
      <c r="EC372" s="1" t="s">
        <v>40181</v>
      </c>
      <c r="ED372" s="1" t="s">
        <v>40182</v>
      </c>
      <c r="EE372" s="1" t="s">
        <v>145</v>
      </c>
    </row>
    <row r="373" spans="1:135" x14ac:dyDescent="0.3">
      <c r="A373" s="1" t="s">
        <v>1585</v>
      </c>
      <c r="B373" s="1" t="s">
        <v>1586</v>
      </c>
      <c r="C373" s="1" t="s">
        <v>1587</v>
      </c>
      <c r="D373" s="1" t="s">
        <v>1588</v>
      </c>
      <c r="E373">
        <v>328</v>
      </c>
      <c r="F373" s="1" t="s">
        <v>139</v>
      </c>
      <c r="G373" s="1" t="s">
        <v>140</v>
      </c>
      <c r="H373" s="1" t="s">
        <v>1589</v>
      </c>
      <c r="I373" s="1" t="s">
        <v>28643</v>
      </c>
      <c r="J373" s="1" t="s">
        <v>28644</v>
      </c>
      <c r="K373">
        <v>14</v>
      </c>
      <c r="L373">
        <v>176</v>
      </c>
      <c r="M373">
        <v>0</v>
      </c>
      <c r="N373">
        <v>176</v>
      </c>
      <c r="O373">
        <v>9</v>
      </c>
      <c r="P373">
        <v>7</v>
      </c>
      <c r="Q373">
        <v>8</v>
      </c>
      <c r="R373">
        <v>9</v>
      </c>
      <c r="S373">
        <v>3</v>
      </c>
      <c r="T373">
        <v>5</v>
      </c>
      <c r="U373">
        <v>5</v>
      </c>
      <c r="V373">
        <v>6</v>
      </c>
      <c r="W373">
        <v>5</v>
      </c>
      <c r="X373">
        <v>3</v>
      </c>
      <c r="Y373">
        <v>2</v>
      </c>
      <c r="Z373">
        <v>2</v>
      </c>
      <c r="AA373">
        <v>19</v>
      </c>
      <c r="AB373">
        <v>11</v>
      </c>
      <c r="AC373">
        <v>8</v>
      </c>
      <c r="AD373">
        <v>4</v>
      </c>
      <c r="AE373">
        <v>14</v>
      </c>
      <c r="AF373">
        <v>14</v>
      </c>
      <c r="AG373">
        <v>9</v>
      </c>
      <c r="AH373">
        <v>3</v>
      </c>
      <c r="AI373">
        <v>6</v>
      </c>
      <c r="AJ373">
        <v>5</v>
      </c>
      <c r="AK373">
        <v>5</v>
      </c>
      <c r="AL373">
        <v>14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9</v>
      </c>
      <c r="BL373">
        <v>7</v>
      </c>
      <c r="BM373">
        <v>8</v>
      </c>
      <c r="BN373">
        <v>9</v>
      </c>
      <c r="BO373">
        <v>3</v>
      </c>
      <c r="BP373">
        <v>5</v>
      </c>
      <c r="BQ373">
        <v>5</v>
      </c>
      <c r="BR373">
        <v>6</v>
      </c>
      <c r="BS373">
        <v>5</v>
      </c>
      <c r="BT373">
        <v>3</v>
      </c>
      <c r="BU373">
        <v>2</v>
      </c>
      <c r="BV373">
        <v>2</v>
      </c>
      <c r="BW373">
        <v>19</v>
      </c>
      <c r="BX373">
        <v>11</v>
      </c>
      <c r="BY373">
        <v>8</v>
      </c>
      <c r="BZ373">
        <v>4</v>
      </c>
      <c r="CA373">
        <v>14</v>
      </c>
      <c r="CB373">
        <v>14</v>
      </c>
      <c r="CC373">
        <v>9</v>
      </c>
      <c r="CD373">
        <v>3</v>
      </c>
      <c r="CE373">
        <v>6</v>
      </c>
      <c r="CF373">
        <v>5</v>
      </c>
      <c r="CG373">
        <v>5</v>
      </c>
      <c r="CH373">
        <v>14</v>
      </c>
      <c r="CI373" s="1" t="s">
        <v>40183</v>
      </c>
      <c r="CJ373" s="1" t="s">
        <v>40184</v>
      </c>
      <c r="CK373" s="1" t="s">
        <v>40185</v>
      </c>
      <c r="CL373" s="1" t="s">
        <v>40186</v>
      </c>
      <c r="CM373" s="1" t="s">
        <v>40187</v>
      </c>
      <c r="CN373" s="1" t="s">
        <v>40188</v>
      </c>
      <c r="CO373" s="1" t="s">
        <v>40189</v>
      </c>
      <c r="CP373" s="1" t="s">
        <v>40190</v>
      </c>
      <c r="CQ373" s="1" t="s">
        <v>40191</v>
      </c>
      <c r="CR373" s="1" t="s">
        <v>40192</v>
      </c>
      <c r="CS373" s="1" t="s">
        <v>40193</v>
      </c>
      <c r="CT373" s="1" t="s">
        <v>40194</v>
      </c>
      <c r="CU373" s="1" t="s">
        <v>40195</v>
      </c>
      <c r="CV373" s="1" t="s">
        <v>40196</v>
      </c>
      <c r="CW373" s="1" t="s">
        <v>40197</v>
      </c>
      <c r="CX373" s="1" t="s">
        <v>40198</v>
      </c>
      <c r="CY373" s="1" t="s">
        <v>40199</v>
      </c>
      <c r="CZ373" s="1" t="s">
        <v>40200</v>
      </c>
      <c r="DA373" s="1" t="s">
        <v>40201</v>
      </c>
      <c r="DB373" s="1" t="s">
        <v>40202</v>
      </c>
      <c r="DC373" s="1" t="s">
        <v>40203</v>
      </c>
      <c r="DD373" s="1" t="s">
        <v>40204</v>
      </c>
      <c r="DE373" s="1" t="s">
        <v>40205</v>
      </c>
      <c r="DF373" s="1" t="s">
        <v>40206</v>
      </c>
      <c r="DG373" s="1" t="s">
        <v>40207</v>
      </c>
      <c r="DH373" s="1" t="s">
        <v>40208</v>
      </c>
      <c r="DI373" s="1" t="s">
        <v>40209</v>
      </c>
      <c r="DJ373" s="1" t="s">
        <v>40210</v>
      </c>
      <c r="DK373" s="1" t="s">
        <v>40211</v>
      </c>
      <c r="DL373" s="1" t="s">
        <v>40212</v>
      </c>
      <c r="DM373" s="1" t="s">
        <v>40213</v>
      </c>
      <c r="DN373" s="1" t="s">
        <v>40214</v>
      </c>
      <c r="DO373" s="1" t="s">
        <v>40215</v>
      </c>
      <c r="DP373" s="1" t="s">
        <v>40216</v>
      </c>
      <c r="DQ373" s="1" t="s">
        <v>142</v>
      </c>
      <c r="DR373" s="1" t="s">
        <v>142</v>
      </c>
      <c r="DS373" s="1" t="s">
        <v>40217</v>
      </c>
      <c r="DT373" s="1" t="s">
        <v>40218</v>
      </c>
      <c r="DU373" s="1" t="s">
        <v>40219</v>
      </c>
      <c r="DV373" s="1" t="s">
        <v>40220</v>
      </c>
      <c r="DW373" s="1" t="s">
        <v>40221</v>
      </c>
      <c r="DX373" s="1" t="s">
        <v>40222</v>
      </c>
      <c r="DY373" s="1" t="s">
        <v>40223</v>
      </c>
      <c r="DZ373" s="1" t="s">
        <v>40224</v>
      </c>
      <c r="EA373" s="1" t="s">
        <v>40225</v>
      </c>
      <c r="EB373" s="1" t="s">
        <v>40226</v>
      </c>
      <c r="EC373" s="1" t="s">
        <v>40227</v>
      </c>
      <c r="ED373" s="1" t="s">
        <v>40228</v>
      </c>
      <c r="EE373" s="1" t="s">
        <v>1590</v>
      </c>
    </row>
    <row r="374" spans="1:135" x14ac:dyDescent="0.3">
      <c r="A374" s="1" t="s">
        <v>1591</v>
      </c>
      <c r="B374" s="1" t="s">
        <v>1592</v>
      </c>
      <c r="C374" s="1" t="s">
        <v>1593</v>
      </c>
      <c r="D374" s="1" t="s">
        <v>1594</v>
      </c>
      <c r="E374">
        <v>911</v>
      </c>
      <c r="F374" s="1" t="s">
        <v>139</v>
      </c>
      <c r="G374" s="1" t="s">
        <v>140</v>
      </c>
      <c r="H374" s="1" t="s">
        <v>1595</v>
      </c>
      <c r="I374" s="1" t="s">
        <v>28643</v>
      </c>
      <c r="J374" s="1" t="s">
        <v>28644</v>
      </c>
      <c r="K374">
        <v>102</v>
      </c>
      <c r="L374">
        <v>4199</v>
      </c>
      <c r="M374">
        <v>176</v>
      </c>
      <c r="N374">
        <v>6511</v>
      </c>
      <c r="O374">
        <v>157</v>
      </c>
      <c r="P374">
        <v>192</v>
      </c>
      <c r="Q374">
        <v>186</v>
      </c>
      <c r="R374">
        <v>175</v>
      </c>
      <c r="S374">
        <v>182</v>
      </c>
      <c r="T374">
        <v>201</v>
      </c>
      <c r="U374">
        <v>210</v>
      </c>
      <c r="V374">
        <v>212</v>
      </c>
      <c r="W374">
        <v>201</v>
      </c>
      <c r="X374">
        <v>203</v>
      </c>
      <c r="Y374">
        <v>182</v>
      </c>
      <c r="Z374">
        <v>175</v>
      </c>
      <c r="AA374">
        <v>160</v>
      </c>
      <c r="AB374">
        <v>135</v>
      </c>
      <c r="AC374">
        <v>125</v>
      </c>
      <c r="AD374">
        <v>118</v>
      </c>
      <c r="AE374">
        <v>156</v>
      </c>
      <c r="AF374">
        <v>182</v>
      </c>
      <c r="AG374">
        <v>175</v>
      </c>
      <c r="AH374">
        <v>177</v>
      </c>
      <c r="AI374">
        <v>185</v>
      </c>
      <c r="AJ374">
        <v>168</v>
      </c>
      <c r="AK374">
        <v>156</v>
      </c>
      <c r="AL374">
        <v>186</v>
      </c>
      <c r="AM374">
        <v>5</v>
      </c>
      <c r="AN374">
        <v>8</v>
      </c>
      <c r="AO374">
        <v>7</v>
      </c>
      <c r="AP374">
        <v>11</v>
      </c>
      <c r="AQ374">
        <v>8</v>
      </c>
      <c r="AR374">
        <v>9</v>
      </c>
      <c r="AS374">
        <v>6</v>
      </c>
      <c r="AT374">
        <v>8</v>
      </c>
      <c r="AU374">
        <v>7</v>
      </c>
      <c r="AV374">
        <v>6</v>
      </c>
      <c r="AW374">
        <v>5</v>
      </c>
      <c r="AX374">
        <v>8</v>
      </c>
      <c r="AY374">
        <v>8</v>
      </c>
      <c r="AZ374">
        <v>9</v>
      </c>
      <c r="BA374">
        <v>6</v>
      </c>
      <c r="BB374">
        <v>7</v>
      </c>
      <c r="BC374">
        <v>6</v>
      </c>
      <c r="BD374">
        <v>10</v>
      </c>
      <c r="BE374">
        <v>6</v>
      </c>
      <c r="BF374">
        <v>8</v>
      </c>
      <c r="BG374">
        <v>9</v>
      </c>
      <c r="BH374">
        <v>6</v>
      </c>
      <c r="BI374">
        <v>6</v>
      </c>
      <c r="BJ374">
        <v>7</v>
      </c>
      <c r="BK374">
        <v>223</v>
      </c>
      <c r="BL374">
        <v>269</v>
      </c>
      <c r="BM374">
        <v>286</v>
      </c>
      <c r="BN374">
        <v>280</v>
      </c>
      <c r="BO374">
        <v>278</v>
      </c>
      <c r="BP374">
        <v>309</v>
      </c>
      <c r="BQ374">
        <v>302</v>
      </c>
      <c r="BR374">
        <v>294</v>
      </c>
      <c r="BS374">
        <v>320</v>
      </c>
      <c r="BT374">
        <v>293</v>
      </c>
      <c r="BU374">
        <v>309</v>
      </c>
      <c r="BV374">
        <v>284</v>
      </c>
      <c r="BW374">
        <v>256</v>
      </c>
      <c r="BX374">
        <v>203</v>
      </c>
      <c r="BY374">
        <v>201</v>
      </c>
      <c r="BZ374">
        <v>185</v>
      </c>
      <c r="CA374">
        <v>245</v>
      </c>
      <c r="CB374">
        <v>286</v>
      </c>
      <c r="CC374">
        <v>276</v>
      </c>
      <c r="CD374">
        <v>292</v>
      </c>
      <c r="CE374">
        <v>295</v>
      </c>
      <c r="CF374">
        <v>283</v>
      </c>
      <c r="CG374">
        <v>253</v>
      </c>
      <c r="CH374">
        <v>289</v>
      </c>
      <c r="CI374" s="1" t="s">
        <v>40229</v>
      </c>
      <c r="CJ374" s="1" t="s">
        <v>40230</v>
      </c>
      <c r="CK374" s="1" t="s">
        <v>40231</v>
      </c>
      <c r="CL374" s="1" t="s">
        <v>40232</v>
      </c>
      <c r="CM374" s="1" t="s">
        <v>40233</v>
      </c>
      <c r="CN374" s="1" t="s">
        <v>40234</v>
      </c>
      <c r="CO374" s="1" t="s">
        <v>40235</v>
      </c>
      <c r="CP374" s="1" t="s">
        <v>40236</v>
      </c>
      <c r="CQ374" s="1" t="s">
        <v>40237</v>
      </c>
      <c r="CR374" s="1" t="s">
        <v>40238</v>
      </c>
      <c r="CS374" s="1" t="s">
        <v>40239</v>
      </c>
      <c r="CT374" s="1" t="s">
        <v>40240</v>
      </c>
      <c r="CU374" s="1" t="s">
        <v>40241</v>
      </c>
      <c r="CV374" s="1" t="s">
        <v>40242</v>
      </c>
      <c r="CW374" s="1" t="s">
        <v>40243</v>
      </c>
      <c r="CX374" s="1" t="s">
        <v>40244</v>
      </c>
      <c r="CY374" s="1" t="s">
        <v>40245</v>
      </c>
      <c r="CZ374" s="1" t="s">
        <v>40246</v>
      </c>
      <c r="DA374" s="1" t="s">
        <v>40247</v>
      </c>
      <c r="DB374" s="1" t="s">
        <v>40248</v>
      </c>
      <c r="DC374" s="1" t="s">
        <v>40249</v>
      </c>
      <c r="DD374" s="1" t="s">
        <v>40250</v>
      </c>
      <c r="DE374" s="1" t="s">
        <v>40251</v>
      </c>
      <c r="DF374" s="1" t="s">
        <v>40252</v>
      </c>
      <c r="DG374" s="1" t="s">
        <v>40253</v>
      </c>
      <c r="DH374" s="1" t="s">
        <v>40254</v>
      </c>
      <c r="DI374" s="1" t="s">
        <v>40255</v>
      </c>
      <c r="DJ374" s="1" t="s">
        <v>40256</v>
      </c>
      <c r="DK374" s="1" t="s">
        <v>40257</v>
      </c>
      <c r="DL374" s="1" t="s">
        <v>40258</v>
      </c>
      <c r="DM374" s="1" t="s">
        <v>40259</v>
      </c>
      <c r="DN374" s="1" t="s">
        <v>40260</v>
      </c>
      <c r="DO374" s="1" t="s">
        <v>40261</v>
      </c>
      <c r="DP374" s="1" t="s">
        <v>40262</v>
      </c>
      <c r="DQ374" s="1" t="s">
        <v>40263</v>
      </c>
      <c r="DR374" s="1" t="s">
        <v>40264</v>
      </c>
      <c r="DS374" s="1" t="s">
        <v>40265</v>
      </c>
      <c r="DT374" s="1" t="s">
        <v>40266</v>
      </c>
      <c r="DU374" s="1" t="s">
        <v>40267</v>
      </c>
      <c r="DV374" s="1" t="s">
        <v>40268</v>
      </c>
      <c r="DW374" s="1" t="s">
        <v>40269</v>
      </c>
      <c r="DX374" s="1" t="s">
        <v>40270</v>
      </c>
      <c r="DY374" s="1" t="s">
        <v>40271</v>
      </c>
      <c r="DZ374" s="1" t="s">
        <v>40272</v>
      </c>
      <c r="EA374" s="1" t="s">
        <v>40273</v>
      </c>
      <c r="EB374" s="1" t="s">
        <v>40274</v>
      </c>
      <c r="EC374" s="1" t="s">
        <v>40275</v>
      </c>
      <c r="ED374" s="1" t="s">
        <v>40276</v>
      </c>
      <c r="EE374" s="1" t="s">
        <v>145</v>
      </c>
    </row>
    <row r="375" spans="1:135" x14ac:dyDescent="0.3">
      <c r="A375" s="1" t="s">
        <v>1596</v>
      </c>
      <c r="B375" s="1" t="s">
        <v>1597</v>
      </c>
      <c r="C375" s="1" t="s">
        <v>1598</v>
      </c>
      <c r="D375" s="1" t="s">
        <v>1599</v>
      </c>
      <c r="E375">
        <v>216</v>
      </c>
      <c r="F375" s="1" t="s">
        <v>139</v>
      </c>
      <c r="G375" s="1" t="s">
        <v>140</v>
      </c>
      <c r="H375" s="1" t="s">
        <v>1600</v>
      </c>
      <c r="I375" s="1" t="s">
        <v>28643</v>
      </c>
      <c r="J375" s="1" t="s">
        <v>28644</v>
      </c>
      <c r="K375">
        <v>5</v>
      </c>
      <c r="L375">
        <v>133</v>
      </c>
      <c r="M375">
        <v>0</v>
      </c>
      <c r="N375">
        <v>133</v>
      </c>
      <c r="O375">
        <v>5</v>
      </c>
      <c r="P375">
        <v>6</v>
      </c>
      <c r="Q375">
        <v>8</v>
      </c>
      <c r="R375">
        <v>4</v>
      </c>
      <c r="S375">
        <v>6</v>
      </c>
      <c r="T375">
        <v>7</v>
      </c>
      <c r="U375">
        <v>5</v>
      </c>
      <c r="V375">
        <v>4</v>
      </c>
      <c r="W375">
        <v>4</v>
      </c>
      <c r="X375">
        <v>5</v>
      </c>
      <c r="Y375">
        <v>8</v>
      </c>
      <c r="Z375">
        <v>6</v>
      </c>
      <c r="AA375">
        <v>5</v>
      </c>
      <c r="AB375">
        <v>2</v>
      </c>
      <c r="AC375">
        <v>8</v>
      </c>
      <c r="AD375">
        <v>4</v>
      </c>
      <c r="AE375">
        <v>5</v>
      </c>
      <c r="AF375">
        <v>7</v>
      </c>
      <c r="AG375">
        <v>6</v>
      </c>
      <c r="AH375">
        <v>5</v>
      </c>
      <c r="AI375">
        <v>5</v>
      </c>
      <c r="AJ375">
        <v>8</v>
      </c>
      <c r="AK375">
        <v>4</v>
      </c>
      <c r="AL375">
        <v>6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5</v>
      </c>
      <c r="BL375">
        <v>6</v>
      </c>
      <c r="BM375">
        <v>8</v>
      </c>
      <c r="BN375">
        <v>4</v>
      </c>
      <c r="BO375">
        <v>6</v>
      </c>
      <c r="BP375">
        <v>7</v>
      </c>
      <c r="BQ375">
        <v>5</v>
      </c>
      <c r="BR375">
        <v>4</v>
      </c>
      <c r="BS375">
        <v>4</v>
      </c>
      <c r="BT375">
        <v>5</v>
      </c>
      <c r="BU375">
        <v>8</v>
      </c>
      <c r="BV375">
        <v>6</v>
      </c>
      <c r="BW375">
        <v>5</v>
      </c>
      <c r="BX375">
        <v>2</v>
      </c>
      <c r="BY375">
        <v>8</v>
      </c>
      <c r="BZ375">
        <v>4</v>
      </c>
      <c r="CA375">
        <v>5</v>
      </c>
      <c r="CB375">
        <v>7</v>
      </c>
      <c r="CC375">
        <v>6</v>
      </c>
      <c r="CD375">
        <v>5</v>
      </c>
      <c r="CE375">
        <v>5</v>
      </c>
      <c r="CF375">
        <v>8</v>
      </c>
      <c r="CG375">
        <v>4</v>
      </c>
      <c r="CH375">
        <v>6</v>
      </c>
      <c r="CI375" s="1" t="s">
        <v>40277</v>
      </c>
      <c r="CJ375" s="1" t="s">
        <v>40278</v>
      </c>
      <c r="CK375" s="1" t="s">
        <v>40279</v>
      </c>
      <c r="CL375" s="1" t="s">
        <v>40280</v>
      </c>
      <c r="CM375" s="1" t="s">
        <v>40281</v>
      </c>
      <c r="CN375" s="1" t="s">
        <v>40282</v>
      </c>
      <c r="CO375" s="1" t="s">
        <v>40283</v>
      </c>
      <c r="CP375" s="1" t="s">
        <v>40284</v>
      </c>
      <c r="CQ375" s="1" t="s">
        <v>40285</v>
      </c>
      <c r="CR375" s="1" t="s">
        <v>40286</v>
      </c>
      <c r="CS375" s="1" t="s">
        <v>40287</v>
      </c>
      <c r="CT375" s="1" t="s">
        <v>40288</v>
      </c>
      <c r="CU375" s="1" t="s">
        <v>40289</v>
      </c>
      <c r="CV375" s="1" t="s">
        <v>40290</v>
      </c>
      <c r="CW375" s="1" t="s">
        <v>40291</v>
      </c>
      <c r="CX375" s="1" t="s">
        <v>40292</v>
      </c>
      <c r="CY375" s="1" t="s">
        <v>40293</v>
      </c>
      <c r="CZ375" s="1" t="s">
        <v>40294</v>
      </c>
      <c r="DA375" s="1" t="s">
        <v>40295</v>
      </c>
      <c r="DB375" s="1" t="s">
        <v>40296</v>
      </c>
      <c r="DC375" s="1" t="s">
        <v>40297</v>
      </c>
      <c r="DD375" s="1" t="s">
        <v>40298</v>
      </c>
      <c r="DE375" s="1" t="s">
        <v>40299</v>
      </c>
      <c r="DF375" s="1" t="s">
        <v>40300</v>
      </c>
      <c r="DG375" s="1" t="s">
        <v>40301</v>
      </c>
      <c r="DH375" s="1" t="s">
        <v>40302</v>
      </c>
      <c r="DI375" s="1" t="s">
        <v>40303</v>
      </c>
      <c r="DJ375" s="1" t="s">
        <v>22858</v>
      </c>
      <c r="DK375" s="1" t="s">
        <v>40304</v>
      </c>
      <c r="DL375" s="1" t="s">
        <v>40305</v>
      </c>
      <c r="DM375" s="1" t="s">
        <v>40306</v>
      </c>
      <c r="DN375" s="1" t="s">
        <v>40307</v>
      </c>
      <c r="DO375" s="1" t="s">
        <v>40308</v>
      </c>
      <c r="DP375" s="1" t="s">
        <v>40309</v>
      </c>
      <c r="DQ375" s="1" t="s">
        <v>40310</v>
      </c>
      <c r="DR375" s="1" t="s">
        <v>40311</v>
      </c>
      <c r="DS375" s="1" t="s">
        <v>40312</v>
      </c>
      <c r="DT375" s="1" t="s">
        <v>40313</v>
      </c>
      <c r="DU375" s="1" t="s">
        <v>40314</v>
      </c>
      <c r="DV375" s="1" t="s">
        <v>40315</v>
      </c>
      <c r="DW375" s="1" t="s">
        <v>40316</v>
      </c>
      <c r="DX375" s="1" t="s">
        <v>40317</v>
      </c>
      <c r="DY375" s="1" t="s">
        <v>40318</v>
      </c>
      <c r="DZ375" s="1" t="s">
        <v>40319</v>
      </c>
      <c r="EA375" s="1" t="s">
        <v>40320</v>
      </c>
      <c r="EB375" s="1" t="s">
        <v>40321</v>
      </c>
      <c r="EC375" s="1" t="s">
        <v>40322</v>
      </c>
      <c r="ED375" s="1" t="s">
        <v>40323</v>
      </c>
      <c r="EE375" s="1" t="s">
        <v>1601</v>
      </c>
    </row>
    <row r="376" spans="1:135" x14ac:dyDescent="0.3">
      <c r="A376" s="1" t="s">
        <v>23860</v>
      </c>
      <c r="B376" s="1" t="s">
        <v>23861</v>
      </c>
      <c r="C376" s="1" t="s">
        <v>23862</v>
      </c>
      <c r="D376" s="1" t="s">
        <v>23863</v>
      </c>
      <c r="E376">
        <v>76</v>
      </c>
      <c r="F376" s="1" t="s">
        <v>139</v>
      </c>
      <c r="G376" s="1" t="s">
        <v>140</v>
      </c>
      <c r="H376" s="1" t="s">
        <v>23864</v>
      </c>
      <c r="I376" s="1" t="s">
        <v>28643</v>
      </c>
      <c r="J376" s="1" t="s">
        <v>28644</v>
      </c>
      <c r="K376">
        <v>2</v>
      </c>
      <c r="L376">
        <v>24</v>
      </c>
      <c r="M376">
        <v>24</v>
      </c>
      <c r="N376">
        <v>24</v>
      </c>
      <c r="O376">
        <v>1</v>
      </c>
      <c r="P376">
        <v>1</v>
      </c>
      <c r="Q376">
        <v>1</v>
      </c>
      <c r="R376">
        <v>2</v>
      </c>
      <c r="S376">
        <v>1</v>
      </c>
      <c r="T376">
        <v>1</v>
      </c>
      <c r="U376">
        <v>1</v>
      </c>
      <c r="V376">
        <v>1</v>
      </c>
      <c r="W376">
        <v>1</v>
      </c>
      <c r="X376">
        <v>1</v>
      </c>
      <c r="Y376">
        <v>0</v>
      </c>
      <c r="Z376">
        <v>1</v>
      </c>
      <c r="AA376">
        <v>1</v>
      </c>
      <c r="AB376">
        <v>1</v>
      </c>
      <c r="AC376">
        <v>1</v>
      </c>
      <c r="AD376">
        <v>0</v>
      </c>
      <c r="AE376">
        <v>1</v>
      </c>
      <c r="AF376">
        <v>1</v>
      </c>
      <c r="AG376">
        <v>1</v>
      </c>
      <c r="AH376">
        <v>1</v>
      </c>
      <c r="AI376">
        <v>2</v>
      </c>
      <c r="AJ376">
        <v>1</v>
      </c>
      <c r="AK376">
        <v>0</v>
      </c>
      <c r="AL376">
        <v>2</v>
      </c>
      <c r="AM376">
        <v>1</v>
      </c>
      <c r="AN376">
        <v>1</v>
      </c>
      <c r="AO376">
        <v>1</v>
      </c>
      <c r="AP376">
        <v>2</v>
      </c>
      <c r="AQ376">
        <v>1</v>
      </c>
      <c r="AR376">
        <v>1</v>
      </c>
      <c r="AS376">
        <v>1</v>
      </c>
      <c r="AT376">
        <v>1</v>
      </c>
      <c r="AU376">
        <v>1</v>
      </c>
      <c r="AV376">
        <v>1</v>
      </c>
      <c r="AW376">
        <v>0</v>
      </c>
      <c r="AX376">
        <v>1</v>
      </c>
      <c r="AY376">
        <v>1</v>
      </c>
      <c r="AZ376">
        <v>1</v>
      </c>
      <c r="BA376">
        <v>1</v>
      </c>
      <c r="BB376">
        <v>0</v>
      </c>
      <c r="BC376">
        <v>1</v>
      </c>
      <c r="BD376">
        <v>1</v>
      </c>
      <c r="BE376">
        <v>1</v>
      </c>
      <c r="BF376">
        <v>1</v>
      </c>
      <c r="BG376">
        <v>2</v>
      </c>
      <c r="BH376">
        <v>1</v>
      </c>
      <c r="BI376">
        <v>0</v>
      </c>
      <c r="BJ376">
        <v>2</v>
      </c>
      <c r="BK376">
        <v>1</v>
      </c>
      <c r="BL376">
        <v>1</v>
      </c>
      <c r="BM376">
        <v>1</v>
      </c>
      <c r="BN376">
        <v>2</v>
      </c>
      <c r="BO376">
        <v>1</v>
      </c>
      <c r="BP376">
        <v>1</v>
      </c>
      <c r="BQ376">
        <v>1</v>
      </c>
      <c r="BR376">
        <v>1</v>
      </c>
      <c r="BS376">
        <v>1</v>
      </c>
      <c r="BT376">
        <v>1</v>
      </c>
      <c r="BU376">
        <v>0</v>
      </c>
      <c r="BV376">
        <v>1</v>
      </c>
      <c r="BW376">
        <v>1</v>
      </c>
      <c r="BX376">
        <v>1</v>
      </c>
      <c r="BY376">
        <v>1</v>
      </c>
      <c r="BZ376">
        <v>0</v>
      </c>
      <c r="CA376">
        <v>1</v>
      </c>
      <c r="CB376">
        <v>1</v>
      </c>
      <c r="CC376">
        <v>1</v>
      </c>
      <c r="CD376">
        <v>1</v>
      </c>
      <c r="CE376">
        <v>2</v>
      </c>
      <c r="CF376">
        <v>1</v>
      </c>
      <c r="CG376">
        <v>0</v>
      </c>
      <c r="CH376">
        <v>2</v>
      </c>
      <c r="CI376" s="1" t="s">
        <v>40324</v>
      </c>
      <c r="CJ376" s="1" t="s">
        <v>40325</v>
      </c>
      <c r="CK376" s="1" t="s">
        <v>40326</v>
      </c>
      <c r="CL376" s="1" t="s">
        <v>40327</v>
      </c>
      <c r="CM376" s="1" t="s">
        <v>40328</v>
      </c>
      <c r="CN376" s="1" t="s">
        <v>40329</v>
      </c>
      <c r="CO376" s="1" t="s">
        <v>40330</v>
      </c>
      <c r="CP376" s="1" t="s">
        <v>40331</v>
      </c>
      <c r="CQ376" s="1" t="s">
        <v>40332</v>
      </c>
      <c r="CR376" s="1" t="s">
        <v>40333</v>
      </c>
      <c r="CS376" s="1" t="s">
        <v>142</v>
      </c>
      <c r="CT376" s="1" t="s">
        <v>40334</v>
      </c>
      <c r="CU376" s="1" t="s">
        <v>40335</v>
      </c>
      <c r="CV376" s="1" t="s">
        <v>40336</v>
      </c>
      <c r="CW376" s="1" t="s">
        <v>40337</v>
      </c>
      <c r="CX376" s="1" t="s">
        <v>40338</v>
      </c>
      <c r="CY376" s="1" t="s">
        <v>40339</v>
      </c>
      <c r="CZ376" s="1" t="s">
        <v>40340</v>
      </c>
      <c r="DA376" s="1" t="s">
        <v>40341</v>
      </c>
      <c r="DB376" s="1" t="s">
        <v>40342</v>
      </c>
      <c r="DC376" s="1" t="s">
        <v>40343</v>
      </c>
      <c r="DD376" s="1" t="s">
        <v>950</v>
      </c>
      <c r="DE376" s="1" t="s">
        <v>40344</v>
      </c>
      <c r="DF376" s="1" t="s">
        <v>40345</v>
      </c>
      <c r="DG376" s="1" t="s">
        <v>142</v>
      </c>
      <c r="DH376" s="1" t="s">
        <v>142</v>
      </c>
      <c r="DI376" s="1" t="s">
        <v>142</v>
      </c>
      <c r="DJ376" s="1" t="s">
        <v>40346</v>
      </c>
      <c r="DK376" s="1" t="s">
        <v>142</v>
      </c>
      <c r="DL376" s="1" t="s">
        <v>142</v>
      </c>
      <c r="DM376" s="1" t="s">
        <v>142</v>
      </c>
      <c r="DN376" s="1" t="s">
        <v>142</v>
      </c>
      <c r="DO376" s="1" t="s">
        <v>142</v>
      </c>
      <c r="DP376" s="1" t="s">
        <v>142</v>
      </c>
      <c r="DQ376" s="1" t="s">
        <v>142</v>
      </c>
      <c r="DR376" s="1" t="s">
        <v>142</v>
      </c>
      <c r="DS376" s="1" t="s">
        <v>142</v>
      </c>
      <c r="DT376" s="1" t="s">
        <v>142</v>
      </c>
      <c r="DU376" s="1" t="s">
        <v>142</v>
      </c>
      <c r="DV376" s="1" t="s">
        <v>142</v>
      </c>
      <c r="DW376" s="1" t="s">
        <v>142</v>
      </c>
      <c r="DX376" s="1" t="s">
        <v>142</v>
      </c>
      <c r="DY376" s="1" t="s">
        <v>40347</v>
      </c>
      <c r="DZ376" s="1" t="s">
        <v>142</v>
      </c>
      <c r="EA376" s="1" t="s">
        <v>142</v>
      </c>
      <c r="EB376" s="1" t="s">
        <v>142</v>
      </c>
      <c r="EC376" s="1" t="s">
        <v>142</v>
      </c>
      <c r="ED376" s="1" t="s">
        <v>142</v>
      </c>
      <c r="EE376" s="1" t="s">
        <v>145</v>
      </c>
    </row>
    <row r="377" spans="1:135" x14ac:dyDescent="0.3">
      <c r="A377" s="1" t="s">
        <v>1602</v>
      </c>
      <c r="B377" s="1" t="s">
        <v>1603</v>
      </c>
      <c r="C377" s="1" t="s">
        <v>1604</v>
      </c>
      <c r="D377" s="1" t="s">
        <v>1605</v>
      </c>
      <c r="E377">
        <v>755</v>
      </c>
      <c r="F377" s="1" t="s">
        <v>139</v>
      </c>
      <c r="G377" s="1" t="s">
        <v>140</v>
      </c>
      <c r="H377" s="1" t="s">
        <v>1606</v>
      </c>
      <c r="I377" s="1" t="s">
        <v>28643</v>
      </c>
      <c r="J377" s="1" t="s">
        <v>28644</v>
      </c>
      <c r="K377">
        <v>2</v>
      </c>
      <c r="L377">
        <v>6</v>
      </c>
      <c r="M377">
        <v>6</v>
      </c>
      <c r="N377">
        <v>6</v>
      </c>
      <c r="O377">
        <v>1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2</v>
      </c>
      <c r="AF377">
        <v>1</v>
      </c>
      <c r="AG377">
        <v>0</v>
      </c>
      <c r="AH377">
        <v>0</v>
      </c>
      <c r="AI377">
        <v>0</v>
      </c>
      <c r="AJ377">
        <v>0</v>
      </c>
      <c r="AK377">
        <v>2</v>
      </c>
      <c r="AL377">
        <v>0</v>
      </c>
      <c r="AM377">
        <v>1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2</v>
      </c>
      <c r="BD377">
        <v>1</v>
      </c>
      <c r="BE377">
        <v>0</v>
      </c>
      <c r="BF377">
        <v>0</v>
      </c>
      <c r="BG377">
        <v>0</v>
      </c>
      <c r="BH377">
        <v>0</v>
      </c>
      <c r="BI377">
        <v>2</v>
      </c>
      <c r="BJ377">
        <v>0</v>
      </c>
      <c r="BK377">
        <v>1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2</v>
      </c>
      <c r="CB377">
        <v>1</v>
      </c>
      <c r="CC377">
        <v>0</v>
      </c>
      <c r="CD377">
        <v>0</v>
      </c>
      <c r="CE377">
        <v>0</v>
      </c>
      <c r="CF377">
        <v>0</v>
      </c>
      <c r="CG377">
        <v>2</v>
      </c>
      <c r="CH377">
        <v>0</v>
      </c>
      <c r="CI377" s="1" t="s">
        <v>40348</v>
      </c>
      <c r="CJ377" s="1" t="s">
        <v>142</v>
      </c>
      <c r="CK377" s="1" t="s">
        <v>142</v>
      </c>
      <c r="CL377" s="1" t="s">
        <v>142</v>
      </c>
      <c r="CM377" s="1" t="s">
        <v>142</v>
      </c>
      <c r="CN377" s="1" t="s">
        <v>142</v>
      </c>
      <c r="CO377" s="1" t="s">
        <v>142</v>
      </c>
      <c r="CP377" s="1" t="s">
        <v>142</v>
      </c>
      <c r="CQ377" s="1" t="s">
        <v>142</v>
      </c>
      <c r="CR377" s="1" t="s">
        <v>142</v>
      </c>
      <c r="CS377" s="1" t="s">
        <v>142</v>
      </c>
      <c r="CT377" s="1" t="s">
        <v>142</v>
      </c>
      <c r="CU377" s="1" t="s">
        <v>142</v>
      </c>
      <c r="CV377" s="1" t="s">
        <v>142</v>
      </c>
      <c r="CW377" s="1" t="s">
        <v>142</v>
      </c>
      <c r="CX377" s="1" t="s">
        <v>142</v>
      </c>
      <c r="CY377" s="1" t="s">
        <v>40349</v>
      </c>
      <c r="CZ377" s="1" t="s">
        <v>40350</v>
      </c>
      <c r="DA377" s="1" t="s">
        <v>142</v>
      </c>
      <c r="DB377" s="1" t="s">
        <v>142</v>
      </c>
      <c r="DC377" s="1" t="s">
        <v>142</v>
      </c>
      <c r="DD377" s="1" t="s">
        <v>142</v>
      </c>
      <c r="DE377" s="1" t="s">
        <v>40351</v>
      </c>
      <c r="DF377" s="1" t="s">
        <v>142</v>
      </c>
      <c r="DG377" s="1" t="s">
        <v>142</v>
      </c>
      <c r="DH377" s="1" t="s">
        <v>142</v>
      </c>
      <c r="DI377" s="1" t="s">
        <v>142</v>
      </c>
      <c r="DJ377" s="1" t="s">
        <v>142</v>
      </c>
      <c r="DK377" s="1" t="s">
        <v>142</v>
      </c>
      <c r="DL377" s="1" t="s">
        <v>142</v>
      </c>
      <c r="DM377" s="1" t="s">
        <v>142</v>
      </c>
      <c r="DN377" s="1" t="s">
        <v>142</v>
      </c>
      <c r="DO377" s="1" t="s">
        <v>142</v>
      </c>
      <c r="DP377" s="1" t="s">
        <v>142</v>
      </c>
      <c r="DQ377" s="1" t="s">
        <v>142</v>
      </c>
      <c r="DR377" s="1" t="s">
        <v>142</v>
      </c>
      <c r="DS377" s="1" t="s">
        <v>142</v>
      </c>
      <c r="DT377" s="1" t="s">
        <v>142</v>
      </c>
      <c r="DU377" s="1" t="s">
        <v>142</v>
      </c>
      <c r="DV377" s="1" t="s">
        <v>142</v>
      </c>
      <c r="DW377" s="1" t="s">
        <v>142</v>
      </c>
      <c r="DX377" s="1" t="s">
        <v>142</v>
      </c>
      <c r="DY377" s="1" t="s">
        <v>142</v>
      </c>
      <c r="DZ377" s="1" t="s">
        <v>142</v>
      </c>
      <c r="EA377" s="1" t="s">
        <v>142</v>
      </c>
      <c r="EB377" s="1" t="s">
        <v>142</v>
      </c>
      <c r="EC377" s="1" t="s">
        <v>142</v>
      </c>
      <c r="ED377" s="1" t="s">
        <v>142</v>
      </c>
      <c r="EE377" s="1" t="s">
        <v>145</v>
      </c>
    </row>
    <row r="378" spans="1:135" x14ac:dyDescent="0.3">
      <c r="A378" s="1" t="s">
        <v>1607</v>
      </c>
      <c r="B378" s="1" t="s">
        <v>1608</v>
      </c>
      <c r="C378" s="1" t="s">
        <v>1609</v>
      </c>
      <c r="D378" s="1" t="s">
        <v>1610</v>
      </c>
      <c r="E378">
        <v>214</v>
      </c>
      <c r="F378" s="1" t="s">
        <v>139</v>
      </c>
      <c r="G378" s="1" t="s">
        <v>140</v>
      </c>
      <c r="H378" s="1" t="s">
        <v>1611</v>
      </c>
      <c r="I378" s="1" t="s">
        <v>28643</v>
      </c>
      <c r="J378" s="1" t="s">
        <v>28644</v>
      </c>
      <c r="K378">
        <v>4</v>
      </c>
      <c r="L378">
        <v>52</v>
      </c>
      <c r="M378">
        <v>19</v>
      </c>
      <c r="N378">
        <v>52</v>
      </c>
      <c r="O378">
        <v>1</v>
      </c>
      <c r="P378">
        <v>0</v>
      </c>
      <c r="Q378">
        <v>2</v>
      </c>
      <c r="R378">
        <v>1</v>
      </c>
      <c r="S378">
        <v>1</v>
      </c>
      <c r="T378">
        <v>0</v>
      </c>
      <c r="U378">
        <v>1</v>
      </c>
      <c r="V378">
        <v>0</v>
      </c>
      <c r="W378">
        <v>4</v>
      </c>
      <c r="X378">
        <v>0</v>
      </c>
      <c r="Y378">
        <v>4</v>
      </c>
      <c r="Z378">
        <v>0</v>
      </c>
      <c r="AA378">
        <v>4</v>
      </c>
      <c r="AB378">
        <v>5</v>
      </c>
      <c r="AC378">
        <v>7</v>
      </c>
      <c r="AD378">
        <v>3</v>
      </c>
      <c r="AE378">
        <v>5</v>
      </c>
      <c r="AF378">
        <v>2</v>
      </c>
      <c r="AG378">
        <v>3</v>
      </c>
      <c r="AH378">
        <v>2</v>
      </c>
      <c r="AI378">
        <v>3</v>
      </c>
      <c r="AJ378">
        <v>1</v>
      </c>
      <c r="AK378">
        <v>0</v>
      </c>
      <c r="AL378">
        <v>3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2</v>
      </c>
      <c r="AV378">
        <v>0</v>
      </c>
      <c r="AW378">
        <v>2</v>
      </c>
      <c r="AX378">
        <v>0</v>
      </c>
      <c r="AY378">
        <v>2</v>
      </c>
      <c r="AZ378">
        <v>3</v>
      </c>
      <c r="BA378">
        <v>3</v>
      </c>
      <c r="BB378">
        <v>1</v>
      </c>
      <c r="BC378">
        <v>3</v>
      </c>
      <c r="BD378">
        <v>1</v>
      </c>
      <c r="BE378">
        <v>0</v>
      </c>
      <c r="BF378">
        <v>1</v>
      </c>
      <c r="BG378">
        <v>0</v>
      </c>
      <c r="BH378">
        <v>0</v>
      </c>
      <c r="BI378">
        <v>0</v>
      </c>
      <c r="BJ378">
        <v>1</v>
      </c>
      <c r="BK378">
        <v>1</v>
      </c>
      <c r="BL378">
        <v>0</v>
      </c>
      <c r="BM378">
        <v>2</v>
      </c>
      <c r="BN378">
        <v>1</v>
      </c>
      <c r="BO378">
        <v>1</v>
      </c>
      <c r="BP378">
        <v>0</v>
      </c>
      <c r="BQ378">
        <v>1</v>
      </c>
      <c r="BR378">
        <v>0</v>
      </c>
      <c r="BS378">
        <v>4</v>
      </c>
      <c r="BT378">
        <v>0</v>
      </c>
      <c r="BU378">
        <v>4</v>
      </c>
      <c r="BV378">
        <v>0</v>
      </c>
      <c r="BW378">
        <v>4</v>
      </c>
      <c r="BX378">
        <v>5</v>
      </c>
      <c r="BY378">
        <v>7</v>
      </c>
      <c r="BZ378">
        <v>3</v>
      </c>
      <c r="CA378">
        <v>5</v>
      </c>
      <c r="CB378">
        <v>2</v>
      </c>
      <c r="CC378">
        <v>3</v>
      </c>
      <c r="CD378">
        <v>2</v>
      </c>
      <c r="CE378">
        <v>3</v>
      </c>
      <c r="CF378">
        <v>1</v>
      </c>
      <c r="CG378">
        <v>0</v>
      </c>
      <c r="CH378">
        <v>3</v>
      </c>
      <c r="CI378" s="1" t="s">
        <v>40352</v>
      </c>
      <c r="CJ378" s="1" t="s">
        <v>142</v>
      </c>
      <c r="CK378" s="1" t="s">
        <v>40353</v>
      </c>
      <c r="CL378" s="1" t="s">
        <v>40354</v>
      </c>
      <c r="CM378" s="1" t="s">
        <v>40355</v>
      </c>
      <c r="CN378" s="1" t="s">
        <v>40356</v>
      </c>
      <c r="CO378" s="1" t="s">
        <v>40357</v>
      </c>
      <c r="CP378" s="1" t="s">
        <v>142</v>
      </c>
      <c r="CQ378" s="1" t="s">
        <v>40358</v>
      </c>
      <c r="CR378" s="1" t="s">
        <v>40359</v>
      </c>
      <c r="CS378" s="1" t="s">
        <v>40360</v>
      </c>
      <c r="CT378" s="1" t="s">
        <v>142</v>
      </c>
      <c r="CU378" s="1" t="s">
        <v>40361</v>
      </c>
      <c r="CV378" s="1" t="s">
        <v>40362</v>
      </c>
      <c r="CW378" s="1" t="s">
        <v>40363</v>
      </c>
      <c r="CX378" s="1" t="s">
        <v>40364</v>
      </c>
      <c r="CY378" s="1" t="s">
        <v>40365</v>
      </c>
      <c r="CZ378" s="1" t="s">
        <v>40366</v>
      </c>
      <c r="DA378" s="1" t="s">
        <v>40367</v>
      </c>
      <c r="DB378" s="1" t="s">
        <v>40368</v>
      </c>
      <c r="DC378" s="1" t="s">
        <v>40369</v>
      </c>
      <c r="DD378" s="1" t="s">
        <v>40370</v>
      </c>
      <c r="DE378" s="1" t="s">
        <v>40371</v>
      </c>
      <c r="DF378" s="1" t="s">
        <v>40372</v>
      </c>
      <c r="DG378" s="1" t="s">
        <v>40373</v>
      </c>
      <c r="DH378" s="1" t="s">
        <v>142</v>
      </c>
      <c r="DI378" s="1" t="s">
        <v>40374</v>
      </c>
      <c r="DJ378" s="1" t="s">
        <v>40375</v>
      </c>
      <c r="DK378" s="1" t="s">
        <v>142</v>
      </c>
      <c r="DL378" s="1" t="s">
        <v>142</v>
      </c>
      <c r="DM378" s="1" t="s">
        <v>40376</v>
      </c>
      <c r="DN378" s="1" t="s">
        <v>142</v>
      </c>
      <c r="DO378" s="1" t="s">
        <v>40377</v>
      </c>
      <c r="DP378" s="1" t="s">
        <v>142</v>
      </c>
      <c r="DQ378" s="1" t="s">
        <v>40378</v>
      </c>
      <c r="DR378" s="1" t="s">
        <v>142</v>
      </c>
      <c r="DS378" s="1" t="s">
        <v>40379</v>
      </c>
      <c r="DT378" s="1" t="s">
        <v>40380</v>
      </c>
      <c r="DU378" s="1" t="s">
        <v>40381</v>
      </c>
      <c r="DV378" s="1" t="s">
        <v>40382</v>
      </c>
      <c r="DW378" s="1" t="s">
        <v>40383</v>
      </c>
      <c r="DX378" s="1" t="s">
        <v>40384</v>
      </c>
      <c r="DY378" s="1" t="s">
        <v>40385</v>
      </c>
      <c r="DZ378" s="1" t="s">
        <v>40386</v>
      </c>
      <c r="EA378" s="1" t="s">
        <v>142</v>
      </c>
      <c r="EB378" s="1" t="s">
        <v>142</v>
      </c>
      <c r="EC378" s="1" t="s">
        <v>142</v>
      </c>
      <c r="ED378" s="1" t="s">
        <v>40387</v>
      </c>
      <c r="EE378" s="1" t="s">
        <v>145</v>
      </c>
    </row>
    <row r="379" spans="1:135" x14ac:dyDescent="0.3">
      <c r="A379" s="1" t="s">
        <v>40388</v>
      </c>
      <c r="B379" s="1" t="s">
        <v>40389</v>
      </c>
      <c r="C379" s="1" t="s">
        <v>40390</v>
      </c>
      <c r="D379" s="1" t="s">
        <v>40391</v>
      </c>
      <c r="E379">
        <v>400</v>
      </c>
      <c r="F379" s="1" t="s">
        <v>139</v>
      </c>
      <c r="G379" s="1" t="s">
        <v>140</v>
      </c>
      <c r="H379" s="1" t="s">
        <v>40392</v>
      </c>
      <c r="I379" s="1" t="s">
        <v>24321</v>
      </c>
      <c r="J379" s="1" t="s">
        <v>20216</v>
      </c>
      <c r="K379">
        <v>2</v>
      </c>
      <c r="L379">
        <v>2</v>
      </c>
      <c r="M379">
        <v>2</v>
      </c>
      <c r="N379">
        <v>2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1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1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1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1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1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1</v>
      </c>
      <c r="CH379">
        <v>0</v>
      </c>
      <c r="CI379" s="1" t="s">
        <v>142</v>
      </c>
      <c r="CJ379" s="1" t="s">
        <v>142</v>
      </c>
      <c r="CK379" s="1" t="s">
        <v>142</v>
      </c>
      <c r="CL379" s="1" t="s">
        <v>142</v>
      </c>
      <c r="CM379" s="1" t="s">
        <v>142</v>
      </c>
      <c r="CN379" s="1" t="s">
        <v>142</v>
      </c>
      <c r="CO379" s="1" t="s">
        <v>142</v>
      </c>
      <c r="CP379" s="1" t="s">
        <v>142</v>
      </c>
      <c r="CQ379" s="1" t="s">
        <v>142</v>
      </c>
      <c r="CR379" s="1" t="s">
        <v>40393</v>
      </c>
      <c r="CS379" s="1" t="s">
        <v>142</v>
      </c>
      <c r="CT379" s="1" t="s">
        <v>142</v>
      </c>
      <c r="CU379" s="1" t="s">
        <v>142</v>
      </c>
      <c r="CV379" s="1" t="s">
        <v>142</v>
      </c>
      <c r="CW379" s="1" t="s">
        <v>142</v>
      </c>
      <c r="CX379" s="1" t="s">
        <v>142</v>
      </c>
      <c r="CY379" s="1" t="s">
        <v>142</v>
      </c>
      <c r="CZ379" s="1" t="s">
        <v>142</v>
      </c>
      <c r="DA379" s="1" t="s">
        <v>40394</v>
      </c>
      <c r="DB379" s="1" t="s">
        <v>142</v>
      </c>
      <c r="DC379" s="1" t="s">
        <v>142</v>
      </c>
      <c r="DD379" s="1" t="s">
        <v>142</v>
      </c>
      <c r="DE379" s="1" t="s">
        <v>40395</v>
      </c>
      <c r="DF379" s="1" t="s">
        <v>142</v>
      </c>
      <c r="DG379" s="1" t="s">
        <v>142</v>
      </c>
      <c r="DH379" s="1" t="s">
        <v>142</v>
      </c>
      <c r="DI379" s="1" t="s">
        <v>142</v>
      </c>
      <c r="DJ379" s="1" t="s">
        <v>142</v>
      </c>
      <c r="DK379" s="1" t="s">
        <v>142</v>
      </c>
      <c r="DL379" s="1" t="s">
        <v>142</v>
      </c>
      <c r="DM379" s="1" t="s">
        <v>142</v>
      </c>
      <c r="DN379" s="1" t="s">
        <v>142</v>
      </c>
      <c r="DO379" s="1" t="s">
        <v>142</v>
      </c>
      <c r="DP379" s="1" t="s">
        <v>142</v>
      </c>
      <c r="DQ379" s="1" t="s">
        <v>142</v>
      </c>
      <c r="DR379" s="1" t="s">
        <v>142</v>
      </c>
      <c r="DS379" s="1" t="s">
        <v>142</v>
      </c>
      <c r="DT379" s="1" t="s">
        <v>142</v>
      </c>
      <c r="DU379" s="1" t="s">
        <v>142</v>
      </c>
      <c r="DV379" s="1" t="s">
        <v>142</v>
      </c>
      <c r="DW379" s="1" t="s">
        <v>142</v>
      </c>
      <c r="DX379" s="1" t="s">
        <v>142</v>
      </c>
      <c r="DY379" s="1" t="s">
        <v>142</v>
      </c>
      <c r="DZ379" s="1" t="s">
        <v>142</v>
      </c>
      <c r="EA379" s="1" t="s">
        <v>142</v>
      </c>
      <c r="EB379" s="1" t="s">
        <v>142</v>
      </c>
      <c r="EC379" s="1" t="s">
        <v>142</v>
      </c>
      <c r="ED379" s="1" t="s">
        <v>142</v>
      </c>
      <c r="EE379" s="1" t="s">
        <v>145</v>
      </c>
    </row>
    <row r="380" spans="1:135" x14ac:dyDescent="0.3">
      <c r="A380" s="1" t="s">
        <v>1612</v>
      </c>
      <c r="B380" s="1" t="s">
        <v>1613</v>
      </c>
      <c r="C380" s="1" t="s">
        <v>1614</v>
      </c>
      <c r="D380" s="1" t="s">
        <v>1615</v>
      </c>
      <c r="E380">
        <v>272</v>
      </c>
      <c r="F380" s="1" t="s">
        <v>139</v>
      </c>
      <c r="G380" s="1" t="s">
        <v>140</v>
      </c>
      <c r="H380" s="1" t="s">
        <v>1616</v>
      </c>
      <c r="I380" s="1" t="s">
        <v>28643</v>
      </c>
      <c r="J380" s="1" t="s">
        <v>28644</v>
      </c>
      <c r="K380">
        <v>5</v>
      </c>
      <c r="L380">
        <v>46</v>
      </c>
      <c r="M380">
        <v>46</v>
      </c>
      <c r="N380">
        <v>46</v>
      </c>
      <c r="O380">
        <v>0</v>
      </c>
      <c r="P380">
        <v>1</v>
      </c>
      <c r="Q380">
        <v>2</v>
      </c>
      <c r="R380">
        <v>2</v>
      </c>
      <c r="S380">
        <v>0</v>
      </c>
      <c r="T380">
        <v>1</v>
      </c>
      <c r="U380">
        <v>3</v>
      </c>
      <c r="V380">
        <v>1</v>
      </c>
      <c r="W380">
        <v>3</v>
      </c>
      <c r="X380">
        <v>1</v>
      </c>
      <c r="Y380">
        <v>4</v>
      </c>
      <c r="Z380">
        <v>8</v>
      </c>
      <c r="AA380">
        <v>0</v>
      </c>
      <c r="AB380">
        <v>1</v>
      </c>
      <c r="AC380">
        <v>2</v>
      </c>
      <c r="AD380">
        <v>0</v>
      </c>
      <c r="AE380">
        <v>0</v>
      </c>
      <c r="AF380">
        <v>3</v>
      </c>
      <c r="AG380">
        <v>2</v>
      </c>
      <c r="AH380">
        <v>4</v>
      </c>
      <c r="AI380">
        <v>2</v>
      </c>
      <c r="AJ380">
        <v>2</v>
      </c>
      <c r="AK380">
        <v>1</v>
      </c>
      <c r="AL380">
        <v>3</v>
      </c>
      <c r="AM380">
        <v>0</v>
      </c>
      <c r="AN380">
        <v>1</v>
      </c>
      <c r="AO380">
        <v>2</v>
      </c>
      <c r="AP380">
        <v>2</v>
      </c>
      <c r="AQ380">
        <v>0</v>
      </c>
      <c r="AR380">
        <v>1</v>
      </c>
      <c r="AS380">
        <v>3</v>
      </c>
      <c r="AT380">
        <v>1</v>
      </c>
      <c r="AU380">
        <v>3</v>
      </c>
      <c r="AV380">
        <v>1</v>
      </c>
      <c r="AW380">
        <v>4</v>
      </c>
      <c r="AX380">
        <v>8</v>
      </c>
      <c r="AY380">
        <v>0</v>
      </c>
      <c r="AZ380">
        <v>1</v>
      </c>
      <c r="BA380">
        <v>2</v>
      </c>
      <c r="BB380">
        <v>0</v>
      </c>
      <c r="BC380">
        <v>0</v>
      </c>
      <c r="BD380">
        <v>3</v>
      </c>
      <c r="BE380">
        <v>2</v>
      </c>
      <c r="BF380">
        <v>4</v>
      </c>
      <c r="BG380">
        <v>2</v>
      </c>
      <c r="BH380">
        <v>2</v>
      </c>
      <c r="BI380">
        <v>1</v>
      </c>
      <c r="BJ380">
        <v>3</v>
      </c>
      <c r="BK380">
        <v>0</v>
      </c>
      <c r="BL380">
        <v>1</v>
      </c>
      <c r="BM380">
        <v>2</v>
      </c>
      <c r="BN380">
        <v>2</v>
      </c>
      <c r="BO380">
        <v>0</v>
      </c>
      <c r="BP380">
        <v>1</v>
      </c>
      <c r="BQ380">
        <v>3</v>
      </c>
      <c r="BR380">
        <v>1</v>
      </c>
      <c r="BS380">
        <v>3</v>
      </c>
      <c r="BT380">
        <v>1</v>
      </c>
      <c r="BU380">
        <v>4</v>
      </c>
      <c r="BV380">
        <v>8</v>
      </c>
      <c r="BW380">
        <v>0</v>
      </c>
      <c r="BX380">
        <v>1</v>
      </c>
      <c r="BY380">
        <v>2</v>
      </c>
      <c r="BZ380">
        <v>0</v>
      </c>
      <c r="CA380">
        <v>0</v>
      </c>
      <c r="CB380">
        <v>3</v>
      </c>
      <c r="CC380">
        <v>2</v>
      </c>
      <c r="CD380">
        <v>4</v>
      </c>
      <c r="CE380">
        <v>2</v>
      </c>
      <c r="CF380">
        <v>2</v>
      </c>
      <c r="CG380">
        <v>1</v>
      </c>
      <c r="CH380">
        <v>3</v>
      </c>
      <c r="CI380" s="1" t="s">
        <v>142</v>
      </c>
      <c r="CJ380" s="1" t="s">
        <v>40396</v>
      </c>
      <c r="CK380" s="1" t="s">
        <v>40397</v>
      </c>
      <c r="CL380" s="1" t="s">
        <v>40398</v>
      </c>
      <c r="CM380" s="1" t="s">
        <v>142</v>
      </c>
      <c r="CN380" s="1" t="s">
        <v>40399</v>
      </c>
      <c r="CO380" s="1" t="s">
        <v>40400</v>
      </c>
      <c r="CP380" s="1" t="s">
        <v>40401</v>
      </c>
      <c r="CQ380" s="1" t="s">
        <v>40402</v>
      </c>
      <c r="CR380" s="1" t="s">
        <v>40403</v>
      </c>
      <c r="CS380" s="1" t="s">
        <v>40404</v>
      </c>
      <c r="CT380" s="1" t="s">
        <v>40405</v>
      </c>
      <c r="CU380" s="1" t="s">
        <v>40406</v>
      </c>
      <c r="CV380" s="1" t="s">
        <v>40407</v>
      </c>
      <c r="CW380" s="1" t="s">
        <v>40408</v>
      </c>
      <c r="CX380" s="1" t="s">
        <v>142</v>
      </c>
      <c r="CY380" s="1" t="s">
        <v>142</v>
      </c>
      <c r="CZ380" s="1" t="s">
        <v>40409</v>
      </c>
      <c r="DA380" s="1" t="s">
        <v>40410</v>
      </c>
      <c r="DB380" s="1" t="s">
        <v>40411</v>
      </c>
      <c r="DC380" s="1" t="s">
        <v>40412</v>
      </c>
      <c r="DD380" s="1" t="s">
        <v>40413</v>
      </c>
      <c r="DE380" s="1" t="s">
        <v>40414</v>
      </c>
      <c r="DF380" s="1" t="s">
        <v>40415</v>
      </c>
      <c r="DG380" s="1" t="s">
        <v>142</v>
      </c>
      <c r="DH380" s="1" t="s">
        <v>40416</v>
      </c>
      <c r="DI380" s="1" t="s">
        <v>40417</v>
      </c>
      <c r="DJ380" s="1" t="s">
        <v>40418</v>
      </c>
      <c r="DK380" s="1" t="s">
        <v>142</v>
      </c>
      <c r="DL380" s="1" t="s">
        <v>40419</v>
      </c>
      <c r="DM380" s="1" t="s">
        <v>142</v>
      </c>
      <c r="DN380" s="1" t="s">
        <v>142</v>
      </c>
      <c r="DO380" s="1" t="s">
        <v>40420</v>
      </c>
      <c r="DP380" s="1" t="s">
        <v>142</v>
      </c>
      <c r="DQ380" s="1" t="s">
        <v>40421</v>
      </c>
      <c r="DR380" s="1" t="s">
        <v>40422</v>
      </c>
      <c r="DS380" s="1" t="s">
        <v>142</v>
      </c>
      <c r="DT380" s="1" t="s">
        <v>142</v>
      </c>
      <c r="DU380" s="1" t="s">
        <v>40423</v>
      </c>
      <c r="DV380" s="1" t="s">
        <v>142</v>
      </c>
      <c r="DW380" s="1" t="s">
        <v>142</v>
      </c>
      <c r="DX380" s="1" t="s">
        <v>40424</v>
      </c>
      <c r="DY380" s="1" t="s">
        <v>40425</v>
      </c>
      <c r="DZ380" s="1" t="s">
        <v>40426</v>
      </c>
      <c r="EA380" s="1" t="s">
        <v>40427</v>
      </c>
      <c r="EB380" s="1" t="s">
        <v>40428</v>
      </c>
      <c r="EC380" s="1" t="s">
        <v>40429</v>
      </c>
      <c r="ED380" s="1" t="s">
        <v>40430</v>
      </c>
      <c r="EE380" s="1" t="s">
        <v>145</v>
      </c>
    </row>
    <row r="381" spans="1:135" x14ac:dyDescent="0.3">
      <c r="A381" s="1" t="s">
        <v>1617</v>
      </c>
      <c r="B381" s="1" t="s">
        <v>1618</v>
      </c>
      <c r="C381" s="1" t="s">
        <v>1619</v>
      </c>
      <c r="D381" s="1" t="s">
        <v>1620</v>
      </c>
      <c r="E381">
        <v>822</v>
      </c>
      <c r="F381" s="1" t="s">
        <v>139</v>
      </c>
      <c r="G381" s="1" t="s">
        <v>140</v>
      </c>
      <c r="H381" s="1" t="s">
        <v>1621</v>
      </c>
      <c r="I381" s="1" t="s">
        <v>28643</v>
      </c>
      <c r="J381" s="1" t="s">
        <v>28644</v>
      </c>
      <c r="K381">
        <v>25</v>
      </c>
      <c r="L381">
        <v>316</v>
      </c>
      <c r="M381">
        <v>160</v>
      </c>
      <c r="N381">
        <v>316</v>
      </c>
      <c r="O381">
        <v>9</v>
      </c>
      <c r="P381">
        <v>6</v>
      </c>
      <c r="Q381">
        <v>15</v>
      </c>
      <c r="R381">
        <v>7</v>
      </c>
      <c r="S381">
        <v>10</v>
      </c>
      <c r="T381">
        <v>10</v>
      </c>
      <c r="U381">
        <v>7</v>
      </c>
      <c r="V381">
        <v>10</v>
      </c>
      <c r="W381">
        <v>18</v>
      </c>
      <c r="X381">
        <v>11</v>
      </c>
      <c r="Y381">
        <v>11</v>
      </c>
      <c r="Z381">
        <v>13</v>
      </c>
      <c r="AA381">
        <v>20</v>
      </c>
      <c r="AB381">
        <v>15</v>
      </c>
      <c r="AC381">
        <v>17</v>
      </c>
      <c r="AD381">
        <v>21</v>
      </c>
      <c r="AE381">
        <v>16</v>
      </c>
      <c r="AF381">
        <v>12</v>
      </c>
      <c r="AG381">
        <v>12</v>
      </c>
      <c r="AH381">
        <v>16</v>
      </c>
      <c r="AI381">
        <v>17</v>
      </c>
      <c r="AJ381">
        <v>16</v>
      </c>
      <c r="AK381">
        <v>10</v>
      </c>
      <c r="AL381">
        <v>17</v>
      </c>
      <c r="AM381">
        <v>4</v>
      </c>
      <c r="AN381">
        <v>2</v>
      </c>
      <c r="AO381">
        <v>10</v>
      </c>
      <c r="AP381">
        <v>5</v>
      </c>
      <c r="AQ381">
        <v>5</v>
      </c>
      <c r="AR381">
        <v>5</v>
      </c>
      <c r="AS381">
        <v>5</v>
      </c>
      <c r="AT381">
        <v>5</v>
      </c>
      <c r="AU381">
        <v>7</v>
      </c>
      <c r="AV381">
        <v>7</v>
      </c>
      <c r="AW381">
        <v>5</v>
      </c>
      <c r="AX381">
        <v>3</v>
      </c>
      <c r="AY381">
        <v>8</v>
      </c>
      <c r="AZ381">
        <v>9</v>
      </c>
      <c r="BA381">
        <v>11</v>
      </c>
      <c r="BB381">
        <v>13</v>
      </c>
      <c r="BC381">
        <v>9</v>
      </c>
      <c r="BD381">
        <v>5</v>
      </c>
      <c r="BE381">
        <v>6</v>
      </c>
      <c r="BF381">
        <v>7</v>
      </c>
      <c r="BG381">
        <v>6</v>
      </c>
      <c r="BH381">
        <v>6</v>
      </c>
      <c r="BI381">
        <v>5</v>
      </c>
      <c r="BJ381">
        <v>12</v>
      </c>
      <c r="BK381">
        <v>9</v>
      </c>
      <c r="BL381">
        <v>6</v>
      </c>
      <c r="BM381">
        <v>15</v>
      </c>
      <c r="BN381">
        <v>7</v>
      </c>
      <c r="BO381">
        <v>10</v>
      </c>
      <c r="BP381">
        <v>10</v>
      </c>
      <c r="BQ381">
        <v>7</v>
      </c>
      <c r="BR381">
        <v>10</v>
      </c>
      <c r="BS381">
        <v>18</v>
      </c>
      <c r="BT381">
        <v>11</v>
      </c>
      <c r="BU381">
        <v>11</v>
      </c>
      <c r="BV381">
        <v>13</v>
      </c>
      <c r="BW381">
        <v>20</v>
      </c>
      <c r="BX381">
        <v>15</v>
      </c>
      <c r="BY381">
        <v>17</v>
      </c>
      <c r="BZ381">
        <v>21</v>
      </c>
      <c r="CA381">
        <v>16</v>
      </c>
      <c r="CB381">
        <v>12</v>
      </c>
      <c r="CC381">
        <v>12</v>
      </c>
      <c r="CD381">
        <v>16</v>
      </c>
      <c r="CE381">
        <v>17</v>
      </c>
      <c r="CF381">
        <v>16</v>
      </c>
      <c r="CG381">
        <v>10</v>
      </c>
      <c r="CH381">
        <v>17</v>
      </c>
      <c r="CI381" s="1" t="s">
        <v>40431</v>
      </c>
      <c r="CJ381" s="1" t="s">
        <v>40432</v>
      </c>
      <c r="CK381" s="1" t="s">
        <v>40433</v>
      </c>
      <c r="CL381" s="1" t="s">
        <v>40434</v>
      </c>
      <c r="CM381" s="1" t="s">
        <v>40435</v>
      </c>
      <c r="CN381" s="1" t="s">
        <v>40436</v>
      </c>
      <c r="CO381" s="1" t="s">
        <v>40437</v>
      </c>
      <c r="CP381" s="1" t="s">
        <v>40438</v>
      </c>
      <c r="CQ381" s="1" t="s">
        <v>40439</v>
      </c>
      <c r="CR381" s="1" t="s">
        <v>40440</v>
      </c>
      <c r="CS381" s="1" t="s">
        <v>40441</v>
      </c>
      <c r="CT381" s="1" t="s">
        <v>40442</v>
      </c>
      <c r="CU381" s="1" t="s">
        <v>40443</v>
      </c>
      <c r="CV381" s="1" t="s">
        <v>40444</v>
      </c>
      <c r="CW381" s="1" t="s">
        <v>40445</v>
      </c>
      <c r="CX381" s="1" t="s">
        <v>40446</v>
      </c>
      <c r="CY381" s="1" t="s">
        <v>40447</v>
      </c>
      <c r="CZ381" s="1" t="s">
        <v>40448</v>
      </c>
      <c r="DA381" s="1" t="s">
        <v>40449</v>
      </c>
      <c r="DB381" s="1" t="s">
        <v>40450</v>
      </c>
      <c r="DC381" s="1" t="s">
        <v>40451</v>
      </c>
      <c r="DD381" s="1" t="s">
        <v>40452</v>
      </c>
      <c r="DE381" s="1" t="s">
        <v>40453</v>
      </c>
      <c r="DF381" s="1" t="s">
        <v>40454</v>
      </c>
      <c r="DG381" s="1" t="s">
        <v>40455</v>
      </c>
      <c r="DH381" s="1" t="s">
        <v>40456</v>
      </c>
      <c r="DI381" s="1" t="s">
        <v>40457</v>
      </c>
      <c r="DJ381" s="1" t="s">
        <v>40458</v>
      </c>
      <c r="DK381" s="1" t="s">
        <v>40459</v>
      </c>
      <c r="DL381" s="1" t="s">
        <v>40460</v>
      </c>
      <c r="DM381" s="1" t="s">
        <v>40461</v>
      </c>
      <c r="DN381" s="1" t="s">
        <v>40462</v>
      </c>
      <c r="DO381" s="1" t="s">
        <v>40463</v>
      </c>
      <c r="DP381" s="1" t="s">
        <v>40464</v>
      </c>
      <c r="DQ381" s="1" t="s">
        <v>40465</v>
      </c>
      <c r="DR381" s="1" t="s">
        <v>40466</v>
      </c>
      <c r="DS381" s="1" t="s">
        <v>40467</v>
      </c>
      <c r="DT381" s="1" t="s">
        <v>40468</v>
      </c>
      <c r="DU381" s="1" t="s">
        <v>40469</v>
      </c>
      <c r="DV381" s="1" t="s">
        <v>40470</v>
      </c>
      <c r="DW381" s="1" t="s">
        <v>40471</v>
      </c>
      <c r="DX381" s="1" t="s">
        <v>40472</v>
      </c>
      <c r="DY381" s="1" t="s">
        <v>40473</v>
      </c>
      <c r="DZ381" s="1" t="s">
        <v>40474</v>
      </c>
      <c r="EA381" s="1" t="s">
        <v>40475</v>
      </c>
      <c r="EB381" s="1" t="s">
        <v>40476</v>
      </c>
      <c r="EC381" s="1" t="s">
        <v>40477</v>
      </c>
      <c r="ED381" s="1" t="s">
        <v>40478</v>
      </c>
      <c r="EE381" s="1" t="s">
        <v>145</v>
      </c>
    </row>
    <row r="382" spans="1:135" x14ac:dyDescent="0.3">
      <c r="A382" s="1" t="s">
        <v>27412</v>
      </c>
      <c r="B382" s="1" t="s">
        <v>27413</v>
      </c>
      <c r="C382" s="1" t="s">
        <v>27414</v>
      </c>
      <c r="D382" s="1" t="s">
        <v>27415</v>
      </c>
      <c r="E382">
        <v>255</v>
      </c>
      <c r="F382" s="1" t="s">
        <v>139</v>
      </c>
      <c r="G382" s="1" t="s">
        <v>140</v>
      </c>
      <c r="H382" s="1" t="s">
        <v>27416</v>
      </c>
      <c r="I382" s="1" t="s">
        <v>35117</v>
      </c>
      <c r="J382" s="1" t="s">
        <v>28644</v>
      </c>
      <c r="K382">
        <v>1</v>
      </c>
      <c r="L382">
        <v>2</v>
      </c>
      <c r="M382">
        <v>2</v>
      </c>
      <c r="N382">
        <v>2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1</v>
      </c>
      <c r="V382">
        <v>0</v>
      </c>
      <c r="W382">
        <v>0</v>
      </c>
      <c r="X382">
        <v>0</v>
      </c>
      <c r="Y382">
        <v>0</v>
      </c>
      <c r="Z382">
        <v>1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1</v>
      </c>
      <c r="AT382">
        <v>0</v>
      </c>
      <c r="AU382">
        <v>0</v>
      </c>
      <c r="AV382">
        <v>0</v>
      </c>
      <c r="AW382">
        <v>0</v>
      </c>
      <c r="AX382">
        <v>1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1</v>
      </c>
      <c r="BR382">
        <v>0</v>
      </c>
      <c r="BS382">
        <v>0</v>
      </c>
      <c r="BT382">
        <v>0</v>
      </c>
      <c r="BU382">
        <v>0</v>
      </c>
      <c r="BV382">
        <v>1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 s="1" t="s">
        <v>142</v>
      </c>
      <c r="CJ382" s="1" t="s">
        <v>142</v>
      </c>
      <c r="CK382" s="1" t="s">
        <v>142</v>
      </c>
      <c r="CL382" s="1" t="s">
        <v>142</v>
      </c>
      <c r="CM382" s="1" t="s">
        <v>142</v>
      </c>
      <c r="CN382" s="1" t="s">
        <v>142</v>
      </c>
      <c r="CO382" s="1" t="s">
        <v>40479</v>
      </c>
      <c r="CP382" s="1" t="s">
        <v>142</v>
      </c>
      <c r="CQ382" s="1" t="s">
        <v>142</v>
      </c>
      <c r="CR382" s="1" t="s">
        <v>142</v>
      </c>
      <c r="CS382" s="1" t="s">
        <v>142</v>
      </c>
      <c r="CT382" s="1" t="s">
        <v>40480</v>
      </c>
      <c r="CU382" s="1" t="s">
        <v>142</v>
      </c>
      <c r="CV382" s="1" t="s">
        <v>142</v>
      </c>
      <c r="CW382" s="1" t="s">
        <v>142</v>
      </c>
      <c r="CX382" s="1" t="s">
        <v>142</v>
      </c>
      <c r="CY382" s="1" t="s">
        <v>142</v>
      </c>
      <c r="CZ382" s="1" t="s">
        <v>40481</v>
      </c>
      <c r="DA382" s="1" t="s">
        <v>40482</v>
      </c>
      <c r="DB382" s="1" t="s">
        <v>142</v>
      </c>
      <c r="DC382" s="1" t="s">
        <v>142</v>
      </c>
      <c r="DD382" s="1" t="s">
        <v>142</v>
      </c>
      <c r="DE382" s="1" t="s">
        <v>142</v>
      </c>
      <c r="DF382" s="1" t="s">
        <v>142</v>
      </c>
      <c r="DG382" s="1" t="s">
        <v>142</v>
      </c>
      <c r="DH382" s="1" t="s">
        <v>142</v>
      </c>
      <c r="DI382" s="1" t="s">
        <v>142</v>
      </c>
      <c r="DJ382" s="1" t="s">
        <v>142</v>
      </c>
      <c r="DK382" s="1" t="s">
        <v>142</v>
      </c>
      <c r="DL382" s="1" t="s">
        <v>142</v>
      </c>
      <c r="DM382" s="1" t="s">
        <v>142</v>
      </c>
      <c r="DN382" s="1" t="s">
        <v>142</v>
      </c>
      <c r="DO382" s="1" t="s">
        <v>142</v>
      </c>
      <c r="DP382" s="1" t="s">
        <v>142</v>
      </c>
      <c r="DQ382" s="1" t="s">
        <v>142</v>
      </c>
      <c r="DR382" s="1" t="s">
        <v>142</v>
      </c>
      <c r="DS382" s="1" t="s">
        <v>142</v>
      </c>
      <c r="DT382" s="1" t="s">
        <v>142</v>
      </c>
      <c r="DU382" s="1" t="s">
        <v>142</v>
      </c>
      <c r="DV382" s="1" t="s">
        <v>142</v>
      </c>
      <c r="DW382" s="1" t="s">
        <v>142</v>
      </c>
      <c r="DX382" s="1" t="s">
        <v>142</v>
      </c>
      <c r="DY382" s="1" t="s">
        <v>142</v>
      </c>
      <c r="DZ382" s="1" t="s">
        <v>142</v>
      </c>
      <c r="EA382" s="1" t="s">
        <v>142</v>
      </c>
      <c r="EB382" s="1" t="s">
        <v>142</v>
      </c>
      <c r="EC382" s="1" t="s">
        <v>142</v>
      </c>
      <c r="ED382" s="1" t="s">
        <v>142</v>
      </c>
      <c r="EE382" s="1" t="s">
        <v>145</v>
      </c>
    </row>
    <row r="383" spans="1:135" x14ac:dyDescent="0.3">
      <c r="A383" s="1" t="s">
        <v>1622</v>
      </c>
      <c r="B383" s="1" t="s">
        <v>1623</v>
      </c>
      <c r="C383" s="1" t="s">
        <v>1624</v>
      </c>
      <c r="D383" s="1" t="s">
        <v>1625</v>
      </c>
      <c r="E383">
        <v>313</v>
      </c>
      <c r="F383" s="1" t="s">
        <v>139</v>
      </c>
      <c r="G383" s="1" t="s">
        <v>140</v>
      </c>
      <c r="H383" s="1" t="s">
        <v>1626</v>
      </c>
      <c r="I383" s="1" t="s">
        <v>28643</v>
      </c>
      <c r="J383" s="1" t="s">
        <v>28644</v>
      </c>
      <c r="K383">
        <v>9</v>
      </c>
      <c r="L383">
        <v>188</v>
      </c>
      <c r="M383">
        <v>0</v>
      </c>
      <c r="N383">
        <v>188</v>
      </c>
      <c r="O383">
        <v>8</v>
      </c>
      <c r="P383">
        <v>6</v>
      </c>
      <c r="Q383">
        <v>8</v>
      </c>
      <c r="R383">
        <v>10</v>
      </c>
      <c r="S383">
        <v>8</v>
      </c>
      <c r="T383">
        <v>5</v>
      </c>
      <c r="U383">
        <v>8</v>
      </c>
      <c r="V383">
        <v>8</v>
      </c>
      <c r="W383">
        <v>8</v>
      </c>
      <c r="X383">
        <v>7</v>
      </c>
      <c r="Y383">
        <v>5</v>
      </c>
      <c r="Z383">
        <v>6</v>
      </c>
      <c r="AA383">
        <v>8</v>
      </c>
      <c r="AB383">
        <v>7</v>
      </c>
      <c r="AC383">
        <v>7</v>
      </c>
      <c r="AD383">
        <v>11</v>
      </c>
      <c r="AE383">
        <v>10</v>
      </c>
      <c r="AF383">
        <v>9</v>
      </c>
      <c r="AG383">
        <v>8</v>
      </c>
      <c r="AH383">
        <v>8</v>
      </c>
      <c r="AI383">
        <v>8</v>
      </c>
      <c r="AJ383">
        <v>7</v>
      </c>
      <c r="AK383">
        <v>9</v>
      </c>
      <c r="AL383">
        <v>9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8</v>
      </c>
      <c r="BL383">
        <v>6</v>
      </c>
      <c r="BM383">
        <v>8</v>
      </c>
      <c r="BN383">
        <v>10</v>
      </c>
      <c r="BO383">
        <v>8</v>
      </c>
      <c r="BP383">
        <v>5</v>
      </c>
      <c r="BQ383">
        <v>8</v>
      </c>
      <c r="BR383">
        <v>8</v>
      </c>
      <c r="BS383">
        <v>8</v>
      </c>
      <c r="BT383">
        <v>7</v>
      </c>
      <c r="BU383">
        <v>5</v>
      </c>
      <c r="BV383">
        <v>6</v>
      </c>
      <c r="BW383">
        <v>8</v>
      </c>
      <c r="BX383">
        <v>7</v>
      </c>
      <c r="BY383">
        <v>7</v>
      </c>
      <c r="BZ383">
        <v>11</v>
      </c>
      <c r="CA383">
        <v>10</v>
      </c>
      <c r="CB383">
        <v>9</v>
      </c>
      <c r="CC383">
        <v>8</v>
      </c>
      <c r="CD383">
        <v>8</v>
      </c>
      <c r="CE383">
        <v>8</v>
      </c>
      <c r="CF383">
        <v>7</v>
      </c>
      <c r="CG383">
        <v>9</v>
      </c>
      <c r="CH383">
        <v>9</v>
      </c>
      <c r="CI383" s="1" t="s">
        <v>40483</v>
      </c>
      <c r="CJ383" s="1" t="s">
        <v>40484</v>
      </c>
      <c r="CK383" s="1" t="s">
        <v>40485</v>
      </c>
      <c r="CL383" s="1" t="s">
        <v>40486</v>
      </c>
      <c r="CM383" s="1" t="s">
        <v>40487</v>
      </c>
      <c r="CN383" s="1" t="s">
        <v>40488</v>
      </c>
      <c r="CO383" s="1" t="s">
        <v>40489</v>
      </c>
      <c r="CP383" s="1" t="s">
        <v>40490</v>
      </c>
      <c r="CQ383" s="1" t="s">
        <v>40491</v>
      </c>
      <c r="CR383" s="1" t="s">
        <v>40492</v>
      </c>
      <c r="CS383" s="1" t="s">
        <v>40493</v>
      </c>
      <c r="CT383" s="1" t="s">
        <v>40494</v>
      </c>
      <c r="CU383" s="1" t="s">
        <v>40495</v>
      </c>
      <c r="CV383" s="1" t="s">
        <v>40496</v>
      </c>
      <c r="CW383" s="1" t="s">
        <v>40497</v>
      </c>
      <c r="CX383" s="1" t="s">
        <v>40498</v>
      </c>
      <c r="CY383" s="1" t="s">
        <v>40499</v>
      </c>
      <c r="CZ383" s="1" t="s">
        <v>40500</v>
      </c>
      <c r="DA383" s="1" t="s">
        <v>40501</v>
      </c>
      <c r="DB383" s="1" t="s">
        <v>40502</v>
      </c>
      <c r="DC383" s="1" t="s">
        <v>40503</v>
      </c>
      <c r="DD383" s="1" t="s">
        <v>40504</v>
      </c>
      <c r="DE383" s="1" t="s">
        <v>40505</v>
      </c>
      <c r="DF383" s="1" t="s">
        <v>40506</v>
      </c>
      <c r="DG383" s="1" t="s">
        <v>40507</v>
      </c>
      <c r="DH383" s="1" t="s">
        <v>40508</v>
      </c>
      <c r="DI383" s="1" t="s">
        <v>40509</v>
      </c>
      <c r="DJ383" s="1" t="s">
        <v>40510</v>
      </c>
      <c r="DK383" s="1" t="s">
        <v>40511</v>
      </c>
      <c r="DL383" s="1" t="s">
        <v>40512</v>
      </c>
      <c r="DM383" s="1" t="s">
        <v>40513</v>
      </c>
      <c r="DN383" s="1" t="s">
        <v>40514</v>
      </c>
      <c r="DO383" s="1" t="s">
        <v>40515</v>
      </c>
      <c r="DP383" s="1" t="s">
        <v>40516</v>
      </c>
      <c r="DQ383" s="1" t="s">
        <v>40517</v>
      </c>
      <c r="DR383" s="1" t="s">
        <v>40518</v>
      </c>
      <c r="DS383" s="1" t="s">
        <v>40519</v>
      </c>
      <c r="DT383" s="1" t="s">
        <v>40520</v>
      </c>
      <c r="DU383" s="1" t="s">
        <v>40521</v>
      </c>
      <c r="DV383" s="1" t="s">
        <v>40522</v>
      </c>
      <c r="DW383" s="1" t="s">
        <v>40523</v>
      </c>
      <c r="DX383" s="1" t="s">
        <v>40524</v>
      </c>
      <c r="DY383" s="1" t="s">
        <v>40525</v>
      </c>
      <c r="DZ383" s="1" t="s">
        <v>40526</v>
      </c>
      <c r="EA383" s="1" t="s">
        <v>40527</v>
      </c>
      <c r="EB383" s="1" t="s">
        <v>40528</v>
      </c>
      <c r="EC383" s="1" t="s">
        <v>40529</v>
      </c>
      <c r="ED383" s="1" t="s">
        <v>40530</v>
      </c>
      <c r="EE383" s="1" t="s">
        <v>1627</v>
      </c>
    </row>
    <row r="384" spans="1:135" x14ac:dyDescent="0.3">
      <c r="A384" s="1" t="s">
        <v>1628</v>
      </c>
      <c r="B384" s="1" t="s">
        <v>1629</v>
      </c>
      <c r="C384" s="1" t="s">
        <v>1630</v>
      </c>
      <c r="D384" s="1" t="s">
        <v>1631</v>
      </c>
      <c r="E384">
        <v>121</v>
      </c>
      <c r="F384" s="1" t="s">
        <v>139</v>
      </c>
      <c r="G384" s="1" t="s">
        <v>140</v>
      </c>
      <c r="H384" s="1" t="s">
        <v>1632</v>
      </c>
      <c r="I384" s="1" t="s">
        <v>28643</v>
      </c>
      <c r="J384" s="1" t="s">
        <v>28644</v>
      </c>
      <c r="K384">
        <v>4</v>
      </c>
      <c r="L384">
        <v>15</v>
      </c>
      <c r="M384">
        <v>0</v>
      </c>
      <c r="N384">
        <v>27</v>
      </c>
      <c r="O384">
        <v>1</v>
      </c>
      <c r="P384">
        <v>1</v>
      </c>
      <c r="Q384">
        <v>1</v>
      </c>
      <c r="R384">
        <v>0</v>
      </c>
      <c r="S384">
        <v>0</v>
      </c>
      <c r="T384">
        <v>0</v>
      </c>
      <c r="U384">
        <v>2</v>
      </c>
      <c r="V384">
        <v>1</v>
      </c>
      <c r="W384">
        <v>0</v>
      </c>
      <c r="X384">
        <v>0</v>
      </c>
      <c r="Y384">
        <v>1</v>
      </c>
      <c r="Z384">
        <v>1</v>
      </c>
      <c r="AA384">
        <v>0</v>
      </c>
      <c r="AB384">
        <v>0</v>
      </c>
      <c r="AC384">
        <v>0</v>
      </c>
      <c r="AD384">
        <v>3</v>
      </c>
      <c r="AE384">
        <v>1</v>
      </c>
      <c r="AF384">
        <v>1</v>
      </c>
      <c r="AG384">
        <v>1</v>
      </c>
      <c r="AH384">
        <v>0</v>
      </c>
      <c r="AI384">
        <v>0</v>
      </c>
      <c r="AJ384">
        <v>0</v>
      </c>
      <c r="AK384">
        <v>1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2</v>
      </c>
      <c r="BL384">
        <v>1</v>
      </c>
      <c r="BM384">
        <v>2</v>
      </c>
      <c r="BN384">
        <v>0</v>
      </c>
      <c r="BO384">
        <v>0</v>
      </c>
      <c r="BP384">
        <v>0</v>
      </c>
      <c r="BQ384">
        <v>4</v>
      </c>
      <c r="BR384">
        <v>2</v>
      </c>
      <c r="BS384">
        <v>0</v>
      </c>
      <c r="BT384">
        <v>0</v>
      </c>
      <c r="BU384">
        <v>1</v>
      </c>
      <c r="BV384">
        <v>1</v>
      </c>
      <c r="BW384">
        <v>0</v>
      </c>
      <c r="BX384">
        <v>0</v>
      </c>
      <c r="BY384">
        <v>0</v>
      </c>
      <c r="BZ384">
        <v>4</v>
      </c>
      <c r="CA384">
        <v>3</v>
      </c>
      <c r="CB384">
        <v>2</v>
      </c>
      <c r="CC384">
        <v>2</v>
      </c>
      <c r="CD384">
        <v>0</v>
      </c>
      <c r="CE384">
        <v>0</v>
      </c>
      <c r="CF384">
        <v>0</v>
      </c>
      <c r="CG384">
        <v>3</v>
      </c>
      <c r="CH384">
        <v>0</v>
      </c>
      <c r="CI384" s="1" t="s">
        <v>40531</v>
      </c>
      <c r="CJ384" s="1" t="s">
        <v>40532</v>
      </c>
      <c r="CK384" s="1" t="s">
        <v>40533</v>
      </c>
      <c r="CL384" s="1" t="s">
        <v>40534</v>
      </c>
      <c r="CM384" s="1" t="s">
        <v>142</v>
      </c>
      <c r="CN384" s="1" t="s">
        <v>142</v>
      </c>
      <c r="CO384" s="1" t="s">
        <v>40535</v>
      </c>
      <c r="CP384" s="1" t="s">
        <v>40536</v>
      </c>
      <c r="CQ384" s="1" t="s">
        <v>40537</v>
      </c>
      <c r="CR384" s="1" t="s">
        <v>40538</v>
      </c>
      <c r="CS384" s="1" t="s">
        <v>40539</v>
      </c>
      <c r="CT384" s="1" t="s">
        <v>40540</v>
      </c>
      <c r="CU384" s="1" t="s">
        <v>40541</v>
      </c>
      <c r="CV384" s="1" t="s">
        <v>142</v>
      </c>
      <c r="CW384" s="1" t="s">
        <v>40542</v>
      </c>
      <c r="CX384" s="1" t="s">
        <v>40543</v>
      </c>
      <c r="CY384" s="1" t="s">
        <v>40544</v>
      </c>
      <c r="CZ384" s="1" t="s">
        <v>40545</v>
      </c>
      <c r="DA384" s="1" t="s">
        <v>40546</v>
      </c>
      <c r="DB384" s="1" t="s">
        <v>142</v>
      </c>
      <c r="DC384" s="1" t="s">
        <v>142</v>
      </c>
      <c r="DD384" s="1" t="s">
        <v>142</v>
      </c>
      <c r="DE384" s="1" t="s">
        <v>40547</v>
      </c>
      <c r="DF384" s="1" t="s">
        <v>40548</v>
      </c>
      <c r="DG384" s="1" t="s">
        <v>40549</v>
      </c>
      <c r="DH384" s="1" t="s">
        <v>142</v>
      </c>
      <c r="DI384" s="1" t="s">
        <v>142</v>
      </c>
      <c r="DJ384" s="1" t="s">
        <v>142</v>
      </c>
      <c r="DK384" s="1" t="s">
        <v>142</v>
      </c>
      <c r="DL384" s="1" t="s">
        <v>142</v>
      </c>
      <c r="DM384" s="1" t="s">
        <v>40550</v>
      </c>
      <c r="DN384" s="1" t="s">
        <v>142</v>
      </c>
      <c r="DO384" s="1" t="s">
        <v>142</v>
      </c>
      <c r="DP384" s="1" t="s">
        <v>142</v>
      </c>
      <c r="DQ384" s="1" t="s">
        <v>142</v>
      </c>
      <c r="DR384" s="1" t="s">
        <v>142</v>
      </c>
      <c r="DS384" s="1" t="s">
        <v>142</v>
      </c>
      <c r="DT384" s="1" t="s">
        <v>142</v>
      </c>
      <c r="DU384" s="1" t="s">
        <v>142</v>
      </c>
      <c r="DV384" s="1" t="s">
        <v>40551</v>
      </c>
      <c r="DW384" s="1" t="s">
        <v>142</v>
      </c>
      <c r="DX384" s="1" t="s">
        <v>142</v>
      </c>
      <c r="DY384" s="1" t="s">
        <v>142</v>
      </c>
      <c r="DZ384" s="1" t="s">
        <v>142</v>
      </c>
      <c r="EA384" s="1" t="s">
        <v>142</v>
      </c>
      <c r="EB384" s="1" t="s">
        <v>142</v>
      </c>
      <c r="EC384" s="1" t="s">
        <v>142</v>
      </c>
      <c r="ED384" s="1" t="s">
        <v>142</v>
      </c>
      <c r="EE384" s="1" t="s">
        <v>40552</v>
      </c>
    </row>
    <row r="385" spans="1:135" x14ac:dyDescent="0.3">
      <c r="A385" s="1" t="s">
        <v>1633</v>
      </c>
      <c r="B385" s="1" t="s">
        <v>1634</v>
      </c>
      <c r="C385" s="1" t="s">
        <v>1635</v>
      </c>
      <c r="D385" s="1" t="s">
        <v>1636</v>
      </c>
      <c r="E385">
        <v>301</v>
      </c>
      <c r="F385" s="1" t="s">
        <v>139</v>
      </c>
      <c r="G385" s="1" t="s">
        <v>140</v>
      </c>
      <c r="H385" s="1" t="s">
        <v>1637</v>
      </c>
      <c r="I385" s="1" t="s">
        <v>28643</v>
      </c>
      <c r="J385" s="1" t="s">
        <v>28644</v>
      </c>
      <c r="K385">
        <v>8</v>
      </c>
      <c r="L385">
        <v>85</v>
      </c>
      <c r="M385">
        <v>3</v>
      </c>
      <c r="N385">
        <v>85</v>
      </c>
      <c r="O385">
        <v>0</v>
      </c>
      <c r="P385">
        <v>3</v>
      </c>
      <c r="Q385">
        <v>2</v>
      </c>
      <c r="R385">
        <v>3</v>
      </c>
      <c r="S385">
        <v>5</v>
      </c>
      <c r="T385">
        <v>6</v>
      </c>
      <c r="U385">
        <v>3</v>
      </c>
      <c r="V385">
        <v>3</v>
      </c>
      <c r="W385">
        <v>5</v>
      </c>
      <c r="X385">
        <v>3</v>
      </c>
      <c r="Y385">
        <v>2</v>
      </c>
      <c r="Z385">
        <v>2</v>
      </c>
      <c r="AA385">
        <v>4</v>
      </c>
      <c r="AB385">
        <v>8</v>
      </c>
      <c r="AC385">
        <v>5</v>
      </c>
      <c r="AD385">
        <v>2</v>
      </c>
      <c r="AE385">
        <v>3</v>
      </c>
      <c r="AF385">
        <v>3</v>
      </c>
      <c r="AG385">
        <v>3</v>
      </c>
      <c r="AH385">
        <v>5</v>
      </c>
      <c r="AI385">
        <v>4</v>
      </c>
      <c r="AJ385">
        <v>4</v>
      </c>
      <c r="AK385">
        <v>4</v>
      </c>
      <c r="AL385">
        <v>3</v>
      </c>
      <c r="AM385">
        <v>0</v>
      </c>
      <c r="AN385">
        <v>0</v>
      </c>
      <c r="AO385">
        <v>0</v>
      </c>
      <c r="AP385">
        <v>0</v>
      </c>
      <c r="AQ385">
        <v>1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1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1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3</v>
      </c>
      <c r="BM385">
        <v>2</v>
      </c>
      <c r="BN385">
        <v>3</v>
      </c>
      <c r="BO385">
        <v>5</v>
      </c>
      <c r="BP385">
        <v>6</v>
      </c>
      <c r="BQ385">
        <v>3</v>
      </c>
      <c r="BR385">
        <v>3</v>
      </c>
      <c r="BS385">
        <v>5</v>
      </c>
      <c r="BT385">
        <v>3</v>
      </c>
      <c r="BU385">
        <v>2</v>
      </c>
      <c r="BV385">
        <v>2</v>
      </c>
      <c r="BW385">
        <v>4</v>
      </c>
      <c r="BX385">
        <v>8</v>
      </c>
      <c r="BY385">
        <v>5</v>
      </c>
      <c r="BZ385">
        <v>2</v>
      </c>
      <c r="CA385">
        <v>3</v>
      </c>
      <c r="CB385">
        <v>3</v>
      </c>
      <c r="CC385">
        <v>3</v>
      </c>
      <c r="CD385">
        <v>5</v>
      </c>
      <c r="CE385">
        <v>4</v>
      </c>
      <c r="CF385">
        <v>4</v>
      </c>
      <c r="CG385">
        <v>4</v>
      </c>
      <c r="CH385">
        <v>3</v>
      </c>
      <c r="CI385" s="1" t="s">
        <v>40553</v>
      </c>
      <c r="CJ385" s="1" t="s">
        <v>40554</v>
      </c>
      <c r="CK385" s="1" t="s">
        <v>40555</v>
      </c>
      <c r="CL385" s="1" t="s">
        <v>40556</v>
      </c>
      <c r="CM385" s="1" t="s">
        <v>40557</v>
      </c>
      <c r="CN385" s="1" t="s">
        <v>40558</v>
      </c>
      <c r="CO385" s="1" t="s">
        <v>40559</v>
      </c>
      <c r="CP385" s="1" t="s">
        <v>40560</v>
      </c>
      <c r="CQ385" s="1" t="s">
        <v>40561</v>
      </c>
      <c r="CR385" s="1" t="s">
        <v>40562</v>
      </c>
      <c r="CS385" s="1" t="s">
        <v>40563</v>
      </c>
      <c r="CT385" s="1" t="s">
        <v>40564</v>
      </c>
      <c r="CU385" s="1" t="s">
        <v>40565</v>
      </c>
      <c r="CV385" s="1" t="s">
        <v>40566</v>
      </c>
      <c r="CW385" s="1" t="s">
        <v>40567</v>
      </c>
      <c r="CX385" s="1" t="s">
        <v>40568</v>
      </c>
      <c r="CY385" s="1" t="s">
        <v>40569</v>
      </c>
      <c r="CZ385" s="1" t="s">
        <v>40570</v>
      </c>
      <c r="DA385" s="1" t="s">
        <v>40571</v>
      </c>
      <c r="DB385" s="1" t="s">
        <v>40572</v>
      </c>
      <c r="DC385" s="1" t="s">
        <v>40573</v>
      </c>
      <c r="DD385" s="1" t="s">
        <v>40574</v>
      </c>
      <c r="DE385" s="1" t="s">
        <v>40575</v>
      </c>
      <c r="DF385" s="1" t="s">
        <v>40576</v>
      </c>
      <c r="DG385" s="1" t="s">
        <v>40577</v>
      </c>
      <c r="DH385" s="1" t="s">
        <v>40578</v>
      </c>
      <c r="DI385" s="1" t="s">
        <v>40579</v>
      </c>
      <c r="DJ385" s="1" t="s">
        <v>40580</v>
      </c>
      <c r="DK385" s="1" t="s">
        <v>40581</v>
      </c>
      <c r="DL385" s="1" t="s">
        <v>40582</v>
      </c>
      <c r="DM385" s="1" t="s">
        <v>40583</v>
      </c>
      <c r="DN385" s="1" t="s">
        <v>40584</v>
      </c>
      <c r="DO385" s="1" t="s">
        <v>40585</v>
      </c>
      <c r="DP385" s="1" t="s">
        <v>40586</v>
      </c>
      <c r="DQ385" s="1" t="s">
        <v>40587</v>
      </c>
      <c r="DR385" s="1" t="s">
        <v>40588</v>
      </c>
      <c r="DS385" s="1" t="s">
        <v>40589</v>
      </c>
      <c r="DT385" s="1" t="s">
        <v>40590</v>
      </c>
      <c r="DU385" s="1" t="s">
        <v>40591</v>
      </c>
      <c r="DV385" s="1" t="s">
        <v>40592</v>
      </c>
      <c r="DW385" s="1" t="s">
        <v>40593</v>
      </c>
      <c r="DX385" s="1" t="s">
        <v>40594</v>
      </c>
      <c r="DY385" s="1" t="s">
        <v>40595</v>
      </c>
      <c r="DZ385" s="1" t="s">
        <v>40596</v>
      </c>
      <c r="EA385" s="1" t="s">
        <v>40597</v>
      </c>
      <c r="EB385" s="1" t="s">
        <v>40598</v>
      </c>
      <c r="EC385" s="1" t="s">
        <v>40599</v>
      </c>
      <c r="ED385" s="1" t="s">
        <v>40600</v>
      </c>
      <c r="EE385" s="1" t="s">
        <v>145</v>
      </c>
    </row>
    <row r="386" spans="1:135" x14ac:dyDescent="0.3">
      <c r="A386" s="1" t="s">
        <v>1638</v>
      </c>
      <c r="B386" s="1" t="s">
        <v>1639</v>
      </c>
      <c r="C386" s="1" t="s">
        <v>1640</v>
      </c>
      <c r="D386" s="1" t="s">
        <v>1641</v>
      </c>
      <c r="E386">
        <v>548</v>
      </c>
      <c r="F386" s="1" t="s">
        <v>139</v>
      </c>
      <c r="G386" s="1" t="s">
        <v>140</v>
      </c>
      <c r="H386" s="1" t="s">
        <v>1642</v>
      </c>
      <c r="I386" s="1" t="s">
        <v>28643</v>
      </c>
      <c r="J386" s="1" t="s">
        <v>28644</v>
      </c>
      <c r="K386">
        <v>31</v>
      </c>
      <c r="L386">
        <v>750</v>
      </c>
      <c r="M386">
        <v>533</v>
      </c>
      <c r="N386">
        <v>750</v>
      </c>
      <c r="O386">
        <v>22</v>
      </c>
      <c r="P386">
        <v>14</v>
      </c>
      <c r="Q386">
        <v>26</v>
      </c>
      <c r="R386">
        <v>27</v>
      </c>
      <c r="S386">
        <v>20</v>
      </c>
      <c r="T386">
        <v>25</v>
      </c>
      <c r="U386">
        <v>29</v>
      </c>
      <c r="V386">
        <v>22</v>
      </c>
      <c r="W386">
        <v>33</v>
      </c>
      <c r="X386">
        <v>24</v>
      </c>
      <c r="Y386">
        <v>34</v>
      </c>
      <c r="Z386">
        <v>28</v>
      </c>
      <c r="AA386">
        <v>39</v>
      </c>
      <c r="AB386">
        <v>35</v>
      </c>
      <c r="AC386">
        <v>43</v>
      </c>
      <c r="AD386">
        <v>33</v>
      </c>
      <c r="AE386">
        <v>42</v>
      </c>
      <c r="AF386">
        <v>36</v>
      </c>
      <c r="AG386">
        <v>30</v>
      </c>
      <c r="AH386">
        <v>36</v>
      </c>
      <c r="AI386">
        <v>43</v>
      </c>
      <c r="AJ386">
        <v>39</v>
      </c>
      <c r="AK386">
        <v>28</v>
      </c>
      <c r="AL386">
        <v>42</v>
      </c>
      <c r="AM386">
        <v>13</v>
      </c>
      <c r="AN386">
        <v>10</v>
      </c>
      <c r="AO386">
        <v>17</v>
      </c>
      <c r="AP386">
        <v>18</v>
      </c>
      <c r="AQ386">
        <v>15</v>
      </c>
      <c r="AR386">
        <v>17</v>
      </c>
      <c r="AS386">
        <v>22</v>
      </c>
      <c r="AT386">
        <v>15</v>
      </c>
      <c r="AU386">
        <v>25</v>
      </c>
      <c r="AV386">
        <v>17</v>
      </c>
      <c r="AW386">
        <v>25</v>
      </c>
      <c r="AX386">
        <v>22</v>
      </c>
      <c r="AY386">
        <v>27</v>
      </c>
      <c r="AZ386">
        <v>25</v>
      </c>
      <c r="BA386">
        <v>32</v>
      </c>
      <c r="BB386">
        <v>23</v>
      </c>
      <c r="BC386">
        <v>29</v>
      </c>
      <c r="BD386">
        <v>25</v>
      </c>
      <c r="BE386">
        <v>21</v>
      </c>
      <c r="BF386">
        <v>25</v>
      </c>
      <c r="BG386">
        <v>31</v>
      </c>
      <c r="BH386">
        <v>29</v>
      </c>
      <c r="BI386">
        <v>20</v>
      </c>
      <c r="BJ386">
        <v>30</v>
      </c>
      <c r="BK386">
        <v>22</v>
      </c>
      <c r="BL386">
        <v>14</v>
      </c>
      <c r="BM386">
        <v>26</v>
      </c>
      <c r="BN386">
        <v>27</v>
      </c>
      <c r="BO386">
        <v>20</v>
      </c>
      <c r="BP386">
        <v>25</v>
      </c>
      <c r="BQ386">
        <v>29</v>
      </c>
      <c r="BR386">
        <v>22</v>
      </c>
      <c r="BS386">
        <v>33</v>
      </c>
      <c r="BT386">
        <v>24</v>
      </c>
      <c r="BU386">
        <v>34</v>
      </c>
      <c r="BV386">
        <v>28</v>
      </c>
      <c r="BW386">
        <v>39</v>
      </c>
      <c r="BX386">
        <v>35</v>
      </c>
      <c r="BY386">
        <v>43</v>
      </c>
      <c r="BZ386">
        <v>33</v>
      </c>
      <c r="CA386">
        <v>42</v>
      </c>
      <c r="CB386">
        <v>36</v>
      </c>
      <c r="CC386">
        <v>30</v>
      </c>
      <c r="CD386">
        <v>36</v>
      </c>
      <c r="CE386">
        <v>43</v>
      </c>
      <c r="CF386">
        <v>39</v>
      </c>
      <c r="CG386">
        <v>28</v>
      </c>
      <c r="CH386">
        <v>42</v>
      </c>
      <c r="CI386" s="1" t="s">
        <v>40601</v>
      </c>
      <c r="CJ386" s="1" t="s">
        <v>40602</v>
      </c>
      <c r="CK386" s="1" t="s">
        <v>40603</v>
      </c>
      <c r="CL386" s="1" t="s">
        <v>40604</v>
      </c>
      <c r="CM386" s="1" t="s">
        <v>40605</v>
      </c>
      <c r="CN386" s="1" t="s">
        <v>40606</v>
      </c>
      <c r="CO386" s="1" t="s">
        <v>40607</v>
      </c>
      <c r="CP386" s="1" t="s">
        <v>40608</v>
      </c>
      <c r="CQ386" s="1" t="s">
        <v>40609</v>
      </c>
      <c r="CR386" s="1" t="s">
        <v>40610</v>
      </c>
      <c r="CS386" s="1" t="s">
        <v>40611</v>
      </c>
      <c r="CT386" s="1" t="s">
        <v>40612</v>
      </c>
      <c r="CU386" s="1" t="s">
        <v>40613</v>
      </c>
      <c r="CV386" s="1" t="s">
        <v>40614</v>
      </c>
      <c r="CW386" s="1" t="s">
        <v>40615</v>
      </c>
      <c r="CX386" s="1" t="s">
        <v>40616</v>
      </c>
      <c r="CY386" s="1" t="s">
        <v>40617</v>
      </c>
      <c r="CZ386" s="1" t="s">
        <v>40618</v>
      </c>
      <c r="DA386" s="1" t="s">
        <v>40619</v>
      </c>
      <c r="DB386" s="1" t="s">
        <v>40620</v>
      </c>
      <c r="DC386" s="1" t="s">
        <v>40621</v>
      </c>
      <c r="DD386" s="1" t="s">
        <v>40622</v>
      </c>
      <c r="DE386" s="1" t="s">
        <v>40623</v>
      </c>
      <c r="DF386" s="1" t="s">
        <v>40624</v>
      </c>
      <c r="DG386" s="1" t="s">
        <v>40625</v>
      </c>
      <c r="DH386" s="1" t="s">
        <v>40626</v>
      </c>
      <c r="DI386" s="1" t="s">
        <v>40627</v>
      </c>
      <c r="DJ386" s="1" t="s">
        <v>40628</v>
      </c>
      <c r="DK386" s="1" t="s">
        <v>40629</v>
      </c>
      <c r="DL386" s="1" t="s">
        <v>40630</v>
      </c>
      <c r="DM386" s="1" t="s">
        <v>40631</v>
      </c>
      <c r="DN386" s="1" t="s">
        <v>40632</v>
      </c>
      <c r="DO386" s="1" t="s">
        <v>40633</v>
      </c>
      <c r="DP386" s="1" t="s">
        <v>40634</v>
      </c>
      <c r="DQ386" s="1" t="s">
        <v>40635</v>
      </c>
      <c r="DR386" s="1" t="s">
        <v>40636</v>
      </c>
      <c r="DS386" s="1" t="s">
        <v>40637</v>
      </c>
      <c r="DT386" s="1" t="s">
        <v>40638</v>
      </c>
      <c r="DU386" s="1" t="s">
        <v>40639</v>
      </c>
      <c r="DV386" s="1" t="s">
        <v>40640</v>
      </c>
      <c r="DW386" s="1" t="s">
        <v>40641</v>
      </c>
      <c r="DX386" s="1" t="s">
        <v>40642</v>
      </c>
      <c r="DY386" s="1" t="s">
        <v>40643</v>
      </c>
      <c r="DZ386" s="1" t="s">
        <v>40644</v>
      </c>
      <c r="EA386" s="1" t="s">
        <v>40645</v>
      </c>
      <c r="EB386" s="1" t="s">
        <v>40646</v>
      </c>
      <c r="EC386" s="1" t="s">
        <v>40647</v>
      </c>
      <c r="ED386" s="1" t="s">
        <v>40648</v>
      </c>
      <c r="EE386" s="1" t="s">
        <v>145</v>
      </c>
    </row>
    <row r="387" spans="1:135" x14ac:dyDescent="0.3">
      <c r="A387" s="1" t="s">
        <v>1643</v>
      </c>
      <c r="B387" s="1" t="s">
        <v>1644</v>
      </c>
      <c r="C387" s="1" t="s">
        <v>1645</v>
      </c>
      <c r="D387" s="1" t="s">
        <v>1646</v>
      </c>
      <c r="E387">
        <v>1136</v>
      </c>
      <c r="F387" s="1" t="s">
        <v>139</v>
      </c>
      <c r="G387" s="1" t="s">
        <v>140</v>
      </c>
      <c r="H387" s="1" t="s">
        <v>1647</v>
      </c>
      <c r="I387" s="1" t="s">
        <v>28643</v>
      </c>
      <c r="J387" s="1" t="s">
        <v>28644</v>
      </c>
      <c r="K387">
        <v>37</v>
      </c>
      <c r="L387">
        <v>434</v>
      </c>
      <c r="M387">
        <v>0</v>
      </c>
      <c r="N387">
        <v>488</v>
      </c>
      <c r="O387">
        <v>16</v>
      </c>
      <c r="P387">
        <v>20</v>
      </c>
      <c r="Q387">
        <v>53</v>
      </c>
      <c r="R387">
        <v>30</v>
      </c>
      <c r="S387">
        <v>28</v>
      </c>
      <c r="T387">
        <v>33</v>
      </c>
      <c r="U387">
        <v>16</v>
      </c>
      <c r="V387">
        <v>19</v>
      </c>
      <c r="W387">
        <v>27</v>
      </c>
      <c r="X387">
        <v>20</v>
      </c>
      <c r="Y387">
        <v>12</v>
      </c>
      <c r="Z387">
        <v>13</v>
      </c>
      <c r="AA387">
        <v>20</v>
      </c>
      <c r="AB387">
        <v>19</v>
      </c>
      <c r="AC387">
        <v>18</v>
      </c>
      <c r="AD387">
        <v>5</v>
      </c>
      <c r="AE387">
        <v>14</v>
      </c>
      <c r="AF387">
        <v>23</v>
      </c>
      <c r="AG387">
        <v>6</v>
      </c>
      <c r="AH387">
        <v>2</v>
      </c>
      <c r="AI387">
        <v>1</v>
      </c>
      <c r="AJ387">
        <v>8</v>
      </c>
      <c r="AK387">
        <v>6</v>
      </c>
      <c r="AL387">
        <v>25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18</v>
      </c>
      <c r="BL387">
        <v>22</v>
      </c>
      <c r="BM387">
        <v>57</v>
      </c>
      <c r="BN387">
        <v>34</v>
      </c>
      <c r="BO387">
        <v>30</v>
      </c>
      <c r="BP387">
        <v>35</v>
      </c>
      <c r="BQ387">
        <v>18</v>
      </c>
      <c r="BR387">
        <v>20</v>
      </c>
      <c r="BS387">
        <v>29</v>
      </c>
      <c r="BT387">
        <v>23</v>
      </c>
      <c r="BU387">
        <v>13</v>
      </c>
      <c r="BV387">
        <v>15</v>
      </c>
      <c r="BW387">
        <v>23</v>
      </c>
      <c r="BX387">
        <v>23</v>
      </c>
      <c r="BY387">
        <v>20</v>
      </c>
      <c r="BZ387">
        <v>6</v>
      </c>
      <c r="CA387">
        <v>16</v>
      </c>
      <c r="CB387">
        <v>26</v>
      </c>
      <c r="CC387">
        <v>8</v>
      </c>
      <c r="CD387">
        <v>4</v>
      </c>
      <c r="CE387">
        <v>2</v>
      </c>
      <c r="CF387">
        <v>11</v>
      </c>
      <c r="CG387">
        <v>8</v>
      </c>
      <c r="CH387">
        <v>27</v>
      </c>
      <c r="CI387" s="1" t="s">
        <v>40649</v>
      </c>
      <c r="CJ387" s="1" t="s">
        <v>40650</v>
      </c>
      <c r="CK387" s="1" t="s">
        <v>40651</v>
      </c>
      <c r="CL387" s="1" t="s">
        <v>40652</v>
      </c>
      <c r="CM387" s="1" t="s">
        <v>40653</v>
      </c>
      <c r="CN387" s="1" t="s">
        <v>40654</v>
      </c>
      <c r="CO387" s="1" t="s">
        <v>40655</v>
      </c>
      <c r="CP387" s="1" t="s">
        <v>40656</v>
      </c>
      <c r="CQ387" s="1" t="s">
        <v>40657</v>
      </c>
      <c r="CR387" s="1" t="s">
        <v>40658</v>
      </c>
      <c r="CS387" s="1" t="s">
        <v>40659</v>
      </c>
      <c r="CT387" s="1" t="s">
        <v>40660</v>
      </c>
      <c r="CU387" s="1" t="s">
        <v>40661</v>
      </c>
      <c r="CV387" s="1" t="s">
        <v>40662</v>
      </c>
      <c r="CW387" s="1" t="s">
        <v>40663</v>
      </c>
      <c r="CX387" s="1" t="s">
        <v>40664</v>
      </c>
      <c r="CY387" s="1" t="s">
        <v>40665</v>
      </c>
      <c r="CZ387" s="1" t="s">
        <v>40666</v>
      </c>
      <c r="DA387" s="1" t="s">
        <v>40667</v>
      </c>
      <c r="DB387" s="1" t="s">
        <v>40668</v>
      </c>
      <c r="DC387" s="1" t="s">
        <v>40669</v>
      </c>
      <c r="DD387" s="1" t="s">
        <v>40670</v>
      </c>
      <c r="DE387" s="1" t="s">
        <v>40671</v>
      </c>
      <c r="DF387" s="1" t="s">
        <v>40672</v>
      </c>
      <c r="DG387" s="1" t="s">
        <v>40673</v>
      </c>
      <c r="DH387" s="1" t="s">
        <v>40674</v>
      </c>
      <c r="DI387" s="1" t="s">
        <v>40675</v>
      </c>
      <c r="DJ387" s="1" t="s">
        <v>40676</v>
      </c>
      <c r="DK387" s="1" t="s">
        <v>40677</v>
      </c>
      <c r="DL387" s="1" t="s">
        <v>40678</v>
      </c>
      <c r="DM387" s="1" t="s">
        <v>40679</v>
      </c>
      <c r="DN387" s="1" t="s">
        <v>40680</v>
      </c>
      <c r="DO387" s="1" t="s">
        <v>40681</v>
      </c>
      <c r="DP387" s="1" t="s">
        <v>40682</v>
      </c>
      <c r="DQ387" s="1" t="s">
        <v>40683</v>
      </c>
      <c r="DR387" s="1" t="s">
        <v>40684</v>
      </c>
      <c r="DS387" s="1" t="s">
        <v>40685</v>
      </c>
      <c r="DT387" s="1" t="s">
        <v>40686</v>
      </c>
      <c r="DU387" s="1" t="s">
        <v>40687</v>
      </c>
      <c r="DV387" s="1" t="s">
        <v>40688</v>
      </c>
      <c r="DW387" s="1" t="s">
        <v>40689</v>
      </c>
      <c r="DX387" s="1" t="s">
        <v>40690</v>
      </c>
      <c r="DY387" s="1" t="s">
        <v>40691</v>
      </c>
      <c r="DZ387" s="1" t="s">
        <v>142</v>
      </c>
      <c r="EA387" s="1" t="s">
        <v>142</v>
      </c>
      <c r="EB387" s="1" t="s">
        <v>40692</v>
      </c>
      <c r="EC387" s="1" t="s">
        <v>40693</v>
      </c>
      <c r="ED387" s="1" t="s">
        <v>40694</v>
      </c>
      <c r="EE387" s="1" t="s">
        <v>1648</v>
      </c>
    </row>
    <row r="388" spans="1:135" x14ac:dyDescent="0.3">
      <c r="A388" s="1" t="s">
        <v>1649</v>
      </c>
      <c r="B388" s="1" t="s">
        <v>1650</v>
      </c>
      <c r="C388" s="1" t="s">
        <v>1651</v>
      </c>
      <c r="D388" s="1" t="s">
        <v>1652</v>
      </c>
      <c r="E388">
        <v>119</v>
      </c>
      <c r="F388" s="1" t="s">
        <v>139</v>
      </c>
      <c r="G388" s="1" t="s">
        <v>140</v>
      </c>
      <c r="H388" s="1" t="s">
        <v>1653</v>
      </c>
      <c r="I388" s="1" t="s">
        <v>28643</v>
      </c>
      <c r="J388" s="1" t="s">
        <v>28644</v>
      </c>
      <c r="K388">
        <v>2</v>
      </c>
      <c r="L388">
        <v>21</v>
      </c>
      <c r="M388">
        <v>0</v>
      </c>
      <c r="N388">
        <v>21</v>
      </c>
      <c r="O388">
        <v>2</v>
      </c>
      <c r="P388">
        <v>3</v>
      </c>
      <c r="Q388">
        <v>0</v>
      </c>
      <c r="R388">
        <v>6</v>
      </c>
      <c r="S388">
        <v>0</v>
      </c>
      <c r="T388">
        <v>0</v>
      </c>
      <c r="U388">
        <v>3</v>
      </c>
      <c r="V388">
        <v>2</v>
      </c>
      <c r="W388">
        <v>0</v>
      </c>
      <c r="X388">
        <v>2</v>
      </c>
      <c r="Y388">
        <v>0</v>
      </c>
      <c r="Z388">
        <v>0</v>
      </c>
      <c r="AA388">
        <v>1</v>
      </c>
      <c r="AB388">
        <v>0</v>
      </c>
      <c r="AC388">
        <v>0</v>
      </c>
      <c r="AD388">
        <v>0</v>
      </c>
      <c r="AE388">
        <v>1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1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2</v>
      </c>
      <c r="BL388">
        <v>3</v>
      </c>
      <c r="BM388">
        <v>0</v>
      </c>
      <c r="BN388">
        <v>6</v>
      </c>
      <c r="BO388">
        <v>0</v>
      </c>
      <c r="BP388">
        <v>0</v>
      </c>
      <c r="BQ388">
        <v>3</v>
      </c>
      <c r="BR388">
        <v>2</v>
      </c>
      <c r="BS388">
        <v>0</v>
      </c>
      <c r="BT388">
        <v>2</v>
      </c>
      <c r="BU388">
        <v>0</v>
      </c>
      <c r="BV388">
        <v>0</v>
      </c>
      <c r="BW388">
        <v>1</v>
      </c>
      <c r="BX388">
        <v>0</v>
      </c>
      <c r="BY388">
        <v>0</v>
      </c>
      <c r="BZ388">
        <v>0</v>
      </c>
      <c r="CA388">
        <v>1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1</v>
      </c>
      <c r="CI388" s="1" t="s">
        <v>40695</v>
      </c>
      <c r="CJ388" s="1" t="s">
        <v>40696</v>
      </c>
      <c r="CK388" s="1" t="s">
        <v>40697</v>
      </c>
      <c r="CL388" s="1" t="s">
        <v>40698</v>
      </c>
      <c r="CM388" s="1" t="s">
        <v>142</v>
      </c>
      <c r="CN388" s="1" t="s">
        <v>40699</v>
      </c>
      <c r="CO388" s="1" t="s">
        <v>40700</v>
      </c>
      <c r="CP388" s="1" t="s">
        <v>40701</v>
      </c>
      <c r="CQ388" s="1" t="s">
        <v>142</v>
      </c>
      <c r="CR388" s="1" t="s">
        <v>40702</v>
      </c>
      <c r="CS388" s="1" t="s">
        <v>142</v>
      </c>
      <c r="CT388" s="1" t="s">
        <v>142</v>
      </c>
      <c r="CU388" s="1" t="s">
        <v>40703</v>
      </c>
      <c r="CV388" s="1" t="s">
        <v>142</v>
      </c>
      <c r="CW388" s="1" t="s">
        <v>142</v>
      </c>
      <c r="CX388" s="1" t="s">
        <v>40704</v>
      </c>
      <c r="CY388" s="1" t="s">
        <v>40705</v>
      </c>
      <c r="CZ388" s="1" t="s">
        <v>40706</v>
      </c>
      <c r="DA388" s="1" t="s">
        <v>142</v>
      </c>
      <c r="DB388" s="1" t="s">
        <v>142</v>
      </c>
      <c r="DC388" s="1" t="s">
        <v>142</v>
      </c>
      <c r="DD388" s="1" t="s">
        <v>142</v>
      </c>
      <c r="DE388" s="1" t="s">
        <v>40707</v>
      </c>
      <c r="DF388" s="1" t="s">
        <v>40708</v>
      </c>
      <c r="DG388" s="1" t="s">
        <v>40709</v>
      </c>
      <c r="DH388" s="1" t="s">
        <v>40710</v>
      </c>
      <c r="DI388" s="1" t="s">
        <v>142</v>
      </c>
      <c r="DJ388" s="1" t="s">
        <v>40711</v>
      </c>
      <c r="DK388" s="1" t="s">
        <v>142</v>
      </c>
      <c r="DL388" s="1" t="s">
        <v>142</v>
      </c>
      <c r="DM388" s="1" t="s">
        <v>40712</v>
      </c>
      <c r="DN388" s="1" t="s">
        <v>40713</v>
      </c>
      <c r="DO388" s="1" t="s">
        <v>142</v>
      </c>
      <c r="DP388" s="1" t="s">
        <v>40714</v>
      </c>
      <c r="DQ388" s="1" t="s">
        <v>142</v>
      </c>
      <c r="DR388" s="1" t="s">
        <v>142</v>
      </c>
      <c r="DS388" s="1" t="s">
        <v>142</v>
      </c>
      <c r="DT388" s="1" t="s">
        <v>142</v>
      </c>
      <c r="DU388" s="1" t="s">
        <v>142</v>
      </c>
      <c r="DV388" s="1" t="s">
        <v>142</v>
      </c>
      <c r="DW388" s="1" t="s">
        <v>142</v>
      </c>
      <c r="DX388" s="1" t="s">
        <v>142</v>
      </c>
      <c r="DY388" s="1" t="s">
        <v>142</v>
      </c>
      <c r="DZ388" s="1" t="s">
        <v>142</v>
      </c>
      <c r="EA388" s="1" t="s">
        <v>142</v>
      </c>
      <c r="EB388" s="1" t="s">
        <v>142</v>
      </c>
      <c r="EC388" s="1" t="s">
        <v>142</v>
      </c>
      <c r="ED388" s="1" t="s">
        <v>142</v>
      </c>
      <c r="EE388" s="1" t="s">
        <v>40715</v>
      </c>
    </row>
    <row r="389" spans="1:135" x14ac:dyDescent="0.3">
      <c r="A389" s="1" t="s">
        <v>1654</v>
      </c>
      <c r="B389" s="1" t="s">
        <v>1655</v>
      </c>
      <c r="C389" s="1" t="s">
        <v>1656</v>
      </c>
      <c r="D389" s="1" t="s">
        <v>1657</v>
      </c>
      <c r="E389">
        <v>227</v>
      </c>
      <c r="F389" s="1" t="s">
        <v>139</v>
      </c>
      <c r="G389" s="1" t="s">
        <v>140</v>
      </c>
      <c r="H389" s="1" t="s">
        <v>1658</v>
      </c>
      <c r="I389" s="1" t="s">
        <v>28643</v>
      </c>
      <c r="J389" s="1" t="s">
        <v>28644</v>
      </c>
      <c r="K389">
        <v>12</v>
      </c>
      <c r="L389">
        <v>189</v>
      </c>
      <c r="M389">
        <v>90</v>
      </c>
      <c r="N389">
        <v>189</v>
      </c>
      <c r="O389">
        <v>10</v>
      </c>
      <c r="P389">
        <v>6</v>
      </c>
      <c r="Q389">
        <v>7</v>
      </c>
      <c r="R389">
        <v>8</v>
      </c>
      <c r="S389">
        <v>8</v>
      </c>
      <c r="T389">
        <v>4</v>
      </c>
      <c r="U389">
        <v>12</v>
      </c>
      <c r="V389">
        <v>9</v>
      </c>
      <c r="W389">
        <v>8</v>
      </c>
      <c r="X389">
        <v>10</v>
      </c>
      <c r="Y389">
        <v>7</v>
      </c>
      <c r="Z389">
        <v>6</v>
      </c>
      <c r="AA389">
        <v>12</v>
      </c>
      <c r="AB389">
        <v>8</v>
      </c>
      <c r="AC389">
        <v>7</v>
      </c>
      <c r="AD389">
        <v>6</v>
      </c>
      <c r="AE389">
        <v>11</v>
      </c>
      <c r="AF389">
        <v>13</v>
      </c>
      <c r="AG389">
        <v>5</v>
      </c>
      <c r="AH389">
        <v>2</v>
      </c>
      <c r="AI389">
        <v>3</v>
      </c>
      <c r="AJ389">
        <v>7</v>
      </c>
      <c r="AK389">
        <v>7</v>
      </c>
      <c r="AL389">
        <v>13</v>
      </c>
      <c r="AM389">
        <v>7</v>
      </c>
      <c r="AN389">
        <v>3</v>
      </c>
      <c r="AO389">
        <v>3</v>
      </c>
      <c r="AP389">
        <v>5</v>
      </c>
      <c r="AQ389">
        <v>3</v>
      </c>
      <c r="AR389">
        <v>3</v>
      </c>
      <c r="AS389">
        <v>4</v>
      </c>
      <c r="AT389">
        <v>3</v>
      </c>
      <c r="AU389">
        <v>4</v>
      </c>
      <c r="AV389">
        <v>4</v>
      </c>
      <c r="AW389">
        <v>2</v>
      </c>
      <c r="AX389">
        <v>2</v>
      </c>
      <c r="AY389">
        <v>5</v>
      </c>
      <c r="AZ389">
        <v>4</v>
      </c>
      <c r="BA389">
        <v>4</v>
      </c>
      <c r="BB389">
        <v>4</v>
      </c>
      <c r="BC389">
        <v>5</v>
      </c>
      <c r="BD389">
        <v>6</v>
      </c>
      <c r="BE389">
        <v>3</v>
      </c>
      <c r="BF389">
        <v>1</v>
      </c>
      <c r="BG389">
        <v>2</v>
      </c>
      <c r="BH389">
        <v>5</v>
      </c>
      <c r="BI389">
        <v>3</v>
      </c>
      <c r="BJ389">
        <v>5</v>
      </c>
      <c r="BK389">
        <v>10</v>
      </c>
      <c r="BL389">
        <v>6</v>
      </c>
      <c r="BM389">
        <v>7</v>
      </c>
      <c r="BN389">
        <v>8</v>
      </c>
      <c r="BO389">
        <v>8</v>
      </c>
      <c r="BP389">
        <v>4</v>
      </c>
      <c r="BQ389">
        <v>12</v>
      </c>
      <c r="BR389">
        <v>9</v>
      </c>
      <c r="BS389">
        <v>8</v>
      </c>
      <c r="BT389">
        <v>10</v>
      </c>
      <c r="BU389">
        <v>7</v>
      </c>
      <c r="BV389">
        <v>6</v>
      </c>
      <c r="BW389">
        <v>12</v>
      </c>
      <c r="BX389">
        <v>8</v>
      </c>
      <c r="BY389">
        <v>7</v>
      </c>
      <c r="BZ389">
        <v>6</v>
      </c>
      <c r="CA389">
        <v>11</v>
      </c>
      <c r="CB389">
        <v>13</v>
      </c>
      <c r="CC389">
        <v>5</v>
      </c>
      <c r="CD389">
        <v>2</v>
      </c>
      <c r="CE389">
        <v>3</v>
      </c>
      <c r="CF389">
        <v>7</v>
      </c>
      <c r="CG389">
        <v>7</v>
      </c>
      <c r="CH389">
        <v>13</v>
      </c>
      <c r="CI389" s="1" t="s">
        <v>40716</v>
      </c>
      <c r="CJ389" s="1" t="s">
        <v>40717</v>
      </c>
      <c r="CK389" s="1" t="s">
        <v>40718</v>
      </c>
      <c r="CL389" s="1" t="s">
        <v>40719</v>
      </c>
      <c r="CM389" s="1" t="s">
        <v>40720</v>
      </c>
      <c r="CN389" s="1" t="s">
        <v>40721</v>
      </c>
      <c r="CO389" s="1" t="s">
        <v>40722</v>
      </c>
      <c r="CP389" s="1" t="s">
        <v>40723</v>
      </c>
      <c r="CQ389" s="1" t="s">
        <v>40724</v>
      </c>
      <c r="CR389" s="1" t="s">
        <v>40725</v>
      </c>
      <c r="CS389" s="1" t="s">
        <v>40726</v>
      </c>
      <c r="CT389" s="1" t="s">
        <v>40727</v>
      </c>
      <c r="CU389" s="1" t="s">
        <v>40728</v>
      </c>
      <c r="CV389" s="1" t="s">
        <v>40729</v>
      </c>
      <c r="CW389" s="1" t="s">
        <v>40730</v>
      </c>
      <c r="CX389" s="1" t="s">
        <v>40731</v>
      </c>
      <c r="CY389" s="1" t="s">
        <v>40732</v>
      </c>
      <c r="CZ389" s="1" t="s">
        <v>40733</v>
      </c>
      <c r="DA389" s="1" t="s">
        <v>40734</v>
      </c>
      <c r="DB389" s="1" t="s">
        <v>40735</v>
      </c>
      <c r="DC389" s="1" t="s">
        <v>40736</v>
      </c>
      <c r="DD389" s="1" t="s">
        <v>40737</v>
      </c>
      <c r="DE389" s="1" t="s">
        <v>40738</v>
      </c>
      <c r="DF389" s="1" t="s">
        <v>40739</v>
      </c>
      <c r="DG389" s="1" t="s">
        <v>40740</v>
      </c>
      <c r="DH389" s="1" t="s">
        <v>40741</v>
      </c>
      <c r="DI389" s="1" t="s">
        <v>40742</v>
      </c>
      <c r="DJ389" s="1" t="s">
        <v>40743</v>
      </c>
      <c r="DK389" s="1" t="s">
        <v>40744</v>
      </c>
      <c r="DL389" s="1" t="s">
        <v>40745</v>
      </c>
      <c r="DM389" s="1" t="s">
        <v>40746</v>
      </c>
      <c r="DN389" s="1" t="s">
        <v>40747</v>
      </c>
      <c r="DO389" s="1" t="s">
        <v>40748</v>
      </c>
      <c r="DP389" s="1" t="s">
        <v>40749</v>
      </c>
      <c r="DQ389" s="1" t="s">
        <v>40750</v>
      </c>
      <c r="DR389" s="1" t="s">
        <v>40751</v>
      </c>
      <c r="DS389" s="1" t="s">
        <v>40752</v>
      </c>
      <c r="DT389" s="1" t="s">
        <v>40753</v>
      </c>
      <c r="DU389" s="1" t="s">
        <v>40754</v>
      </c>
      <c r="DV389" s="1" t="s">
        <v>40755</v>
      </c>
      <c r="DW389" s="1" t="s">
        <v>40756</v>
      </c>
      <c r="DX389" s="1" t="s">
        <v>40757</v>
      </c>
      <c r="DY389" s="1" t="s">
        <v>40758</v>
      </c>
      <c r="DZ389" s="1" t="s">
        <v>40759</v>
      </c>
      <c r="EA389" s="1" t="s">
        <v>40760</v>
      </c>
      <c r="EB389" s="1" t="s">
        <v>40761</v>
      </c>
      <c r="EC389" s="1" t="s">
        <v>40762</v>
      </c>
      <c r="ED389" s="1" t="s">
        <v>40763</v>
      </c>
      <c r="EE389" s="1" t="s">
        <v>145</v>
      </c>
    </row>
    <row r="390" spans="1:135" x14ac:dyDescent="0.3">
      <c r="A390" s="1" t="s">
        <v>1659</v>
      </c>
      <c r="B390" s="1" t="s">
        <v>1660</v>
      </c>
      <c r="C390" s="1" t="s">
        <v>1661</v>
      </c>
      <c r="D390" s="1" t="s">
        <v>1662</v>
      </c>
      <c r="E390">
        <v>399</v>
      </c>
      <c r="F390" s="1" t="s">
        <v>139</v>
      </c>
      <c r="G390" s="1" t="s">
        <v>140</v>
      </c>
      <c r="H390" s="1" t="s">
        <v>1663</v>
      </c>
      <c r="I390" s="1" t="s">
        <v>28643</v>
      </c>
      <c r="J390" s="1" t="s">
        <v>28644</v>
      </c>
      <c r="K390">
        <v>18</v>
      </c>
      <c r="L390">
        <v>178</v>
      </c>
      <c r="M390">
        <v>35</v>
      </c>
      <c r="N390">
        <v>178</v>
      </c>
      <c r="O390">
        <v>5</v>
      </c>
      <c r="P390">
        <v>2</v>
      </c>
      <c r="Q390">
        <v>3</v>
      </c>
      <c r="R390">
        <v>3</v>
      </c>
      <c r="S390">
        <v>2</v>
      </c>
      <c r="T390">
        <v>6</v>
      </c>
      <c r="U390">
        <v>7</v>
      </c>
      <c r="V390">
        <v>9</v>
      </c>
      <c r="W390">
        <v>9</v>
      </c>
      <c r="X390">
        <v>4</v>
      </c>
      <c r="Y390">
        <v>4</v>
      </c>
      <c r="Z390">
        <v>5</v>
      </c>
      <c r="AA390">
        <v>17</v>
      </c>
      <c r="AB390">
        <v>11</v>
      </c>
      <c r="AC390">
        <v>11</v>
      </c>
      <c r="AD390">
        <v>6</v>
      </c>
      <c r="AE390">
        <v>11</v>
      </c>
      <c r="AF390">
        <v>5</v>
      </c>
      <c r="AG390">
        <v>7</v>
      </c>
      <c r="AH390">
        <v>11</v>
      </c>
      <c r="AI390">
        <v>11</v>
      </c>
      <c r="AJ390">
        <v>8</v>
      </c>
      <c r="AK390">
        <v>9</v>
      </c>
      <c r="AL390">
        <v>12</v>
      </c>
      <c r="AM390">
        <v>1</v>
      </c>
      <c r="AN390">
        <v>0</v>
      </c>
      <c r="AO390">
        <v>0</v>
      </c>
      <c r="AP390">
        <v>0</v>
      </c>
      <c r="AQ390">
        <v>0</v>
      </c>
      <c r="AR390">
        <v>1</v>
      </c>
      <c r="AS390">
        <v>1</v>
      </c>
      <c r="AT390">
        <v>1</v>
      </c>
      <c r="AU390">
        <v>1</v>
      </c>
      <c r="AV390">
        <v>2</v>
      </c>
      <c r="AW390">
        <v>2</v>
      </c>
      <c r="AX390">
        <v>1</v>
      </c>
      <c r="AY390">
        <v>4</v>
      </c>
      <c r="AZ390">
        <v>1</v>
      </c>
      <c r="BA390">
        <v>5</v>
      </c>
      <c r="BB390">
        <v>0</v>
      </c>
      <c r="BC390">
        <v>2</v>
      </c>
      <c r="BD390">
        <v>1</v>
      </c>
      <c r="BE390">
        <v>3</v>
      </c>
      <c r="BF390">
        <v>4</v>
      </c>
      <c r="BG390">
        <v>2</v>
      </c>
      <c r="BH390">
        <v>2</v>
      </c>
      <c r="BI390">
        <v>1</v>
      </c>
      <c r="BJ390">
        <v>0</v>
      </c>
      <c r="BK390">
        <v>5</v>
      </c>
      <c r="BL390">
        <v>2</v>
      </c>
      <c r="BM390">
        <v>3</v>
      </c>
      <c r="BN390">
        <v>3</v>
      </c>
      <c r="BO390">
        <v>2</v>
      </c>
      <c r="BP390">
        <v>6</v>
      </c>
      <c r="BQ390">
        <v>7</v>
      </c>
      <c r="BR390">
        <v>9</v>
      </c>
      <c r="BS390">
        <v>9</v>
      </c>
      <c r="BT390">
        <v>4</v>
      </c>
      <c r="BU390">
        <v>4</v>
      </c>
      <c r="BV390">
        <v>5</v>
      </c>
      <c r="BW390">
        <v>17</v>
      </c>
      <c r="BX390">
        <v>11</v>
      </c>
      <c r="BY390">
        <v>11</v>
      </c>
      <c r="BZ390">
        <v>6</v>
      </c>
      <c r="CA390">
        <v>11</v>
      </c>
      <c r="CB390">
        <v>5</v>
      </c>
      <c r="CC390">
        <v>7</v>
      </c>
      <c r="CD390">
        <v>11</v>
      </c>
      <c r="CE390">
        <v>11</v>
      </c>
      <c r="CF390">
        <v>8</v>
      </c>
      <c r="CG390">
        <v>9</v>
      </c>
      <c r="CH390">
        <v>12</v>
      </c>
      <c r="CI390" s="1" t="s">
        <v>40764</v>
      </c>
      <c r="CJ390" s="1" t="s">
        <v>40765</v>
      </c>
      <c r="CK390" s="1" t="s">
        <v>40766</v>
      </c>
      <c r="CL390" s="1" t="s">
        <v>40767</v>
      </c>
      <c r="CM390" s="1" t="s">
        <v>40768</v>
      </c>
      <c r="CN390" s="1" t="s">
        <v>40769</v>
      </c>
      <c r="CO390" s="1" t="s">
        <v>40770</v>
      </c>
      <c r="CP390" s="1" t="s">
        <v>40771</v>
      </c>
      <c r="CQ390" s="1" t="s">
        <v>40772</v>
      </c>
      <c r="CR390" s="1" t="s">
        <v>40773</v>
      </c>
      <c r="CS390" s="1" t="s">
        <v>40774</v>
      </c>
      <c r="CT390" s="1" t="s">
        <v>40775</v>
      </c>
      <c r="CU390" s="1" t="s">
        <v>40776</v>
      </c>
      <c r="CV390" s="1" t="s">
        <v>40777</v>
      </c>
      <c r="CW390" s="1" t="s">
        <v>40778</v>
      </c>
      <c r="CX390" s="1" t="s">
        <v>40779</v>
      </c>
      <c r="CY390" s="1" t="s">
        <v>40780</v>
      </c>
      <c r="CZ390" s="1" t="s">
        <v>40781</v>
      </c>
      <c r="DA390" s="1" t="s">
        <v>40782</v>
      </c>
      <c r="DB390" s="1" t="s">
        <v>40783</v>
      </c>
      <c r="DC390" s="1" t="s">
        <v>40784</v>
      </c>
      <c r="DD390" s="1" t="s">
        <v>40785</v>
      </c>
      <c r="DE390" s="1" t="s">
        <v>40786</v>
      </c>
      <c r="DF390" s="1" t="s">
        <v>40787</v>
      </c>
      <c r="DG390" s="1" t="s">
        <v>40788</v>
      </c>
      <c r="DH390" s="1" t="s">
        <v>40789</v>
      </c>
      <c r="DI390" s="1" t="s">
        <v>40790</v>
      </c>
      <c r="DJ390" s="1" t="s">
        <v>11521</v>
      </c>
      <c r="DK390" s="1" t="s">
        <v>40791</v>
      </c>
      <c r="DL390" s="1" t="s">
        <v>40792</v>
      </c>
      <c r="DM390" s="1" t="s">
        <v>40793</v>
      </c>
      <c r="DN390" s="1" t="s">
        <v>40794</v>
      </c>
      <c r="DO390" s="1" t="s">
        <v>40795</v>
      </c>
      <c r="DP390" s="1" t="s">
        <v>40796</v>
      </c>
      <c r="DQ390" s="1" t="s">
        <v>40797</v>
      </c>
      <c r="DR390" s="1" t="s">
        <v>40798</v>
      </c>
      <c r="DS390" s="1" t="s">
        <v>40799</v>
      </c>
      <c r="DT390" s="1" t="s">
        <v>40800</v>
      </c>
      <c r="DU390" s="1" t="s">
        <v>40801</v>
      </c>
      <c r="DV390" s="1" t="s">
        <v>40802</v>
      </c>
      <c r="DW390" s="1" t="s">
        <v>40803</v>
      </c>
      <c r="DX390" s="1" t="s">
        <v>40804</v>
      </c>
      <c r="DY390" s="1" t="s">
        <v>40805</v>
      </c>
      <c r="DZ390" s="1" t="s">
        <v>40806</v>
      </c>
      <c r="EA390" s="1" t="s">
        <v>40807</v>
      </c>
      <c r="EB390" s="1" t="s">
        <v>40808</v>
      </c>
      <c r="EC390" s="1" t="s">
        <v>40809</v>
      </c>
      <c r="ED390" s="1" t="s">
        <v>40810</v>
      </c>
      <c r="EE390" s="1" t="s">
        <v>145</v>
      </c>
    </row>
    <row r="391" spans="1:135" x14ac:dyDescent="0.3">
      <c r="A391" s="1" t="s">
        <v>1664</v>
      </c>
      <c r="B391" s="1" t="s">
        <v>1665</v>
      </c>
      <c r="C391" s="1" t="s">
        <v>1666</v>
      </c>
      <c r="D391" s="1" t="s">
        <v>1667</v>
      </c>
      <c r="E391">
        <v>780</v>
      </c>
      <c r="F391" s="1" t="s">
        <v>139</v>
      </c>
      <c r="G391" s="1" t="s">
        <v>140</v>
      </c>
      <c r="H391" s="1" t="s">
        <v>1668</v>
      </c>
      <c r="I391" s="1" t="s">
        <v>28643</v>
      </c>
      <c r="J391" s="1" t="s">
        <v>28644</v>
      </c>
      <c r="K391">
        <v>14</v>
      </c>
      <c r="L391">
        <v>219</v>
      </c>
      <c r="M391">
        <v>201</v>
      </c>
      <c r="N391">
        <v>219</v>
      </c>
      <c r="O391">
        <v>8</v>
      </c>
      <c r="P391">
        <v>7</v>
      </c>
      <c r="Q391">
        <v>9</v>
      </c>
      <c r="R391">
        <v>17</v>
      </c>
      <c r="S391">
        <v>11</v>
      </c>
      <c r="T391">
        <v>12</v>
      </c>
      <c r="U391">
        <v>13</v>
      </c>
      <c r="V391">
        <v>7</v>
      </c>
      <c r="W391">
        <v>17</v>
      </c>
      <c r="X391">
        <v>11</v>
      </c>
      <c r="Y391">
        <v>12</v>
      </c>
      <c r="Z391">
        <v>10</v>
      </c>
      <c r="AA391">
        <v>7</v>
      </c>
      <c r="AB391">
        <v>0</v>
      </c>
      <c r="AC391">
        <v>3</v>
      </c>
      <c r="AD391">
        <v>4</v>
      </c>
      <c r="AE391">
        <v>11</v>
      </c>
      <c r="AF391">
        <v>14</v>
      </c>
      <c r="AG391">
        <v>7</v>
      </c>
      <c r="AH391">
        <v>1</v>
      </c>
      <c r="AI391">
        <v>8</v>
      </c>
      <c r="AJ391">
        <v>9</v>
      </c>
      <c r="AK391">
        <v>10</v>
      </c>
      <c r="AL391">
        <v>11</v>
      </c>
      <c r="AM391">
        <v>8</v>
      </c>
      <c r="AN391">
        <v>6</v>
      </c>
      <c r="AO391">
        <v>7</v>
      </c>
      <c r="AP391">
        <v>16</v>
      </c>
      <c r="AQ391">
        <v>10</v>
      </c>
      <c r="AR391">
        <v>10</v>
      </c>
      <c r="AS391">
        <v>12</v>
      </c>
      <c r="AT391">
        <v>6</v>
      </c>
      <c r="AU391">
        <v>15</v>
      </c>
      <c r="AV391">
        <v>11</v>
      </c>
      <c r="AW391">
        <v>11</v>
      </c>
      <c r="AX391">
        <v>10</v>
      </c>
      <c r="AY391">
        <v>6</v>
      </c>
      <c r="AZ391">
        <v>0</v>
      </c>
      <c r="BA391">
        <v>3</v>
      </c>
      <c r="BB391">
        <v>4</v>
      </c>
      <c r="BC391">
        <v>11</v>
      </c>
      <c r="BD391">
        <v>12</v>
      </c>
      <c r="BE391">
        <v>7</v>
      </c>
      <c r="BF391">
        <v>1</v>
      </c>
      <c r="BG391">
        <v>7</v>
      </c>
      <c r="BH391">
        <v>8</v>
      </c>
      <c r="BI391">
        <v>9</v>
      </c>
      <c r="BJ391">
        <v>11</v>
      </c>
      <c r="BK391">
        <v>8</v>
      </c>
      <c r="BL391">
        <v>7</v>
      </c>
      <c r="BM391">
        <v>9</v>
      </c>
      <c r="BN391">
        <v>17</v>
      </c>
      <c r="BO391">
        <v>11</v>
      </c>
      <c r="BP391">
        <v>12</v>
      </c>
      <c r="BQ391">
        <v>13</v>
      </c>
      <c r="BR391">
        <v>7</v>
      </c>
      <c r="BS391">
        <v>17</v>
      </c>
      <c r="BT391">
        <v>11</v>
      </c>
      <c r="BU391">
        <v>12</v>
      </c>
      <c r="BV391">
        <v>10</v>
      </c>
      <c r="BW391">
        <v>7</v>
      </c>
      <c r="BX391">
        <v>0</v>
      </c>
      <c r="BY391">
        <v>3</v>
      </c>
      <c r="BZ391">
        <v>4</v>
      </c>
      <c r="CA391">
        <v>11</v>
      </c>
      <c r="CB391">
        <v>14</v>
      </c>
      <c r="CC391">
        <v>7</v>
      </c>
      <c r="CD391">
        <v>1</v>
      </c>
      <c r="CE391">
        <v>8</v>
      </c>
      <c r="CF391">
        <v>9</v>
      </c>
      <c r="CG391">
        <v>10</v>
      </c>
      <c r="CH391">
        <v>11</v>
      </c>
      <c r="CI391" s="1" t="s">
        <v>40811</v>
      </c>
      <c r="CJ391" s="1" t="s">
        <v>40812</v>
      </c>
      <c r="CK391" s="1" t="s">
        <v>40813</v>
      </c>
      <c r="CL391" s="1" t="s">
        <v>40814</v>
      </c>
      <c r="CM391" s="1" t="s">
        <v>40815</v>
      </c>
      <c r="CN391" s="1" t="s">
        <v>40816</v>
      </c>
      <c r="CO391" s="1" t="s">
        <v>40817</v>
      </c>
      <c r="CP391" s="1" t="s">
        <v>40818</v>
      </c>
      <c r="CQ391" s="1" t="s">
        <v>40819</v>
      </c>
      <c r="CR391" s="1" t="s">
        <v>40820</v>
      </c>
      <c r="CS391" s="1" t="s">
        <v>40821</v>
      </c>
      <c r="CT391" s="1" t="s">
        <v>40822</v>
      </c>
      <c r="CU391" s="1" t="s">
        <v>40823</v>
      </c>
      <c r="CV391" s="1" t="s">
        <v>142</v>
      </c>
      <c r="CW391" s="1" t="s">
        <v>40824</v>
      </c>
      <c r="CX391" s="1" t="s">
        <v>40825</v>
      </c>
      <c r="CY391" s="1" t="s">
        <v>40826</v>
      </c>
      <c r="CZ391" s="1" t="s">
        <v>40827</v>
      </c>
      <c r="DA391" s="1" t="s">
        <v>38846</v>
      </c>
      <c r="DB391" s="1" t="s">
        <v>40828</v>
      </c>
      <c r="DC391" s="1" t="s">
        <v>40829</v>
      </c>
      <c r="DD391" s="1" t="s">
        <v>40830</v>
      </c>
      <c r="DE391" s="1" t="s">
        <v>40831</v>
      </c>
      <c r="DF391" s="1" t="s">
        <v>40832</v>
      </c>
      <c r="DG391" s="1" t="s">
        <v>40833</v>
      </c>
      <c r="DH391" s="1" t="s">
        <v>40834</v>
      </c>
      <c r="DI391" s="1" t="s">
        <v>40835</v>
      </c>
      <c r="DJ391" s="1" t="s">
        <v>40836</v>
      </c>
      <c r="DK391" s="1" t="s">
        <v>40837</v>
      </c>
      <c r="DL391" s="1" t="s">
        <v>40838</v>
      </c>
      <c r="DM391" s="1" t="s">
        <v>40839</v>
      </c>
      <c r="DN391" s="1" t="s">
        <v>40840</v>
      </c>
      <c r="DO391" s="1" t="s">
        <v>40841</v>
      </c>
      <c r="DP391" s="1" t="s">
        <v>40842</v>
      </c>
      <c r="DQ391" s="1" t="s">
        <v>40843</v>
      </c>
      <c r="DR391" s="1" t="s">
        <v>40844</v>
      </c>
      <c r="DS391" s="1" t="s">
        <v>40845</v>
      </c>
      <c r="DT391" s="1" t="s">
        <v>142</v>
      </c>
      <c r="DU391" s="1" t="s">
        <v>40846</v>
      </c>
      <c r="DV391" s="1" t="s">
        <v>40847</v>
      </c>
      <c r="DW391" s="1" t="s">
        <v>40848</v>
      </c>
      <c r="DX391" s="1" t="s">
        <v>40849</v>
      </c>
      <c r="DY391" s="1" t="s">
        <v>40850</v>
      </c>
      <c r="DZ391" s="1" t="s">
        <v>142</v>
      </c>
      <c r="EA391" s="1" t="s">
        <v>40851</v>
      </c>
      <c r="EB391" s="1" t="s">
        <v>40852</v>
      </c>
      <c r="EC391" s="1" t="s">
        <v>40853</v>
      </c>
      <c r="ED391" s="1" t="s">
        <v>40854</v>
      </c>
      <c r="EE391" s="1" t="s">
        <v>145</v>
      </c>
    </row>
    <row r="392" spans="1:135" x14ac:dyDescent="0.3">
      <c r="A392" s="1" t="s">
        <v>1669</v>
      </c>
      <c r="B392" s="1" t="s">
        <v>1670</v>
      </c>
      <c r="C392" s="1" t="s">
        <v>1671</v>
      </c>
      <c r="D392" s="1" t="s">
        <v>1672</v>
      </c>
      <c r="E392">
        <v>475</v>
      </c>
      <c r="F392" s="1" t="s">
        <v>139</v>
      </c>
      <c r="G392" s="1" t="s">
        <v>140</v>
      </c>
      <c r="H392" s="1" t="s">
        <v>1673</v>
      </c>
      <c r="I392" s="1" t="s">
        <v>28643</v>
      </c>
      <c r="J392" s="1" t="s">
        <v>28644</v>
      </c>
      <c r="K392">
        <v>4</v>
      </c>
      <c r="L392">
        <v>13</v>
      </c>
      <c r="M392">
        <v>13</v>
      </c>
      <c r="N392">
        <v>13</v>
      </c>
      <c r="O392">
        <v>1</v>
      </c>
      <c r="P392">
        <v>2</v>
      </c>
      <c r="Q392">
        <v>0</v>
      </c>
      <c r="R392">
        <v>0</v>
      </c>
      <c r="S392">
        <v>1</v>
      </c>
      <c r="T392">
        <v>0</v>
      </c>
      <c r="U392">
        <v>2</v>
      </c>
      <c r="V392">
        <v>1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2</v>
      </c>
      <c r="AF392">
        <v>2</v>
      </c>
      <c r="AG392">
        <v>0</v>
      </c>
      <c r="AH392">
        <v>0</v>
      </c>
      <c r="AI392">
        <v>0</v>
      </c>
      <c r="AJ392">
        <v>0</v>
      </c>
      <c r="AK392">
        <v>1</v>
      </c>
      <c r="AL392">
        <v>1</v>
      </c>
      <c r="AM392">
        <v>1</v>
      </c>
      <c r="AN392">
        <v>2</v>
      </c>
      <c r="AO392">
        <v>0</v>
      </c>
      <c r="AP392">
        <v>0</v>
      </c>
      <c r="AQ392">
        <v>1</v>
      </c>
      <c r="AR392">
        <v>0</v>
      </c>
      <c r="AS392">
        <v>2</v>
      </c>
      <c r="AT392">
        <v>1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2</v>
      </c>
      <c r="BD392">
        <v>2</v>
      </c>
      <c r="BE392">
        <v>0</v>
      </c>
      <c r="BF392">
        <v>0</v>
      </c>
      <c r="BG392">
        <v>0</v>
      </c>
      <c r="BH392">
        <v>0</v>
      </c>
      <c r="BI392">
        <v>1</v>
      </c>
      <c r="BJ392">
        <v>1</v>
      </c>
      <c r="BK392">
        <v>1</v>
      </c>
      <c r="BL392">
        <v>2</v>
      </c>
      <c r="BM392">
        <v>0</v>
      </c>
      <c r="BN392">
        <v>0</v>
      </c>
      <c r="BO392">
        <v>1</v>
      </c>
      <c r="BP392">
        <v>0</v>
      </c>
      <c r="BQ392">
        <v>2</v>
      </c>
      <c r="BR392">
        <v>1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2</v>
      </c>
      <c r="CB392">
        <v>2</v>
      </c>
      <c r="CC392">
        <v>0</v>
      </c>
      <c r="CD392">
        <v>0</v>
      </c>
      <c r="CE392">
        <v>0</v>
      </c>
      <c r="CF392">
        <v>0</v>
      </c>
      <c r="CG392">
        <v>1</v>
      </c>
      <c r="CH392">
        <v>1</v>
      </c>
      <c r="CI392" s="1" t="s">
        <v>40855</v>
      </c>
      <c r="CJ392" s="1" t="s">
        <v>40856</v>
      </c>
      <c r="CK392" s="1" t="s">
        <v>40857</v>
      </c>
      <c r="CL392" s="1" t="s">
        <v>142</v>
      </c>
      <c r="CM392" s="1" t="s">
        <v>40858</v>
      </c>
      <c r="CN392" s="1" t="s">
        <v>142</v>
      </c>
      <c r="CO392" s="1" t="s">
        <v>40859</v>
      </c>
      <c r="CP392" s="1" t="s">
        <v>40860</v>
      </c>
      <c r="CQ392" s="1" t="s">
        <v>142</v>
      </c>
      <c r="CR392" s="1" t="s">
        <v>142</v>
      </c>
      <c r="CS392" s="1" t="s">
        <v>142</v>
      </c>
      <c r="CT392" s="1" t="s">
        <v>142</v>
      </c>
      <c r="CU392" s="1" t="s">
        <v>142</v>
      </c>
      <c r="CV392" s="1" t="s">
        <v>142</v>
      </c>
      <c r="CW392" s="1" t="s">
        <v>142</v>
      </c>
      <c r="CX392" s="1" t="s">
        <v>142</v>
      </c>
      <c r="CY392" s="1" t="s">
        <v>40861</v>
      </c>
      <c r="CZ392" s="1" t="s">
        <v>40862</v>
      </c>
      <c r="DA392" s="1" t="s">
        <v>142</v>
      </c>
      <c r="DB392" s="1" t="s">
        <v>142</v>
      </c>
      <c r="DC392" s="1" t="s">
        <v>142</v>
      </c>
      <c r="DD392" s="1" t="s">
        <v>142</v>
      </c>
      <c r="DE392" s="1" t="s">
        <v>40863</v>
      </c>
      <c r="DF392" s="1" t="s">
        <v>40864</v>
      </c>
      <c r="DG392" s="1" t="s">
        <v>142</v>
      </c>
      <c r="DH392" s="1" t="s">
        <v>40865</v>
      </c>
      <c r="DI392" s="1" t="s">
        <v>142</v>
      </c>
      <c r="DJ392" s="1" t="s">
        <v>142</v>
      </c>
      <c r="DK392" s="1" t="s">
        <v>142</v>
      </c>
      <c r="DL392" s="1" t="s">
        <v>142</v>
      </c>
      <c r="DM392" s="1" t="s">
        <v>40866</v>
      </c>
      <c r="DN392" s="1" t="s">
        <v>142</v>
      </c>
      <c r="DO392" s="1" t="s">
        <v>142</v>
      </c>
      <c r="DP392" s="1" t="s">
        <v>142</v>
      </c>
      <c r="DQ392" s="1" t="s">
        <v>142</v>
      </c>
      <c r="DR392" s="1" t="s">
        <v>142</v>
      </c>
      <c r="DS392" s="1" t="s">
        <v>142</v>
      </c>
      <c r="DT392" s="1" t="s">
        <v>142</v>
      </c>
      <c r="DU392" s="1" t="s">
        <v>142</v>
      </c>
      <c r="DV392" s="1" t="s">
        <v>142</v>
      </c>
      <c r="DW392" s="1" t="s">
        <v>40867</v>
      </c>
      <c r="DX392" s="1" t="s">
        <v>142</v>
      </c>
      <c r="DY392" s="1" t="s">
        <v>142</v>
      </c>
      <c r="DZ392" s="1" t="s">
        <v>142</v>
      </c>
      <c r="EA392" s="1" t="s">
        <v>142</v>
      </c>
      <c r="EB392" s="1" t="s">
        <v>142</v>
      </c>
      <c r="EC392" s="1" t="s">
        <v>40868</v>
      </c>
      <c r="ED392" s="1" t="s">
        <v>142</v>
      </c>
      <c r="EE392" s="1" t="s">
        <v>145</v>
      </c>
    </row>
    <row r="393" spans="1:135" x14ac:dyDescent="0.3">
      <c r="A393" s="1" t="s">
        <v>24327</v>
      </c>
      <c r="B393" s="1" t="s">
        <v>24328</v>
      </c>
      <c r="C393" s="1" t="s">
        <v>24329</v>
      </c>
      <c r="D393" s="1" t="s">
        <v>24330</v>
      </c>
      <c r="E393">
        <v>266</v>
      </c>
      <c r="F393" s="1" t="s">
        <v>139</v>
      </c>
      <c r="G393" s="1" t="s">
        <v>140</v>
      </c>
      <c r="H393" s="1" t="s">
        <v>24331</v>
      </c>
      <c r="I393" s="1" t="s">
        <v>28643</v>
      </c>
      <c r="J393" s="1" t="s">
        <v>28644</v>
      </c>
      <c r="K393">
        <v>2</v>
      </c>
      <c r="L393">
        <v>21</v>
      </c>
      <c r="M393">
        <v>21</v>
      </c>
      <c r="N393">
        <v>21</v>
      </c>
      <c r="O393">
        <v>1</v>
      </c>
      <c r="P393">
        <v>1</v>
      </c>
      <c r="Q393">
        <v>0</v>
      </c>
      <c r="R393">
        <v>2</v>
      </c>
      <c r="S393">
        <v>1</v>
      </c>
      <c r="T393">
        <v>1</v>
      </c>
      <c r="U393">
        <v>1</v>
      </c>
      <c r="V393">
        <v>1</v>
      </c>
      <c r="W393">
        <v>0</v>
      </c>
      <c r="X393">
        <v>2</v>
      </c>
      <c r="Y393">
        <v>1</v>
      </c>
      <c r="Z393">
        <v>2</v>
      </c>
      <c r="AA393">
        <v>0</v>
      </c>
      <c r="AB393">
        <v>0</v>
      </c>
      <c r="AC393">
        <v>1</v>
      </c>
      <c r="AD393">
        <v>0</v>
      </c>
      <c r="AE393">
        <v>0</v>
      </c>
      <c r="AF393">
        <v>0</v>
      </c>
      <c r="AG393">
        <v>1</v>
      </c>
      <c r="AH393">
        <v>1</v>
      </c>
      <c r="AI393">
        <v>2</v>
      </c>
      <c r="AJ393">
        <v>1</v>
      </c>
      <c r="AK393">
        <v>1</v>
      </c>
      <c r="AL393">
        <v>1</v>
      </c>
      <c r="AM393">
        <v>1</v>
      </c>
      <c r="AN393">
        <v>1</v>
      </c>
      <c r="AO393">
        <v>0</v>
      </c>
      <c r="AP393">
        <v>2</v>
      </c>
      <c r="AQ393">
        <v>1</v>
      </c>
      <c r="AR393">
        <v>1</v>
      </c>
      <c r="AS393">
        <v>1</v>
      </c>
      <c r="AT393">
        <v>1</v>
      </c>
      <c r="AU393">
        <v>0</v>
      </c>
      <c r="AV393">
        <v>2</v>
      </c>
      <c r="AW393">
        <v>1</v>
      </c>
      <c r="AX393">
        <v>2</v>
      </c>
      <c r="AY393">
        <v>0</v>
      </c>
      <c r="AZ393">
        <v>0</v>
      </c>
      <c r="BA393">
        <v>1</v>
      </c>
      <c r="BB393">
        <v>0</v>
      </c>
      <c r="BC393">
        <v>0</v>
      </c>
      <c r="BD393">
        <v>0</v>
      </c>
      <c r="BE393">
        <v>1</v>
      </c>
      <c r="BF393">
        <v>1</v>
      </c>
      <c r="BG393">
        <v>2</v>
      </c>
      <c r="BH393">
        <v>1</v>
      </c>
      <c r="BI393">
        <v>1</v>
      </c>
      <c r="BJ393">
        <v>1</v>
      </c>
      <c r="BK393">
        <v>1</v>
      </c>
      <c r="BL393">
        <v>1</v>
      </c>
      <c r="BM393">
        <v>0</v>
      </c>
      <c r="BN393">
        <v>2</v>
      </c>
      <c r="BO393">
        <v>1</v>
      </c>
      <c r="BP393">
        <v>1</v>
      </c>
      <c r="BQ393">
        <v>1</v>
      </c>
      <c r="BR393">
        <v>1</v>
      </c>
      <c r="BS393">
        <v>0</v>
      </c>
      <c r="BT393">
        <v>2</v>
      </c>
      <c r="BU393">
        <v>1</v>
      </c>
      <c r="BV393">
        <v>2</v>
      </c>
      <c r="BW393">
        <v>0</v>
      </c>
      <c r="BX393">
        <v>0</v>
      </c>
      <c r="BY393">
        <v>1</v>
      </c>
      <c r="BZ393">
        <v>0</v>
      </c>
      <c r="CA393">
        <v>0</v>
      </c>
      <c r="CB393">
        <v>0</v>
      </c>
      <c r="CC393">
        <v>1</v>
      </c>
      <c r="CD393">
        <v>1</v>
      </c>
      <c r="CE393">
        <v>2</v>
      </c>
      <c r="CF393">
        <v>1</v>
      </c>
      <c r="CG393">
        <v>1</v>
      </c>
      <c r="CH393">
        <v>1</v>
      </c>
      <c r="CI393" s="1" t="s">
        <v>40869</v>
      </c>
      <c r="CJ393" s="1" t="s">
        <v>40870</v>
      </c>
      <c r="CK393" s="1" t="s">
        <v>142</v>
      </c>
      <c r="CL393" s="1" t="s">
        <v>40871</v>
      </c>
      <c r="CM393" s="1" t="s">
        <v>40872</v>
      </c>
      <c r="CN393" s="1" t="s">
        <v>40873</v>
      </c>
      <c r="CO393" s="1" t="s">
        <v>40874</v>
      </c>
      <c r="CP393" s="1" t="s">
        <v>40875</v>
      </c>
      <c r="CQ393" s="1" t="s">
        <v>40876</v>
      </c>
      <c r="CR393" s="1" t="s">
        <v>40877</v>
      </c>
      <c r="CS393" s="1" t="s">
        <v>40878</v>
      </c>
      <c r="CT393" s="1" t="s">
        <v>40879</v>
      </c>
      <c r="CU393" s="1" t="s">
        <v>142</v>
      </c>
      <c r="CV393" s="1" t="s">
        <v>142</v>
      </c>
      <c r="CW393" s="1" t="s">
        <v>40880</v>
      </c>
      <c r="CX393" s="1" t="s">
        <v>40881</v>
      </c>
      <c r="CY393" s="1" t="s">
        <v>142</v>
      </c>
      <c r="CZ393" s="1" t="s">
        <v>40882</v>
      </c>
      <c r="DA393" s="1" t="s">
        <v>40883</v>
      </c>
      <c r="DB393" s="1" t="s">
        <v>142</v>
      </c>
      <c r="DC393" s="1" t="s">
        <v>40884</v>
      </c>
      <c r="DD393" s="1" t="s">
        <v>142</v>
      </c>
      <c r="DE393" s="1" t="s">
        <v>40885</v>
      </c>
      <c r="DF393" s="1" t="s">
        <v>40886</v>
      </c>
      <c r="DG393" s="1" t="s">
        <v>142</v>
      </c>
      <c r="DH393" s="1" t="s">
        <v>142</v>
      </c>
      <c r="DI393" s="1" t="s">
        <v>142</v>
      </c>
      <c r="DJ393" s="1" t="s">
        <v>142</v>
      </c>
      <c r="DK393" s="1" t="s">
        <v>142</v>
      </c>
      <c r="DL393" s="1" t="s">
        <v>142</v>
      </c>
      <c r="DM393" s="1" t="s">
        <v>142</v>
      </c>
      <c r="DN393" s="1" t="s">
        <v>142</v>
      </c>
      <c r="DO393" s="1" t="s">
        <v>142</v>
      </c>
      <c r="DP393" s="1" t="s">
        <v>142</v>
      </c>
      <c r="DQ393" s="1" t="s">
        <v>142</v>
      </c>
      <c r="DR393" s="1" t="s">
        <v>40887</v>
      </c>
      <c r="DS393" s="1" t="s">
        <v>142</v>
      </c>
      <c r="DT393" s="1" t="s">
        <v>142</v>
      </c>
      <c r="DU393" s="1" t="s">
        <v>142</v>
      </c>
      <c r="DV393" s="1" t="s">
        <v>142</v>
      </c>
      <c r="DW393" s="1" t="s">
        <v>142</v>
      </c>
      <c r="DX393" s="1" t="s">
        <v>142</v>
      </c>
      <c r="DY393" s="1" t="s">
        <v>142</v>
      </c>
      <c r="DZ393" s="1" t="s">
        <v>142</v>
      </c>
      <c r="EA393" s="1" t="s">
        <v>142</v>
      </c>
      <c r="EB393" s="1" t="s">
        <v>142</v>
      </c>
      <c r="EC393" s="1" t="s">
        <v>142</v>
      </c>
      <c r="ED393" s="1" t="s">
        <v>40888</v>
      </c>
      <c r="EE393" s="1" t="s">
        <v>145</v>
      </c>
    </row>
    <row r="394" spans="1:135" x14ac:dyDescent="0.3">
      <c r="A394" s="1" t="s">
        <v>28530</v>
      </c>
      <c r="B394" s="1" t="s">
        <v>28531</v>
      </c>
      <c r="C394" s="1" t="s">
        <v>28532</v>
      </c>
      <c r="D394" s="1" t="s">
        <v>28533</v>
      </c>
      <c r="E394">
        <v>692</v>
      </c>
      <c r="F394" s="1" t="s">
        <v>139</v>
      </c>
      <c r="G394" s="1" t="s">
        <v>140</v>
      </c>
      <c r="H394" s="1" t="s">
        <v>28534</v>
      </c>
      <c r="I394" s="1" t="s">
        <v>40889</v>
      </c>
      <c r="J394" s="1" t="s">
        <v>163</v>
      </c>
      <c r="K394">
        <v>1</v>
      </c>
      <c r="L394">
        <v>1</v>
      </c>
      <c r="M394">
        <v>0</v>
      </c>
      <c r="N394">
        <v>1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1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1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 s="1" t="s">
        <v>142</v>
      </c>
      <c r="CJ394" s="1" t="s">
        <v>142</v>
      </c>
      <c r="CK394" s="1" t="s">
        <v>142</v>
      </c>
      <c r="CL394" s="1" t="s">
        <v>142</v>
      </c>
      <c r="CM394" s="1" t="s">
        <v>142</v>
      </c>
      <c r="CN394" s="1" t="s">
        <v>142</v>
      </c>
      <c r="CO394" s="1" t="s">
        <v>142</v>
      </c>
      <c r="CP394" s="1" t="s">
        <v>40890</v>
      </c>
      <c r="CQ394" s="1" t="s">
        <v>142</v>
      </c>
      <c r="CR394" s="1" t="s">
        <v>142</v>
      </c>
      <c r="CS394" s="1" t="s">
        <v>142</v>
      </c>
      <c r="CT394" s="1" t="s">
        <v>142</v>
      </c>
      <c r="CU394" s="1" t="s">
        <v>142</v>
      </c>
      <c r="CV394" s="1" t="s">
        <v>142</v>
      </c>
      <c r="CW394" s="1" t="s">
        <v>142</v>
      </c>
      <c r="CX394" s="1" t="s">
        <v>142</v>
      </c>
      <c r="CY394" s="1" t="s">
        <v>142</v>
      </c>
      <c r="CZ394" s="1" t="s">
        <v>142</v>
      </c>
      <c r="DA394" s="1" t="s">
        <v>142</v>
      </c>
      <c r="DB394" s="1" t="s">
        <v>142</v>
      </c>
      <c r="DC394" s="1" t="s">
        <v>142</v>
      </c>
      <c r="DD394" s="1" t="s">
        <v>142</v>
      </c>
      <c r="DE394" s="1" t="s">
        <v>142</v>
      </c>
      <c r="DF394" s="1" t="s">
        <v>142</v>
      </c>
      <c r="DG394" s="1" t="s">
        <v>142</v>
      </c>
      <c r="DH394" s="1" t="s">
        <v>142</v>
      </c>
      <c r="DI394" s="1" t="s">
        <v>142</v>
      </c>
      <c r="DJ394" s="1" t="s">
        <v>142</v>
      </c>
      <c r="DK394" s="1" t="s">
        <v>142</v>
      </c>
      <c r="DL394" s="1" t="s">
        <v>142</v>
      </c>
      <c r="DM394" s="1" t="s">
        <v>142</v>
      </c>
      <c r="DN394" s="1" t="s">
        <v>142</v>
      </c>
      <c r="DO394" s="1" t="s">
        <v>142</v>
      </c>
      <c r="DP394" s="1" t="s">
        <v>142</v>
      </c>
      <c r="DQ394" s="1" t="s">
        <v>142</v>
      </c>
      <c r="DR394" s="1" t="s">
        <v>142</v>
      </c>
      <c r="DS394" s="1" t="s">
        <v>142</v>
      </c>
      <c r="DT394" s="1" t="s">
        <v>142</v>
      </c>
      <c r="DU394" s="1" t="s">
        <v>142</v>
      </c>
      <c r="DV394" s="1" t="s">
        <v>142</v>
      </c>
      <c r="DW394" s="1" t="s">
        <v>142</v>
      </c>
      <c r="DX394" s="1" t="s">
        <v>142</v>
      </c>
      <c r="DY394" s="1" t="s">
        <v>142</v>
      </c>
      <c r="DZ394" s="1" t="s">
        <v>142</v>
      </c>
      <c r="EA394" s="1" t="s">
        <v>142</v>
      </c>
      <c r="EB394" s="1" t="s">
        <v>142</v>
      </c>
      <c r="EC394" s="1" t="s">
        <v>142</v>
      </c>
      <c r="ED394" s="1" t="s">
        <v>142</v>
      </c>
      <c r="EE394" s="1" t="s">
        <v>28535</v>
      </c>
    </row>
    <row r="395" spans="1:135" x14ac:dyDescent="0.3">
      <c r="A395" s="1" t="s">
        <v>1674</v>
      </c>
      <c r="B395" s="1" t="s">
        <v>1675</v>
      </c>
      <c r="C395" s="1" t="s">
        <v>1676</v>
      </c>
      <c r="D395" s="1" t="s">
        <v>1677</v>
      </c>
      <c r="E395">
        <v>385</v>
      </c>
      <c r="F395" s="1" t="s">
        <v>139</v>
      </c>
      <c r="G395" s="1" t="s">
        <v>140</v>
      </c>
      <c r="H395" s="1" t="s">
        <v>1678</v>
      </c>
      <c r="I395" s="1" t="s">
        <v>28643</v>
      </c>
      <c r="J395" s="1" t="s">
        <v>28644</v>
      </c>
      <c r="K395">
        <v>11</v>
      </c>
      <c r="L395">
        <v>183</v>
      </c>
      <c r="M395">
        <v>0</v>
      </c>
      <c r="N395">
        <v>183</v>
      </c>
      <c r="O395">
        <v>8</v>
      </c>
      <c r="P395">
        <v>4</v>
      </c>
      <c r="Q395">
        <v>9</v>
      </c>
      <c r="R395">
        <v>10</v>
      </c>
      <c r="S395">
        <v>4</v>
      </c>
      <c r="T395">
        <v>6</v>
      </c>
      <c r="U395">
        <v>7</v>
      </c>
      <c r="V395">
        <v>9</v>
      </c>
      <c r="W395">
        <v>13</v>
      </c>
      <c r="X395">
        <v>9</v>
      </c>
      <c r="Y395">
        <v>4</v>
      </c>
      <c r="Z395">
        <v>6</v>
      </c>
      <c r="AA395">
        <v>10</v>
      </c>
      <c r="AB395">
        <v>4</v>
      </c>
      <c r="AC395">
        <v>11</v>
      </c>
      <c r="AD395">
        <v>6</v>
      </c>
      <c r="AE395">
        <v>13</v>
      </c>
      <c r="AF395">
        <v>4</v>
      </c>
      <c r="AG395">
        <v>9</v>
      </c>
      <c r="AH395">
        <v>10</v>
      </c>
      <c r="AI395">
        <v>8</v>
      </c>
      <c r="AJ395">
        <v>5</v>
      </c>
      <c r="AK395">
        <v>5</v>
      </c>
      <c r="AL395">
        <v>9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8</v>
      </c>
      <c r="BL395">
        <v>4</v>
      </c>
      <c r="BM395">
        <v>9</v>
      </c>
      <c r="BN395">
        <v>10</v>
      </c>
      <c r="BO395">
        <v>4</v>
      </c>
      <c r="BP395">
        <v>6</v>
      </c>
      <c r="BQ395">
        <v>7</v>
      </c>
      <c r="BR395">
        <v>9</v>
      </c>
      <c r="BS395">
        <v>13</v>
      </c>
      <c r="BT395">
        <v>9</v>
      </c>
      <c r="BU395">
        <v>4</v>
      </c>
      <c r="BV395">
        <v>6</v>
      </c>
      <c r="BW395">
        <v>10</v>
      </c>
      <c r="BX395">
        <v>4</v>
      </c>
      <c r="BY395">
        <v>11</v>
      </c>
      <c r="BZ395">
        <v>6</v>
      </c>
      <c r="CA395">
        <v>13</v>
      </c>
      <c r="CB395">
        <v>4</v>
      </c>
      <c r="CC395">
        <v>9</v>
      </c>
      <c r="CD395">
        <v>10</v>
      </c>
      <c r="CE395">
        <v>8</v>
      </c>
      <c r="CF395">
        <v>5</v>
      </c>
      <c r="CG395">
        <v>5</v>
      </c>
      <c r="CH395">
        <v>9</v>
      </c>
      <c r="CI395" s="1" t="s">
        <v>40891</v>
      </c>
      <c r="CJ395" s="1" t="s">
        <v>40892</v>
      </c>
      <c r="CK395" s="1" t="s">
        <v>40893</v>
      </c>
      <c r="CL395" s="1" t="s">
        <v>40894</v>
      </c>
      <c r="CM395" s="1" t="s">
        <v>40895</v>
      </c>
      <c r="CN395" s="1" t="s">
        <v>40896</v>
      </c>
      <c r="CO395" s="1" t="s">
        <v>40897</v>
      </c>
      <c r="CP395" s="1" t="s">
        <v>40898</v>
      </c>
      <c r="CQ395" s="1" t="s">
        <v>40899</v>
      </c>
      <c r="CR395" s="1" t="s">
        <v>40900</v>
      </c>
      <c r="CS395" s="1" t="s">
        <v>40901</v>
      </c>
      <c r="CT395" s="1" t="s">
        <v>40902</v>
      </c>
      <c r="CU395" s="1" t="s">
        <v>40903</v>
      </c>
      <c r="CV395" s="1" t="s">
        <v>40904</v>
      </c>
      <c r="CW395" s="1" t="s">
        <v>40905</v>
      </c>
      <c r="CX395" s="1" t="s">
        <v>40906</v>
      </c>
      <c r="CY395" s="1" t="s">
        <v>40907</v>
      </c>
      <c r="CZ395" s="1" t="s">
        <v>40908</v>
      </c>
      <c r="DA395" s="1" t="s">
        <v>40909</v>
      </c>
      <c r="DB395" s="1" t="s">
        <v>40910</v>
      </c>
      <c r="DC395" s="1" t="s">
        <v>40911</v>
      </c>
      <c r="DD395" s="1" t="s">
        <v>40912</v>
      </c>
      <c r="DE395" s="1" t="s">
        <v>40913</v>
      </c>
      <c r="DF395" s="1" t="s">
        <v>40914</v>
      </c>
      <c r="DG395" s="1" t="s">
        <v>40915</v>
      </c>
      <c r="DH395" s="1" t="s">
        <v>40916</v>
      </c>
      <c r="DI395" s="1" t="s">
        <v>40917</v>
      </c>
      <c r="DJ395" s="1" t="s">
        <v>40918</v>
      </c>
      <c r="DK395" s="1" t="s">
        <v>40919</v>
      </c>
      <c r="DL395" s="1" t="s">
        <v>40920</v>
      </c>
      <c r="DM395" s="1" t="s">
        <v>40921</v>
      </c>
      <c r="DN395" s="1" t="s">
        <v>40922</v>
      </c>
      <c r="DO395" s="1" t="s">
        <v>40923</v>
      </c>
      <c r="DP395" s="1" t="s">
        <v>40924</v>
      </c>
      <c r="DQ395" s="1" t="s">
        <v>40925</v>
      </c>
      <c r="DR395" s="1" t="s">
        <v>40926</v>
      </c>
      <c r="DS395" s="1" t="s">
        <v>40927</v>
      </c>
      <c r="DT395" s="1" t="s">
        <v>40928</v>
      </c>
      <c r="DU395" s="1" t="s">
        <v>40929</v>
      </c>
      <c r="DV395" s="1" t="s">
        <v>40930</v>
      </c>
      <c r="DW395" s="1" t="s">
        <v>40931</v>
      </c>
      <c r="DX395" s="1" t="s">
        <v>40932</v>
      </c>
      <c r="DY395" s="1" t="s">
        <v>40933</v>
      </c>
      <c r="DZ395" s="1" t="s">
        <v>40934</v>
      </c>
      <c r="EA395" s="1" t="s">
        <v>40935</v>
      </c>
      <c r="EB395" s="1" t="s">
        <v>40936</v>
      </c>
      <c r="EC395" s="1" t="s">
        <v>40937</v>
      </c>
      <c r="ED395" s="1" t="s">
        <v>40938</v>
      </c>
      <c r="EE395" s="1" t="s">
        <v>1679</v>
      </c>
    </row>
    <row r="396" spans="1:135" x14ac:dyDescent="0.3">
      <c r="A396" s="1" t="s">
        <v>1680</v>
      </c>
      <c r="B396" s="1" t="s">
        <v>1681</v>
      </c>
      <c r="C396" s="1" t="s">
        <v>1682</v>
      </c>
      <c r="D396" s="1" t="s">
        <v>1683</v>
      </c>
      <c r="E396">
        <v>1151</v>
      </c>
      <c r="F396" s="1" t="s">
        <v>139</v>
      </c>
      <c r="G396" s="1" t="s">
        <v>140</v>
      </c>
      <c r="H396" s="1" t="s">
        <v>1684</v>
      </c>
      <c r="I396" s="1" t="s">
        <v>28643</v>
      </c>
      <c r="J396" s="1" t="s">
        <v>28644</v>
      </c>
      <c r="K396">
        <v>14</v>
      </c>
      <c r="L396">
        <v>178</v>
      </c>
      <c r="M396">
        <v>0</v>
      </c>
      <c r="N396">
        <v>178</v>
      </c>
      <c r="O396">
        <v>7</v>
      </c>
      <c r="P396">
        <v>8</v>
      </c>
      <c r="Q396">
        <v>9</v>
      </c>
      <c r="R396">
        <v>9</v>
      </c>
      <c r="S396">
        <v>8</v>
      </c>
      <c r="T396">
        <v>7</v>
      </c>
      <c r="U396">
        <v>9</v>
      </c>
      <c r="V396">
        <v>10</v>
      </c>
      <c r="W396">
        <v>6</v>
      </c>
      <c r="X396">
        <v>10</v>
      </c>
      <c r="Y396">
        <v>8</v>
      </c>
      <c r="Z396">
        <v>12</v>
      </c>
      <c r="AA396">
        <v>11</v>
      </c>
      <c r="AB396">
        <v>5</v>
      </c>
      <c r="AC396">
        <v>6</v>
      </c>
      <c r="AD396">
        <v>8</v>
      </c>
      <c r="AE396">
        <v>9</v>
      </c>
      <c r="AF396">
        <v>12</v>
      </c>
      <c r="AG396">
        <v>0</v>
      </c>
      <c r="AH396">
        <v>0</v>
      </c>
      <c r="AI396">
        <v>0</v>
      </c>
      <c r="AJ396">
        <v>6</v>
      </c>
      <c r="AK396">
        <v>8</v>
      </c>
      <c r="AL396">
        <v>1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7</v>
      </c>
      <c r="BL396">
        <v>8</v>
      </c>
      <c r="BM396">
        <v>9</v>
      </c>
      <c r="BN396">
        <v>9</v>
      </c>
      <c r="BO396">
        <v>8</v>
      </c>
      <c r="BP396">
        <v>7</v>
      </c>
      <c r="BQ396">
        <v>9</v>
      </c>
      <c r="BR396">
        <v>10</v>
      </c>
      <c r="BS396">
        <v>6</v>
      </c>
      <c r="BT396">
        <v>10</v>
      </c>
      <c r="BU396">
        <v>8</v>
      </c>
      <c r="BV396">
        <v>12</v>
      </c>
      <c r="BW396">
        <v>11</v>
      </c>
      <c r="BX396">
        <v>5</v>
      </c>
      <c r="BY396">
        <v>6</v>
      </c>
      <c r="BZ396">
        <v>8</v>
      </c>
      <c r="CA396">
        <v>9</v>
      </c>
      <c r="CB396">
        <v>12</v>
      </c>
      <c r="CC396">
        <v>0</v>
      </c>
      <c r="CD396">
        <v>0</v>
      </c>
      <c r="CE396">
        <v>0</v>
      </c>
      <c r="CF396">
        <v>6</v>
      </c>
      <c r="CG396">
        <v>8</v>
      </c>
      <c r="CH396">
        <v>10</v>
      </c>
      <c r="CI396" s="1" t="s">
        <v>40939</v>
      </c>
      <c r="CJ396" s="1" t="s">
        <v>40940</v>
      </c>
      <c r="CK396" s="1" t="s">
        <v>40941</v>
      </c>
      <c r="CL396" s="1" t="s">
        <v>40942</v>
      </c>
      <c r="CM396" s="1" t="s">
        <v>40943</v>
      </c>
      <c r="CN396" s="1" t="s">
        <v>40944</v>
      </c>
      <c r="CO396" s="1" t="s">
        <v>40945</v>
      </c>
      <c r="CP396" s="1" t="s">
        <v>40946</v>
      </c>
      <c r="CQ396" s="1" t="s">
        <v>40947</v>
      </c>
      <c r="CR396" s="1" t="s">
        <v>40948</v>
      </c>
      <c r="CS396" s="1" t="s">
        <v>40949</v>
      </c>
      <c r="CT396" s="1" t="s">
        <v>40950</v>
      </c>
      <c r="CU396" s="1" t="s">
        <v>40951</v>
      </c>
      <c r="CV396" s="1" t="s">
        <v>40952</v>
      </c>
      <c r="CW396" s="1" t="s">
        <v>40953</v>
      </c>
      <c r="CX396" s="1" t="s">
        <v>40954</v>
      </c>
      <c r="CY396" s="1" t="s">
        <v>40955</v>
      </c>
      <c r="CZ396" s="1" t="s">
        <v>40956</v>
      </c>
      <c r="DA396" s="1" t="s">
        <v>40957</v>
      </c>
      <c r="DB396" s="1" t="s">
        <v>142</v>
      </c>
      <c r="DC396" s="1" t="s">
        <v>142</v>
      </c>
      <c r="DD396" s="1" t="s">
        <v>40958</v>
      </c>
      <c r="DE396" s="1" t="s">
        <v>40959</v>
      </c>
      <c r="DF396" s="1" t="s">
        <v>40960</v>
      </c>
      <c r="DG396" s="1" t="s">
        <v>40961</v>
      </c>
      <c r="DH396" s="1" t="s">
        <v>40962</v>
      </c>
      <c r="DI396" s="1" t="s">
        <v>40963</v>
      </c>
      <c r="DJ396" s="1" t="s">
        <v>40964</v>
      </c>
      <c r="DK396" s="1" t="s">
        <v>40965</v>
      </c>
      <c r="DL396" s="1" t="s">
        <v>40966</v>
      </c>
      <c r="DM396" s="1" t="s">
        <v>40967</v>
      </c>
      <c r="DN396" s="1" t="s">
        <v>40968</v>
      </c>
      <c r="DO396" s="1" t="s">
        <v>40969</v>
      </c>
      <c r="DP396" s="1" t="s">
        <v>40970</v>
      </c>
      <c r="DQ396" s="1" t="s">
        <v>40971</v>
      </c>
      <c r="DR396" s="1" t="s">
        <v>40972</v>
      </c>
      <c r="DS396" s="1" t="s">
        <v>40973</v>
      </c>
      <c r="DT396" s="1" t="s">
        <v>40974</v>
      </c>
      <c r="DU396" s="1" t="s">
        <v>40975</v>
      </c>
      <c r="DV396" s="1" t="s">
        <v>40976</v>
      </c>
      <c r="DW396" s="1" t="s">
        <v>40977</v>
      </c>
      <c r="DX396" s="1" t="s">
        <v>40978</v>
      </c>
      <c r="DY396" s="1" t="s">
        <v>142</v>
      </c>
      <c r="DZ396" s="1" t="s">
        <v>142</v>
      </c>
      <c r="EA396" s="1" t="s">
        <v>142</v>
      </c>
      <c r="EB396" s="1" t="s">
        <v>40979</v>
      </c>
      <c r="EC396" s="1" t="s">
        <v>40980</v>
      </c>
      <c r="ED396" s="1" t="s">
        <v>40981</v>
      </c>
      <c r="EE396" s="1" t="s">
        <v>145</v>
      </c>
    </row>
    <row r="397" spans="1:135" x14ac:dyDescent="0.3">
      <c r="A397" s="1" t="s">
        <v>1685</v>
      </c>
      <c r="B397" s="1" t="s">
        <v>1686</v>
      </c>
      <c r="C397" s="1" t="s">
        <v>1687</v>
      </c>
      <c r="D397" s="1" t="s">
        <v>1688</v>
      </c>
      <c r="E397">
        <v>315</v>
      </c>
      <c r="F397" s="1" t="s">
        <v>139</v>
      </c>
      <c r="G397" s="1" t="s">
        <v>140</v>
      </c>
      <c r="H397" s="1" t="s">
        <v>1689</v>
      </c>
      <c r="I397" s="1" t="s">
        <v>28643</v>
      </c>
      <c r="J397" s="1" t="s">
        <v>28644</v>
      </c>
      <c r="K397">
        <v>31</v>
      </c>
      <c r="L397">
        <v>1089</v>
      </c>
      <c r="M397">
        <v>619</v>
      </c>
      <c r="N397">
        <v>1089</v>
      </c>
      <c r="O397">
        <v>52</v>
      </c>
      <c r="P397">
        <v>42</v>
      </c>
      <c r="Q397">
        <v>51</v>
      </c>
      <c r="R397">
        <v>51</v>
      </c>
      <c r="S397">
        <v>38</v>
      </c>
      <c r="T397">
        <v>47</v>
      </c>
      <c r="U397">
        <v>35</v>
      </c>
      <c r="V397">
        <v>42</v>
      </c>
      <c r="W397">
        <v>57</v>
      </c>
      <c r="X397">
        <v>47</v>
      </c>
      <c r="Y397">
        <v>44</v>
      </c>
      <c r="Z397">
        <v>41</v>
      </c>
      <c r="AA397">
        <v>29</v>
      </c>
      <c r="AB397">
        <v>47</v>
      </c>
      <c r="AC397">
        <v>61</v>
      </c>
      <c r="AD397">
        <v>45</v>
      </c>
      <c r="AE397">
        <v>44</v>
      </c>
      <c r="AF397">
        <v>37</v>
      </c>
      <c r="AG397">
        <v>44</v>
      </c>
      <c r="AH397">
        <v>48</v>
      </c>
      <c r="AI397">
        <v>57</v>
      </c>
      <c r="AJ397">
        <v>43</v>
      </c>
      <c r="AK397">
        <v>46</v>
      </c>
      <c r="AL397">
        <v>41</v>
      </c>
      <c r="AM397">
        <v>30</v>
      </c>
      <c r="AN397">
        <v>26</v>
      </c>
      <c r="AO397">
        <v>31</v>
      </c>
      <c r="AP397">
        <v>29</v>
      </c>
      <c r="AQ397">
        <v>22</v>
      </c>
      <c r="AR397">
        <v>29</v>
      </c>
      <c r="AS397">
        <v>20</v>
      </c>
      <c r="AT397">
        <v>26</v>
      </c>
      <c r="AU397">
        <v>33</v>
      </c>
      <c r="AV397">
        <v>26</v>
      </c>
      <c r="AW397">
        <v>27</v>
      </c>
      <c r="AX397">
        <v>28</v>
      </c>
      <c r="AY397">
        <v>13</v>
      </c>
      <c r="AZ397">
        <v>22</v>
      </c>
      <c r="BA397">
        <v>34</v>
      </c>
      <c r="BB397">
        <v>23</v>
      </c>
      <c r="BC397">
        <v>21</v>
      </c>
      <c r="BD397">
        <v>18</v>
      </c>
      <c r="BE397">
        <v>27</v>
      </c>
      <c r="BF397">
        <v>26</v>
      </c>
      <c r="BG397">
        <v>36</v>
      </c>
      <c r="BH397">
        <v>24</v>
      </c>
      <c r="BI397">
        <v>28</v>
      </c>
      <c r="BJ397">
        <v>20</v>
      </c>
      <c r="BK397">
        <v>52</v>
      </c>
      <c r="BL397">
        <v>42</v>
      </c>
      <c r="BM397">
        <v>51</v>
      </c>
      <c r="BN397">
        <v>51</v>
      </c>
      <c r="BO397">
        <v>38</v>
      </c>
      <c r="BP397">
        <v>47</v>
      </c>
      <c r="BQ397">
        <v>35</v>
      </c>
      <c r="BR397">
        <v>42</v>
      </c>
      <c r="BS397">
        <v>57</v>
      </c>
      <c r="BT397">
        <v>47</v>
      </c>
      <c r="BU397">
        <v>44</v>
      </c>
      <c r="BV397">
        <v>41</v>
      </c>
      <c r="BW397">
        <v>29</v>
      </c>
      <c r="BX397">
        <v>47</v>
      </c>
      <c r="BY397">
        <v>61</v>
      </c>
      <c r="BZ397">
        <v>45</v>
      </c>
      <c r="CA397">
        <v>44</v>
      </c>
      <c r="CB397">
        <v>37</v>
      </c>
      <c r="CC397">
        <v>44</v>
      </c>
      <c r="CD397">
        <v>48</v>
      </c>
      <c r="CE397">
        <v>57</v>
      </c>
      <c r="CF397">
        <v>43</v>
      </c>
      <c r="CG397">
        <v>46</v>
      </c>
      <c r="CH397">
        <v>41</v>
      </c>
      <c r="CI397" s="1" t="s">
        <v>40982</v>
      </c>
      <c r="CJ397" s="1" t="s">
        <v>40983</v>
      </c>
      <c r="CK397" s="1" t="s">
        <v>40984</v>
      </c>
      <c r="CL397" s="1" t="s">
        <v>40985</v>
      </c>
      <c r="CM397" s="1" t="s">
        <v>40986</v>
      </c>
      <c r="CN397" s="1" t="s">
        <v>40987</v>
      </c>
      <c r="CO397" s="1" t="s">
        <v>40988</v>
      </c>
      <c r="CP397" s="1" t="s">
        <v>40989</v>
      </c>
      <c r="CQ397" s="1" t="s">
        <v>40990</v>
      </c>
      <c r="CR397" s="1" t="s">
        <v>40991</v>
      </c>
      <c r="CS397" s="1" t="s">
        <v>40992</v>
      </c>
      <c r="CT397" s="1" t="s">
        <v>40993</v>
      </c>
      <c r="CU397" s="1" t="s">
        <v>40994</v>
      </c>
      <c r="CV397" s="1" t="s">
        <v>40995</v>
      </c>
      <c r="CW397" s="1" t="s">
        <v>40996</v>
      </c>
      <c r="CX397" s="1" t="s">
        <v>40997</v>
      </c>
      <c r="CY397" s="1" t="s">
        <v>40998</v>
      </c>
      <c r="CZ397" s="1" t="s">
        <v>40999</v>
      </c>
      <c r="DA397" s="1" t="s">
        <v>41000</v>
      </c>
      <c r="DB397" s="1" t="s">
        <v>41001</v>
      </c>
      <c r="DC397" s="1" t="s">
        <v>41002</v>
      </c>
      <c r="DD397" s="1" t="s">
        <v>41003</v>
      </c>
      <c r="DE397" s="1" t="s">
        <v>41004</v>
      </c>
      <c r="DF397" s="1" t="s">
        <v>41005</v>
      </c>
      <c r="DG397" s="1" t="s">
        <v>41006</v>
      </c>
      <c r="DH397" s="1" t="s">
        <v>41007</v>
      </c>
      <c r="DI397" s="1" t="s">
        <v>41008</v>
      </c>
      <c r="DJ397" s="1" t="s">
        <v>41009</v>
      </c>
      <c r="DK397" s="1" t="s">
        <v>41010</v>
      </c>
      <c r="DL397" s="1" t="s">
        <v>41011</v>
      </c>
      <c r="DM397" s="1" t="s">
        <v>41012</v>
      </c>
      <c r="DN397" s="1" t="s">
        <v>41013</v>
      </c>
      <c r="DO397" s="1" t="s">
        <v>41014</v>
      </c>
      <c r="DP397" s="1" t="s">
        <v>41015</v>
      </c>
      <c r="DQ397" s="1" t="s">
        <v>41016</v>
      </c>
      <c r="DR397" s="1" t="s">
        <v>41017</v>
      </c>
      <c r="DS397" s="1" t="s">
        <v>41018</v>
      </c>
      <c r="DT397" s="1" t="s">
        <v>41019</v>
      </c>
      <c r="DU397" s="1" t="s">
        <v>41020</v>
      </c>
      <c r="DV397" s="1" t="s">
        <v>41021</v>
      </c>
      <c r="DW397" s="1" t="s">
        <v>41022</v>
      </c>
      <c r="DX397" s="1" t="s">
        <v>41023</v>
      </c>
      <c r="DY397" s="1" t="s">
        <v>41024</v>
      </c>
      <c r="DZ397" s="1" t="s">
        <v>41025</v>
      </c>
      <c r="EA397" s="1" t="s">
        <v>41026</v>
      </c>
      <c r="EB397" s="1" t="s">
        <v>41027</v>
      </c>
      <c r="EC397" s="1" t="s">
        <v>41028</v>
      </c>
      <c r="ED397" s="1" t="s">
        <v>41029</v>
      </c>
      <c r="EE397" s="1" t="s">
        <v>145</v>
      </c>
    </row>
    <row r="398" spans="1:135" x14ac:dyDescent="0.3">
      <c r="A398" s="1" t="s">
        <v>1690</v>
      </c>
      <c r="B398" s="1" t="s">
        <v>1691</v>
      </c>
      <c r="C398" s="1" t="s">
        <v>1692</v>
      </c>
      <c r="D398" s="1" t="s">
        <v>1693</v>
      </c>
      <c r="E398">
        <v>480</v>
      </c>
      <c r="F398" s="1" t="s">
        <v>139</v>
      </c>
      <c r="G398" s="1" t="s">
        <v>140</v>
      </c>
      <c r="H398" s="1" t="s">
        <v>1694</v>
      </c>
      <c r="I398" s="1" t="s">
        <v>28643</v>
      </c>
      <c r="J398" s="1" t="s">
        <v>28644</v>
      </c>
      <c r="K398">
        <v>28</v>
      </c>
      <c r="L398">
        <v>618</v>
      </c>
      <c r="M398">
        <v>618</v>
      </c>
      <c r="N398">
        <v>618</v>
      </c>
      <c r="O398">
        <v>15</v>
      </c>
      <c r="P398">
        <v>16</v>
      </c>
      <c r="Q398">
        <v>21</v>
      </c>
      <c r="R398">
        <v>28</v>
      </c>
      <c r="S398">
        <v>22</v>
      </c>
      <c r="T398">
        <v>23</v>
      </c>
      <c r="U398">
        <v>19</v>
      </c>
      <c r="V398">
        <v>23</v>
      </c>
      <c r="W398">
        <v>38</v>
      </c>
      <c r="X398">
        <v>31</v>
      </c>
      <c r="Y398">
        <v>21</v>
      </c>
      <c r="Z398">
        <v>24</v>
      </c>
      <c r="AA398">
        <v>47</v>
      </c>
      <c r="AB398">
        <v>30</v>
      </c>
      <c r="AC398">
        <v>20</v>
      </c>
      <c r="AD398">
        <v>16</v>
      </c>
      <c r="AE398">
        <v>52</v>
      </c>
      <c r="AF398">
        <v>30</v>
      </c>
      <c r="AG398">
        <v>16</v>
      </c>
      <c r="AH398">
        <v>12</v>
      </c>
      <c r="AI398">
        <v>27</v>
      </c>
      <c r="AJ398">
        <v>21</v>
      </c>
      <c r="AK398">
        <v>30</v>
      </c>
      <c r="AL398">
        <v>36</v>
      </c>
      <c r="AM398">
        <v>15</v>
      </c>
      <c r="AN398">
        <v>16</v>
      </c>
      <c r="AO398">
        <v>21</v>
      </c>
      <c r="AP398">
        <v>28</v>
      </c>
      <c r="AQ398">
        <v>22</v>
      </c>
      <c r="AR398">
        <v>23</v>
      </c>
      <c r="AS398">
        <v>19</v>
      </c>
      <c r="AT398">
        <v>23</v>
      </c>
      <c r="AU398">
        <v>38</v>
      </c>
      <c r="AV398">
        <v>31</v>
      </c>
      <c r="AW398">
        <v>21</v>
      </c>
      <c r="AX398">
        <v>24</v>
      </c>
      <c r="AY398">
        <v>47</v>
      </c>
      <c r="AZ398">
        <v>30</v>
      </c>
      <c r="BA398">
        <v>20</v>
      </c>
      <c r="BB398">
        <v>16</v>
      </c>
      <c r="BC398">
        <v>52</v>
      </c>
      <c r="BD398">
        <v>30</v>
      </c>
      <c r="BE398">
        <v>16</v>
      </c>
      <c r="BF398">
        <v>12</v>
      </c>
      <c r="BG398">
        <v>27</v>
      </c>
      <c r="BH398">
        <v>21</v>
      </c>
      <c r="BI398">
        <v>30</v>
      </c>
      <c r="BJ398">
        <v>36</v>
      </c>
      <c r="BK398">
        <v>15</v>
      </c>
      <c r="BL398">
        <v>16</v>
      </c>
      <c r="BM398">
        <v>21</v>
      </c>
      <c r="BN398">
        <v>28</v>
      </c>
      <c r="BO398">
        <v>22</v>
      </c>
      <c r="BP398">
        <v>23</v>
      </c>
      <c r="BQ398">
        <v>19</v>
      </c>
      <c r="BR398">
        <v>23</v>
      </c>
      <c r="BS398">
        <v>38</v>
      </c>
      <c r="BT398">
        <v>31</v>
      </c>
      <c r="BU398">
        <v>21</v>
      </c>
      <c r="BV398">
        <v>24</v>
      </c>
      <c r="BW398">
        <v>47</v>
      </c>
      <c r="BX398">
        <v>30</v>
      </c>
      <c r="BY398">
        <v>20</v>
      </c>
      <c r="BZ398">
        <v>16</v>
      </c>
      <c r="CA398">
        <v>52</v>
      </c>
      <c r="CB398">
        <v>30</v>
      </c>
      <c r="CC398">
        <v>16</v>
      </c>
      <c r="CD398">
        <v>12</v>
      </c>
      <c r="CE398">
        <v>27</v>
      </c>
      <c r="CF398">
        <v>21</v>
      </c>
      <c r="CG398">
        <v>30</v>
      </c>
      <c r="CH398">
        <v>36</v>
      </c>
      <c r="CI398" s="1" t="s">
        <v>41030</v>
      </c>
      <c r="CJ398" s="1" t="s">
        <v>41031</v>
      </c>
      <c r="CK398" s="1" t="s">
        <v>41032</v>
      </c>
      <c r="CL398" s="1" t="s">
        <v>41033</v>
      </c>
      <c r="CM398" s="1" t="s">
        <v>41034</v>
      </c>
      <c r="CN398" s="1" t="s">
        <v>41035</v>
      </c>
      <c r="CO398" s="1" t="s">
        <v>41036</v>
      </c>
      <c r="CP398" s="1" t="s">
        <v>41037</v>
      </c>
      <c r="CQ398" s="1" t="s">
        <v>41038</v>
      </c>
      <c r="CR398" s="1" t="s">
        <v>41039</v>
      </c>
      <c r="CS398" s="1" t="s">
        <v>41040</v>
      </c>
      <c r="CT398" s="1" t="s">
        <v>41041</v>
      </c>
      <c r="CU398" s="1" t="s">
        <v>41042</v>
      </c>
      <c r="CV398" s="1" t="s">
        <v>41043</v>
      </c>
      <c r="CW398" s="1" t="s">
        <v>41044</v>
      </c>
      <c r="CX398" s="1" t="s">
        <v>41045</v>
      </c>
      <c r="CY398" s="1" t="s">
        <v>41046</v>
      </c>
      <c r="CZ398" s="1" t="s">
        <v>41047</v>
      </c>
      <c r="DA398" s="1" t="s">
        <v>41048</v>
      </c>
      <c r="DB398" s="1" t="s">
        <v>41049</v>
      </c>
      <c r="DC398" s="1" t="s">
        <v>41050</v>
      </c>
      <c r="DD398" s="1" t="s">
        <v>41051</v>
      </c>
      <c r="DE398" s="1" t="s">
        <v>41052</v>
      </c>
      <c r="DF398" s="1" t="s">
        <v>41053</v>
      </c>
      <c r="DG398" s="1" t="s">
        <v>41054</v>
      </c>
      <c r="DH398" s="1" t="s">
        <v>41055</v>
      </c>
      <c r="DI398" s="1" t="s">
        <v>41056</v>
      </c>
      <c r="DJ398" s="1" t="s">
        <v>41057</v>
      </c>
      <c r="DK398" s="1" t="s">
        <v>41058</v>
      </c>
      <c r="DL398" s="1" t="s">
        <v>41059</v>
      </c>
      <c r="DM398" s="1" t="s">
        <v>41060</v>
      </c>
      <c r="DN398" s="1" t="s">
        <v>41061</v>
      </c>
      <c r="DO398" s="1" t="s">
        <v>41062</v>
      </c>
      <c r="DP398" s="1" t="s">
        <v>41063</v>
      </c>
      <c r="DQ398" s="1" t="s">
        <v>41064</v>
      </c>
      <c r="DR398" s="1" t="s">
        <v>41065</v>
      </c>
      <c r="DS398" s="1" t="s">
        <v>41066</v>
      </c>
      <c r="DT398" s="1" t="s">
        <v>41067</v>
      </c>
      <c r="DU398" s="1" t="s">
        <v>41068</v>
      </c>
      <c r="DV398" s="1" t="s">
        <v>41069</v>
      </c>
      <c r="DW398" s="1" t="s">
        <v>41070</v>
      </c>
      <c r="DX398" s="1" t="s">
        <v>41071</v>
      </c>
      <c r="DY398" s="1" t="s">
        <v>41072</v>
      </c>
      <c r="DZ398" s="1" t="s">
        <v>41073</v>
      </c>
      <c r="EA398" s="1" t="s">
        <v>41074</v>
      </c>
      <c r="EB398" s="1" t="s">
        <v>41075</v>
      </c>
      <c r="EC398" s="1" t="s">
        <v>41076</v>
      </c>
      <c r="ED398" s="1" t="s">
        <v>41077</v>
      </c>
      <c r="EE398" s="1" t="s">
        <v>145</v>
      </c>
    </row>
    <row r="399" spans="1:135" x14ac:dyDescent="0.3">
      <c r="A399" s="1" t="s">
        <v>1695</v>
      </c>
      <c r="B399" s="1" t="s">
        <v>1696</v>
      </c>
      <c r="C399" s="1" t="s">
        <v>1697</v>
      </c>
      <c r="D399" s="1" t="s">
        <v>1698</v>
      </c>
      <c r="E399">
        <v>530</v>
      </c>
      <c r="F399" s="1" t="s">
        <v>139</v>
      </c>
      <c r="G399" s="1" t="s">
        <v>140</v>
      </c>
      <c r="H399" s="1" t="s">
        <v>1699</v>
      </c>
      <c r="I399" s="1" t="s">
        <v>28643</v>
      </c>
      <c r="J399" s="1" t="s">
        <v>28644</v>
      </c>
      <c r="K399">
        <v>23</v>
      </c>
      <c r="L399">
        <v>393</v>
      </c>
      <c r="M399">
        <v>180</v>
      </c>
      <c r="N399">
        <v>393</v>
      </c>
      <c r="O399">
        <v>18</v>
      </c>
      <c r="P399">
        <v>14</v>
      </c>
      <c r="Q399">
        <v>17</v>
      </c>
      <c r="R399">
        <v>19</v>
      </c>
      <c r="S399">
        <v>11</v>
      </c>
      <c r="T399">
        <v>17</v>
      </c>
      <c r="U399">
        <v>21</v>
      </c>
      <c r="V399">
        <v>16</v>
      </c>
      <c r="W399">
        <v>19</v>
      </c>
      <c r="X399">
        <v>15</v>
      </c>
      <c r="Y399">
        <v>14</v>
      </c>
      <c r="Z399">
        <v>13</v>
      </c>
      <c r="AA399">
        <v>18</v>
      </c>
      <c r="AB399">
        <v>30</v>
      </c>
      <c r="AC399">
        <v>24</v>
      </c>
      <c r="AD399">
        <v>19</v>
      </c>
      <c r="AE399">
        <v>25</v>
      </c>
      <c r="AF399">
        <v>24</v>
      </c>
      <c r="AG399">
        <v>2</v>
      </c>
      <c r="AH399">
        <v>3</v>
      </c>
      <c r="AI399">
        <v>2</v>
      </c>
      <c r="AJ399">
        <v>6</v>
      </c>
      <c r="AK399">
        <v>20</v>
      </c>
      <c r="AL399">
        <v>26</v>
      </c>
      <c r="AM399">
        <v>7</v>
      </c>
      <c r="AN399">
        <v>7</v>
      </c>
      <c r="AO399">
        <v>8</v>
      </c>
      <c r="AP399">
        <v>7</v>
      </c>
      <c r="AQ399">
        <v>4</v>
      </c>
      <c r="AR399">
        <v>9</v>
      </c>
      <c r="AS399">
        <v>11</v>
      </c>
      <c r="AT399">
        <v>6</v>
      </c>
      <c r="AU399">
        <v>8</v>
      </c>
      <c r="AV399">
        <v>5</v>
      </c>
      <c r="AW399">
        <v>4</v>
      </c>
      <c r="AX399">
        <v>5</v>
      </c>
      <c r="AY399">
        <v>11</v>
      </c>
      <c r="AZ399">
        <v>13</v>
      </c>
      <c r="BA399">
        <v>12</v>
      </c>
      <c r="BB399">
        <v>10</v>
      </c>
      <c r="BC399">
        <v>11</v>
      </c>
      <c r="BD399">
        <v>12</v>
      </c>
      <c r="BE399">
        <v>1</v>
      </c>
      <c r="BF399">
        <v>2</v>
      </c>
      <c r="BG399">
        <v>1</v>
      </c>
      <c r="BH399">
        <v>2</v>
      </c>
      <c r="BI399">
        <v>7</v>
      </c>
      <c r="BJ399">
        <v>17</v>
      </c>
      <c r="BK399">
        <v>18</v>
      </c>
      <c r="BL399">
        <v>14</v>
      </c>
      <c r="BM399">
        <v>17</v>
      </c>
      <c r="BN399">
        <v>19</v>
      </c>
      <c r="BO399">
        <v>11</v>
      </c>
      <c r="BP399">
        <v>17</v>
      </c>
      <c r="BQ399">
        <v>21</v>
      </c>
      <c r="BR399">
        <v>16</v>
      </c>
      <c r="BS399">
        <v>19</v>
      </c>
      <c r="BT399">
        <v>15</v>
      </c>
      <c r="BU399">
        <v>14</v>
      </c>
      <c r="BV399">
        <v>13</v>
      </c>
      <c r="BW399">
        <v>18</v>
      </c>
      <c r="BX399">
        <v>30</v>
      </c>
      <c r="BY399">
        <v>24</v>
      </c>
      <c r="BZ399">
        <v>19</v>
      </c>
      <c r="CA399">
        <v>25</v>
      </c>
      <c r="CB399">
        <v>24</v>
      </c>
      <c r="CC399">
        <v>2</v>
      </c>
      <c r="CD399">
        <v>3</v>
      </c>
      <c r="CE399">
        <v>2</v>
      </c>
      <c r="CF399">
        <v>6</v>
      </c>
      <c r="CG399">
        <v>20</v>
      </c>
      <c r="CH399">
        <v>26</v>
      </c>
      <c r="CI399" s="1" t="s">
        <v>41078</v>
      </c>
      <c r="CJ399" s="1" t="s">
        <v>41079</v>
      </c>
      <c r="CK399" s="1" t="s">
        <v>41080</v>
      </c>
      <c r="CL399" s="1" t="s">
        <v>41081</v>
      </c>
      <c r="CM399" s="1" t="s">
        <v>41082</v>
      </c>
      <c r="CN399" s="1" t="s">
        <v>41083</v>
      </c>
      <c r="CO399" s="1" t="s">
        <v>41084</v>
      </c>
      <c r="CP399" s="1" t="s">
        <v>41085</v>
      </c>
      <c r="CQ399" s="1" t="s">
        <v>41086</v>
      </c>
      <c r="CR399" s="1" t="s">
        <v>41087</v>
      </c>
      <c r="CS399" s="1" t="s">
        <v>41088</v>
      </c>
      <c r="CT399" s="1" t="s">
        <v>41089</v>
      </c>
      <c r="CU399" s="1" t="s">
        <v>41090</v>
      </c>
      <c r="CV399" s="1" t="s">
        <v>41091</v>
      </c>
      <c r="CW399" s="1" t="s">
        <v>41092</v>
      </c>
      <c r="CX399" s="1" t="s">
        <v>41093</v>
      </c>
      <c r="CY399" s="1" t="s">
        <v>41094</v>
      </c>
      <c r="CZ399" s="1" t="s">
        <v>41095</v>
      </c>
      <c r="DA399" s="1" t="s">
        <v>41096</v>
      </c>
      <c r="DB399" s="1" t="s">
        <v>41097</v>
      </c>
      <c r="DC399" s="1" t="s">
        <v>41098</v>
      </c>
      <c r="DD399" s="1" t="s">
        <v>41099</v>
      </c>
      <c r="DE399" s="1" t="s">
        <v>41100</v>
      </c>
      <c r="DF399" s="1" t="s">
        <v>41101</v>
      </c>
      <c r="DG399" s="1" t="s">
        <v>41102</v>
      </c>
      <c r="DH399" s="1" t="s">
        <v>41103</v>
      </c>
      <c r="DI399" s="1" t="s">
        <v>41104</v>
      </c>
      <c r="DJ399" s="1" t="s">
        <v>41105</v>
      </c>
      <c r="DK399" s="1" t="s">
        <v>41106</v>
      </c>
      <c r="DL399" s="1" t="s">
        <v>41107</v>
      </c>
      <c r="DM399" s="1" t="s">
        <v>41108</v>
      </c>
      <c r="DN399" s="1" t="s">
        <v>41109</v>
      </c>
      <c r="DO399" s="1" t="s">
        <v>41110</v>
      </c>
      <c r="DP399" s="1" t="s">
        <v>41111</v>
      </c>
      <c r="DQ399" s="1" t="s">
        <v>41112</v>
      </c>
      <c r="DR399" s="1" t="s">
        <v>41113</v>
      </c>
      <c r="DS399" s="1" t="s">
        <v>41114</v>
      </c>
      <c r="DT399" s="1" t="s">
        <v>41115</v>
      </c>
      <c r="DU399" s="1" t="s">
        <v>41116</v>
      </c>
      <c r="DV399" s="1" t="s">
        <v>41117</v>
      </c>
      <c r="DW399" s="1" t="s">
        <v>41118</v>
      </c>
      <c r="DX399" s="1" t="s">
        <v>41119</v>
      </c>
      <c r="DY399" s="1" t="s">
        <v>41120</v>
      </c>
      <c r="DZ399" s="1" t="s">
        <v>41121</v>
      </c>
      <c r="EA399" s="1" t="s">
        <v>41122</v>
      </c>
      <c r="EB399" s="1" t="s">
        <v>41123</v>
      </c>
      <c r="EC399" s="1" t="s">
        <v>41124</v>
      </c>
      <c r="ED399" s="1" t="s">
        <v>41125</v>
      </c>
      <c r="EE399" s="1" t="s">
        <v>145</v>
      </c>
    </row>
    <row r="400" spans="1:135" x14ac:dyDescent="0.3">
      <c r="A400" s="1" t="s">
        <v>1700</v>
      </c>
      <c r="B400" s="1" t="s">
        <v>1701</v>
      </c>
      <c r="C400" s="1" t="s">
        <v>1702</v>
      </c>
      <c r="D400" s="1" t="s">
        <v>1703</v>
      </c>
      <c r="E400">
        <v>1103</v>
      </c>
      <c r="F400" s="1" t="s">
        <v>139</v>
      </c>
      <c r="G400" s="1" t="s">
        <v>140</v>
      </c>
      <c r="H400" s="1" t="s">
        <v>1704</v>
      </c>
      <c r="I400" s="1" t="s">
        <v>28643</v>
      </c>
      <c r="J400" s="1" t="s">
        <v>28644</v>
      </c>
      <c r="K400">
        <v>4</v>
      </c>
      <c r="L400">
        <v>5</v>
      </c>
      <c r="M400">
        <v>5</v>
      </c>
      <c r="N400">
        <v>1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2</v>
      </c>
      <c r="AA400">
        <v>0</v>
      </c>
      <c r="AB400">
        <v>0</v>
      </c>
      <c r="AC400">
        <v>0</v>
      </c>
      <c r="AD400">
        <v>0</v>
      </c>
      <c r="AE400">
        <v>1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1</v>
      </c>
      <c r="AL400">
        <v>1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2</v>
      </c>
      <c r="AY400">
        <v>0</v>
      </c>
      <c r="AZ400">
        <v>0</v>
      </c>
      <c r="BA400">
        <v>0</v>
      </c>
      <c r="BB400">
        <v>0</v>
      </c>
      <c r="BC400">
        <v>1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1</v>
      </c>
      <c r="BJ400">
        <v>1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2</v>
      </c>
      <c r="BW400">
        <v>0</v>
      </c>
      <c r="BX400">
        <v>0</v>
      </c>
      <c r="BY400">
        <v>0</v>
      </c>
      <c r="BZ400">
        <v>0</v>
      </c>
      <c r="CA400">
        <v>4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2</v>
      </c>
      <c r="CH400">
        <v>2</v>
      </c>
      <c r="CI400" s="1" t="s">
        <v>142</v>
      </c>
      <c r="CJ400" s="1" t="s">
        <v>142</v>
      </c>
      <c r="CK400" s="1" t="s">
        <v>142</v>
      </c>
      <c r="CL400" s="1" t="s">
        <v>142</v>
      </c>
      <c r="CM400" s="1" t="s">
        <v>142</v>
      </c>
      <c r="CN400" s="1" t="s">
        <v>142</v>
      </c>
      <c r="CO400" s="1" t="s">
        <v>41126</v>
      </c>
      <c r="CP400" s="1" t="s">
        <v>142</v>
      </c>
      <c r="CQ400" s="1" t="s">
        <v>41127</v>
      </c>
      <c r="CR400" s="1" t="s">
        <v>41128</v>
      </c>
      <c r="CS400" s="1" t="s">
        <v>142</v>
      </c>
      <c r="CT400" s="1" t="s">
        <v>41129</v>
      </c>
      <c r="CU400" s="1" t="s">
        <v>142</v>
      </c>
      <c r="CV400" s="1" t="s">
        <v>142</v>
      </c>
      <c r="CW400" s="1" t="s">
        <v>142</v>
      </c>
      <c r="CX400" s="1" t="s">
        <v>142</v>
      </c>
      <c r="CY400" s="1" t="s">
        <v>41130</v>
      </c>
      <c r="CZ400" s="1" t="s">
        <v>41131</v>
      </c>
      <c r="DA400" s="1" t="s">
        <v>41132</v>
      </c>
      <c r="DB400" s="1" t="s">
        <v>142</v>
      </c>
      <c r="DC400" s="1" t="s">
        <v>142</v>
      </c>
      <c r="DD400" s="1" t="s">
        <v>41133</v>
      </c>
      <c r="DE400" s="1" t="s">
        <v>41134</v>
      </c>
      <c r="DF400" s="1" t="s">
        <v>41135</v>
      </c>
      <c r="DG400" s="1" t="s">
        <v>142</v>
      </c>
      <c r="DH400" s="1" t="s">
        <v>142</v>
      </c>
      <c r="DI400" s="1" t="s">
        <v>142</v>
      </c>
      <c r="DJ400" s="1" t="s">
        <v>142</v>
      </c>
      <c r="DK400" s="1" t="s">
        <v>142</v>
      </c>
      <c r="DL400" s="1" t="s">
        <v>142</v>
      </c>
      <c r="DM400" s="1" t="s">
        <v>142</v>
      </c>
      <c r="DN400" s="1" t="s">
        <v>142</v>
      </c>
      <c r="DO400" s="1" t="s">
        <v>142</v>
      </c>
      <c r="DP400" s="1" t="s">
        <v>142</v>
      </c>
      <c r="DQ400" s="1" t="s">
        <v>142</v>
      </c>
      <c r="DR400" s="1" t="s">
        <v>142</v>
      </c>
      <c r="DS400" s="1" t="s">
        <v>142</v>
      </c>
      <c r="DT400" s="1" t="s">
        <v>142</v>
      </c>
      <c r="DU400" s="1" t="s">
        <v>142</v>
      </c>
      <c r="DV400" s="1" t="s">
        <v>142</v>
      </c>
      <c r="DW400" s="1" t="s">
        <v>142</v>
      </c>
      <c r="DX400" s="1" t="s">
        <v>142</v>
      </c>
      <c r="DY400" s="1" t="s">
        <v>142</v>
      </c>
      <c r="DZ400" s="1" t="s">
        <v>142</v>
      </c>
      <c r="EA400" s="1" t="s">
        <v>142</v>
      </c>
      <c r="EB400" s="1" t="s">
        <v>142</v>
      </c>
      <c r="EC400" s="1" t="s">
        <v>142</v>
      </c>
      <c r="ED400" s="1" t="s">
        <v>142</v>
      </c>
      <c r="EE400" s="1" t="s">
        <v>145</v>
      </c>
    </row>
    <row r="401" spans="1:135" x14ac:dyDescent="0.3">
      <c r="A401" s="1" t="s">
        <v>41136</v>
      </c>
      <c r="B401" s="1" t="s">
        <v>41137</v>
      </c>
      <c r="C401" s="1" t="s">
        <v>41138</v>
      </c>
      <c r="D401" s="1" t="s">
        <v>41139</v>
      </c>
      <c r="E401">
        <v>1013</v>
      </c>
      <c r="F401" s="1" t="s">
        <v>139</v>
      </c>
      <c r="G401" s="1" t="s">
        <v>140</v>
      </c>
      <c r="H401" s="1" t="s">
        <v>41140</v>
      </c>
      <c r="I401" s="1" t="s">
        <v>26723</v>
      </c>
      <c r="J401" s="1" t="s">
        <v>163</v>
      </c>
      <c r="K401">
        <v>2</v>
      </c>
      <c r="L401">
        <v>2</v>
      </c>
      <c r="M401">
        <v>0</v>
      </c>
      <c r="N401">
        <v>2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1</v>
      </c>
      <c r="W401">
        <v>1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1</v>
      </c>
      <c r="BS401">
        <v>1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 s="1" t="s">
        <v>142</v>
      </c>
      <c r="CJ401" s="1" t="s">
        <v>142</v>
      </c>
      <c r="CK401" s="1" t="s">
        <v>142</v>
      </c>
      <c r="CL401" s="1" t="s">
        <v>142</v>
      </c>
      <c r="CM401" s="1" t="s">
        <v>142</v>
      </c>
      <c r="CN401" s="1" t="s">
        <v>142</v>
      </c>
      <c r="CO401" s="1" t="s">
        <v>142</v>
      </c>
      <c r="CP401" s="1" t="s">
        <v>41141</v>
      </c>
      <c r="CQ401" s="1" t="s">
        <v>142</v>
      </c>
      <c r="CR401" s="1" t="s">
        <v>142</v>
      </c>
      <c r="CS401" s="1" t="s">
        <v>142</v>
      </c>
      <c r="CT401" s="1" t="s">
        <v>142</v>
      </c>
      <c r="CU401" s="1" t="s">
        <v>142</v>
      </c>
      <c r="CV401" s="1" t="s">
        <v>142</v>
      </c>
      <c r="CW401" s="1" t="s">
        <v>142</v>
      </c>
      <c r="CX401" s="1" t="s">
        <v>142</v>
      </c>
      <c r="CY401" s="1" t="s">
        <v>142</v>
      </c>
      <c r="CZ401" s="1" t="s">
        <v>142</v>
      </c>
      <c r="DA401" s="1" t="s">
        <v>142</v>
      </c>
      <c r="DB401" s="1" t="s">
        <v>142</v>
      </c>
      <c r="DC401" s="1" t="s">
        <v>142</v>
      </c>
      <c r="DD401" s="1" t="s">
        <v>142</v>
      </c>
      <c r="DE401" s="1" t="s">
        <v>142</v>
      </c>
      <c r="DF401" s="1" t="s">
        <v>142</v>
      </c>
      <c r="DG401" s="1" t="s">
        <v>142</v>
      </c>
      <c r="DH401" s="1" t="s">
        <v>142</v>
      </c>
      <c r="DI401" s="1" t="s">
        <v>142</v>
      </c>
      <c r="DJ401" s="1" t="s">
        <v>142</v>
      </c>
      <c r="DK401" s="1" t="s">
        <v>142</v>
      </c>
      <c r="DL401" s="1" t="s">
        <v>142</v>
      </c>
      <c r="DM401" s="1" t="s">
        <v>142</v>
      </c>
      <c r="DN401" s="1" t="s">
        <v>142</v>
      </c>
      <c r="DO401" s="1" t="s">
        <v>142</v>
      </c>
      <c r="DP401" s="1" t="s">
        <v>142</v>
      </c>
      <c r="DQ401" s="1" t="s">
        <v>142</v>
      </c>
      <c r="DR401" s="1" t="s">
        <v>142</v>
      </c>
      <c r="DS401" s="1" t="s">
        <v>142</v>
      </c>
      <c r="DT401" s="1" t="s">
        <v>142</v>
      </c>
      <c r="DU401" s="1" t="s">
        <v>142</v>
      </c>
      <c r="DV401" s="1" t="s">
        <v>142</v>
      </c>
      <c r="DW401" s="1" t="s">
        <v>142</v>
      </c>
      <c r="DX401" s="1" t="s">
        <v>142</v>
      </c>
      <c r="DY401" s="1" t="s">
        <v>142</v>
      </c>
      <c r="DZ401" s="1" t="s">
        <v>142</v>
      </c>
      <c r="EA401" s="1" t="s">
        <v>142</v>
      </c>
      <c r="EB401" s="1" t="s">
        <v>142</v>
      </c>
      <c r="EC401" s="1" t="s">
        <v>142</v>
      </c>
      <c r="ED401" s="1" t="s">
        <v>142</v>
      </c>
      <c r="EE401" s="1" t="s">
        <v>41142</v>
      </c>
    </row>
    <row r="402" spans="1:135" x14ac:dyDescent="0.3">
      <c r="A402" s="1" t="s">
        <v>1705</v>
      </c>
      <c r="B402" s="1" t="s">
        <v>1706</v>
      </c>
      <c r="C402" s="1" t="s">
        <v>1707</v>
      </c>
      <c r="D402" s="1" t="s">
        <v>1708</v>
      </c>
      <c r="E402">
        <v>106</v>
      </c>
      <c r="F402" s="1" t="s">
        <v>139</v>
      </c>
      <c r="G402" s="1" t="s">
        <v>140</v>
      </c>
      <c r="H402" s="1" t="s">
        <v>1709</v>
      </c>
      <c r="I402" s="1" t="s">
        <v>28643</v>
      </c>
      <c r="J402" s="1" t="s">
        <v>28644</v>
      </c>
      <c r="K402">
        <v>7</v>
      </c>
      <c r="L402">
        <v>70</v>
      </c>
      <c r="M402">
        <v>70</v>
      </c>
      <c r="N402">
        <v>70</v>
      </c>
      <c r="O402">
        <v>1</v>
      </c>
      <c r="P402">
        <v>0</v>
      </c>
      <c r="Q402">
        <v>2</v>
      </c>
      <c r="R402">
        <v>4</v>
      </c>
      <c r="S402">
        <v>1</v>
      </c>
      <c r="T402">
        <v>3</v>
      </c>
      <c r="U402">
        <v>3</v>
      </c>
      <c r="V402">
        <v>2</v>
      </c>
      <c r="W402">
        <v>5</v>
      </c>
      <c r="X402">
        <v>4</v>
      </c>
      <c r="Y402">
        <v>3</v>
      </c>
      <c r="Z402">
        <v>1</v>
      </c>
      <c r="AA402">
        <v>7</v>
      </c>
      <c r="AB402">
        <v>2</v>
      </c>
      <c r="AC402">
        <v>2</v>
      </c>
      <c r="AD402">
        <v>2</v>
      </c>
      <c r="AE402">
        <v>3</v>
      </c>
      <c r="AF402">
        <v>5</v>
      </c>
      <c r="AG402">
        <v>5</v>
      </c>
      <c r="AH402">
        <v>3</v>
      </c>
      <c r="AI402">
        <v>1</v>
      </c>
      <c r="AJ402">
        <v>1</v>
      </c>
      <c r="AK402">
        <v>5</v>
      </c>
      <c r="AL402">
        <v>5</v>
      </c>
      <c r="AM402">
        <v>1</v>
      </c>
      <c r="AN402">
        <v>0</v>
      </c>
      <c r="AO402">
        <v>2</v>
      </c>
      <c r="AP402">
        <v>4</v>
      </c>
      <c r="AQ402">
        <v>1</v>
      </c>
      <c r="AR402">
        <v>3</v>
      </c>
      <c r="AS402">
        <v>3</v>
      </c>
      <c r="AT402">
        <v>2</v>
      </c>
      <c r="AU402">
        <v>5</v>
      </c>
      <c r="AV402">
        <v>4</v>
      </c>
      <c r="AW402">
        <v>3</v>
      </c>
      <c r="AX402">
        <v>1</v>
      </c>
      <c r="AY402">
        <v>7</v>
      </c>
      <c r="AZ402">
        <v>2</v>
      </c>
      <c r="BA402">
        <v>2</v>
      </c>
      <c r="BB402">
        <v>2</v>
      </c>
      <c r="BC402">
        <v>3</v>
      </c>
      <c r="BD402">
        <v>5</v>
      </c>
      <c r="BE402">
        <v>5</v>
      </c>
      <c r="BF402">
        <v>3</v>
      </c>
      <c r="BG402">
        <v>1</v>
      </c>
      <c r="BH402">
        <v>1</v>
      </c>
      <c r="BI402">
        <v>5</v>
      </c>
      <c r="BJ402">
        <v>5</v>
      </c>
      <c r="BK402">
        <v>1</v>
      </c>
      <c r="BL402">
        <v>0</v>
      </c>
      <c r="BM402">
        <v>2</v>
      </c>
      <c r="BN402">
        <v>4</v>
      </c>
      <c r="BO402">
        <v>1</v>
      </c>
      <c r="BP402">
        <v>3</v>
      </c>
      <c r="BQ402">
        <v>3</v>
      </c>
      <c r="BR402">
        <v>2</v>
      </c>
      <c r="BS402">
        <v>5</v>
      </c>
      <c r="BT402">
        <v>4</v>
      </c>
      <c r="BU402">
        <v>3</v>
      </c>
      <c r="BV402">
        <v>1</v>
      </c>
      <c r="BW402">
        <v>7</v>
      </c>
      <c r="BX402">
        <v>2</v>
      </c>
      <c r="BY402">
        <v>2</v>
      </c>
      <c r="BZ402">
        <v>2</v>
      </c>
      <c r="CA402">
        <v>3</v>
      </c>
      <c r="CB402">
        <v>5</v>
      </c>
      <c r="CC402">
        <v>5</v>
      </c>
      <c r="CD402">
        <v>3</v>
      </c>
      <c r="CE402">
        <v>1</v>
      </c>
      <c r="CF402">
        <v>1</v>
      </c>
      <c r="CG402">
        <v>5</v>
      </c>
      <c r="CH402">
        <v>5</v>
      </c>
      <c r="CI402" s="1" t="s">
        <v>41143</v>
      </c>
      <c r="CJ402" s="1" t="s">
        <v>41144</v>
      </c>
      <c r="CK402" s="1" t="s">
        <v>41145</v>
      </c>
      <c r="CL402" s="1" t="s">
        <v>41146</v>
      </c>
      <c r="CM402" s="1" t="s">
        <v>41147</v>
      </c>
      <c r="CN402" s="1" t="s">
        <v>41148</v>
      </c>
      <c r="CO402" s="1" t="s">
        <v>41149</v>
      </c>
      <c r="CP402" s="1" t="s">
        <v>41150</v>
      </c>
      <c r="CQ402" s="1" t="s">
        <v>41151</v>
      </c>
      <c r="CR402" s="1" t="s">
        <v>41152</v>
      </c>
      <c r="CS402" s="1" t="s">
        <v>41153</v>
      </c>
      <c r="CT402" s="1" t="s">
        <v>41154</v>
      </c>
      <c r="CU402" s="1" t="s">
        <v>41155</v>
      </c>
      <c r="CV402" s="1" t="s">
        <v>41156</v>
      </c>
      <c r="CW402" s="1" t="s">
        <v>41157</v>
      </c>
      <c r="CX402" s="1" t="s">
        <v>41158</v>
      </c>
      <c r="CY402" s="1" t="s">
        <v>41159</v>
      </c>
      <c r="CZ402" s="1" t="s">
        <v>41160</v>
      </c>
      <c r="DA402" s="1" t="s">
        <v>41161</v>
      </c>
      <c r="DB402" s="1" t="s">
        <v>41162</v>
      </c>
      <c r="DC402" s="1" t="s">
        <v>41163</v>
      </c>
      <c r="DD402" s="1" t="s">
        <v>41164</v>
      </c>
      <c r="DE402" s="1" t="s">
        <v>41165</v>
      </c>
      <c r="DF402" s="1" t="s">
        <v>41166</v>
      </c>
      <c r="DG402" s="1" t="s">
        <v>142</v>
      </c>
      <c r="DH402" s="1" t="s">
        <v>142</v>
      </c>
      <c r="DI402" s="1" t="s">
        <v>41167</v>
      </c>
      <c r="DJ402" s="1" t="s">
        <v>41168</v>
      </c>
      <c r="DK402" s="1" t="s">
        <v>142</v>
      </c>
      <c r="DL402" s="1" t="s">
        <v>41169</v>
      </c>
      <c r="DM402" s="1" t="s">
        <v>41170</v>
      </c>
      <c r="DN402" s="1" t="s">
        <v>41171</v>
      </c>
      <c r="DO402" s="1" t="s">
        <v>41172</v>
      </c>
      <c r="DP402" s="1" t="s">
        <v>41173</v>
      </c>
      <c r="DQ402" s="1" t="s">
        <v>41174</v>
      </c>
      <c r="DR402" s="1" t="s">
        <v>142</v>
      </c>
      <c r="DS402" s="1" t="s">
        <v>41175</v>
      </c>
      <c r="DT402" s="1" t="s">
        <v>41176</v>
      </c>
      <c r="DU402" s="1" t="s">
        <v>142</v>
      </c>
      <c r="DV402" s="1" t="s">
        <v>142</v>
      </c>
      <c r="DW402" s="1" t="s">
        <v>41177</v>
      </c>
      <c r="DX402" s="1" t="s">
        <v>41178</v>
      </c>
      <c r="DY402" s="1" t="s">
        <v>41179</v>
      </c>
      <c r="DZ402" s="1" t="s">
        <v>142</v>
      </c>
      <c r="EA402" s="1" t="s">
        <v>142</v>
      </c>
      <c r="EB402" s="1" t="s">
        <v>142</v>
      </c>
      <c r="EC402" s="1" t="s">
        <v>41180</v>
      </c>
      <c r="ED402" s="1" t="s">
        <v>41181</v>
      </c>
      <c r="EE402" s="1" t="s">
        <v>145</v>
      </c>
    </row>
    <row r="403" spans="1:135" x14ac:dyDescent="0.3">
      <c r="A403" s="1" t="s">
        <v>1710</v>
      </c>
      <c r="B403" s="1" t="s">
        <v>1711</v>
      </c>
      <c r="C403" s="1" t="s">
        <v>1712</v>
      </c>
      <c r="D403" s="1" t="s">
        <v>1713</v>
      </c>
      <c r="E403">
        <v>150</v>
      </c>
      <c r="F403" s="1" t="s">
        <v>139</v>
      </c>
      <c r="G403" s="1" t="s">
        <v>140</v>
      </c>
      <c r="H403" s="1" t="s">
        <v>1714</v>
      </c>
      <c r="I403" s="1" t="s">
        <v>28643</v>
      </c>
      <c r="J403" s="1" t="s">
        <v>28644</v>
      </c>
      <c r="K403">
        <v>2</v>
      </c>
      <c r="L403">
        <v>31</v>
      </c>
      <c r="M403">
        <v>5</v>
      </c>
      <c r="N403">
        <v>31</v>
      </c>
      <c r="O403">
        <v>1</v>
      </c>
      <c r="P403">
        <v>2</v>
      </c>
      <c r="Q403">
        <v>2</v>
      </c>
      <c r="R403">
        <v>0</v>
      </c>
      <c r="S403">
        <v>3</v>
      </c>
      <c r="T403">
        <v>3</v>
      </c>
      <c r="U403">
        <v>2</v>
      </c>
      <c r="V403">
        <v>2</v>
      </c>
      <c r="W403">
        <v>0</v>
      </c>
      <c r="X403">
        <v>1</v>
      </c>
      <c r="Y403">
        <v>1</v>
      </c>
      <c r="Z403">
        <v>2</v>
      </c>
      <c r="AA403">
        <v>0</v>
      </c>
      <c r="AB403">
        <v>1</v>
      </c>
      <c r="AC403">
        <v>1</v>
      </c>
      <c r="AD403">
        <v>1</v>
      </c>
      <c r="AE403">
        <v>0</v>
      </c>
      <c r="AF403">
        <v>1</v>
      </c>
      <c r="AG403">
        <v>1</v>
      </c>
      <c r="AH403">
        <v>1</v>
      </c>
      <c r="AI403">
        <v>2</v>
      </c>
      <c r="AJ403">
        <v>1</v>
      </c>
      <c r="AK403">
        <v>1</v>
      </c>
      <c r="AL403">
        <v>2</v>
      </c>
      <c r="AM403">
        <v>1</v>
      </c>
      <c r="AN403">
        <v>0</v>
      </c>
      <c r="AO403">
        <v>0</v>
      </c>
      <c r="AP403">
        <v>0</v>
      </c>
      <c r="AQ403">
        <v>2</v>
      </c>
      <c r="AR403">
        <v>1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1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1</v>
      </c>
      <c r="BL403">
        <v>2</v>
      </c>
      <c r="BM403">
        <v>2</v>
      </c>
      <c r="BN403">
        <v>0</v>
      </c>
      <c r="BO403">
        <v>3</v>
      </c>
      <c r="BP403">
        <v>3</v>
      </c>
      <c r="BQ403">
        <v>2</v>
      </c>
      <c r="BR403">
        <v>2</v>
      </c>
      <c r="BS403">
        <v>0</v>
      </c>
      <c r="BT403">
        <v>1</v>
      </c>
      <c r="BU403">
        <v>1</v>
      </c>
      <c r="BV403">
        <v>2</v>
      </c>
      <c r="BW403">
        <v>0</v>
      </c>
      <c r="BX403">
        <v>1</v>
      </c>
      <c r="BY403">
        <v>1</v>
      </c>
      <c r="BZ403">
        <v>1</v>
      </c>
      <c r="CA403">
        <v>0</v>
      </c>
      <c r="CB403">
        <v>1</v>
      </c>
      <c r="CC403">
        <v>1</v>
      </c>
      <c r="CD403">
        <v>1</v>
      </c>
      <c r="CE403">
        <v>2</v>
      </c>
      <c r="CF403">
        <v>1</v>
      </c>
      <c r="CG403">
        <v>1</v>
      </c>
      <c r="CH403">
        <v>2</v>
      </c>
      <c r="CI403" s="1" t="s">
        <v>142</v>
      </c>
      <c r="CJ403" s="1" t="s">
        <v>41182</v>
      </c>
      <c r="CK403" s="1" t="s">
        <v>41183</v>
      </c>
      <c r="CL403" s="1" t="s">
        <v>41184</v>
      </c>
      <c r="CM403" s="1" t="s">
        <v>41185</v>
      </c>
      <c r="CN403" s="1" t="s">
        <v>41186</v>
      </c>
      <c r="CO403" s="1" t="s">
        <v>41187</v>
      </c>
      <c r="CP403" s="1" t="s">
        <v>41188</v>
      </c>
      <c r="CQ403" s="1" t="s">
        <v>41189</v>
      </c>
      <c r="CR403" s="1" t="s">
        <v>41190</v>
      </c>
      <c r="CS403" s="1" t="s">
        <v>41191</v>
      </c>
      <c r="CT403" s="1" t="s">
        <v>41192</v>
      </c>
      <c r="CU403" s="1" t="s">
        <v>41193</v>
      </c>
      <c r="CV403" s="1" t="s">
        <v>41194</v>
      </c>
      <c r="CW403" s="1" t="s">
        <v>41195</v>
      </c>
      <c r="CX403" s="1" t="s">
        <v>41196</v>
      </c>
      <c r="CY403" s="1" t="s">
        <v>41197</v>
      </c>
      <c r="CZ403" s="1" t="s">
        <v>41198</v>
      </c>
      <c r="DA403" s="1" t="s">
        <v>41199</v>
      </c>
      <c r="DB403" s="1" t="s">
        <v>41200</v>
      </c>
      <c r="DC403" s="1" t="s">
        <v>41201</v>
      </c>
      <c r="DD403" s="1" t="s">
        <v>41202</v>
      </c>
      <c r="DE403" s="1" t="s">
        <v>41203</v>
      </c>
      <c r="DF403" s="1" t="s">
        <v>41204</v>
      </c>
      <c r="DG403" s="1" t="s">
        <v>142</v>
      </c>
      <c r="DH403" s="1" t="s">
        <v>142</v>
      </c>
      <c r="DI403" s="1" t="s">
        <v>41205</v>
      </c>
      <c r="DJ403" s="1" t="s">
        <v>142</v>
      </c>
      <c r="DK403" s="1" t="s">
        <v>41206</v>
      </c>
      <c r="DL403" s="1" t="s">
        <v>41207</v>
      </c>
      <c r="DM403" s="1" t="s">
        <v>142</v>
      </c>
      <c r="DN403" s="1" t="s">
        <v>142</v>
      </c>
      <c r="DO403" s="1" t="s">
        <v>142</v>
      </c>
      <c r="DP403" s="1" t="s">
        <v>41208</v>
      </c>
      <c r="DQ403" s="1" t="s">
        <v>142</v>
      </c>
      <c r="DR403" s="1" t="s">
        <v>142</v>
      </c>
      <c r="DS403" s="1" t="s">
        <v>142</v>
      </c>
      <c r="DT403" s="1" t="s">
        <v>142</v>
      </c>
      <c r="DU403" s="1" t="s">
        <v>142</v>
      </c>
      <c r="DV403" s="1" t="s">
        <v>142</v>
      </c>
      <c r="DW403" s="1" t="s">
        <v>41209</v>
      </c>
      <c r="DX403" s="1" t="s">
        <v>41210</v>
      </c>
      <c r="DY403" s="1" t="s">
        <v>142</v>
      </c>
      <c r="DZ403" s="1" t="s">
        <v>142</v>
      </c>
      <c r="EA403" s="1" t="s">
        <v>142</v>
      </c>
      <c r="EB403" s="1" t="s">
        <v>142</v>
      </c>
      <c r="EC403" s="1" t="s">
        <v>142</v>
      </c>
      <c r="ED403" s="1" t="s">
        <v>142</v>
      </c>
      <c r="EE403" s="1" t="s">
        <v>145</v>
      </c>
    </row>
    <row r="404" spans="1:135" x14ac:dyDescent="0.3">
      <c r="A404" s="1" t="s">
        <v>1715</v>
      </c>
      <c r="B404" s="1" t="s">
        <v>1716</v>
      </c>
      <c r="C404" s="1" t="s">
        <v>1717</v>
      </c>
      <c r="D404" s="1" t="s">
        <v>1718</v>
      </c>
      <c r="E404">
        <v>631</v>
      </c>
      <c r="F404" s="1" t="s">
        <v>139</v>
      </c>
      <c r="G404" s="1" t="s">
        <v>140</v>
      </c>
      <c r="H404" s="1" t="s">
        <v>1719</v>
      </c>
      <c r="I404" s="1" t="s">
        <v>28643</v>
      </c>
      <c r="J404" s="1" t="s">
        <v>28644</v>
      </c>
      <c r="K404">
        <v>3</v>
      </c>
      <c r="L404">
        <v>7</v>
      </c>
      <c r="M404">
        <v>1</v>
      </c>
      <c r="N404">
        <v>7</v>
      </c>
      <c r="O404">
        <v>0</v>
      </c>
      <c r="P404">
        <v>0</v>
      </c>
      <c r="Q404">
        <v>0</v>
      </c>
      <c r="R404">
        <v>1</v>
      </c>
      <c r="S404">
        <v>0</v>
      </c>
      <c r="T404">
        <v>0</v>
      </c>
      <c r="U404">
        <v>1</v>
      </c>
      <c r="V404">
        <v>1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4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1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1</v>
      </c>
      <c r="BO404">
        <v>0</v>
      </c>
      <c r="BP404">
        <v>0</v>
      </c>
      <c r="BQ404">
        <v>1</v>
      </c>
      <c r="BR404">
        <v>1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4</v>
      </c>
      <c r="CD404">
        <v>0</v>
      </c>
      <c r="CE404">
        <v>0</v>
      </c>
      <c r="CF404">
        <v>0</v>
      </c>
      <c r="CG404">
        <v>0</v>
      </c>
      <c r="CH404">
        <v>0</v>
      </c>
      <c r="CI404" s="1" t="s">
        <v>142</v>
      </c>
      <c r="CJ404" s="1" t="s">
        <v>142</v>
      </c>
      <c r="CK404" s="1" t="s">
        <v>142</v>
      </c>
      <c r="CL404" s="1" t="s">
        <v>41211</v>
      </c>
      <c r="CM404" s="1" t="s">
        <v>142</v>
      </c>
      <c r="CN404" s="1" t="s">
        <v>142</v>
      </c>
      <c r="CO404" s="1" t="s">
        <v>142</v>
      </c>
      <c r="CP404" s="1" t="s">
        <v>41212</v>
      </c>
      <c r="CQ404" s="1" t="s">
        <v>142</v>
      </c>
      <c r="CR404" s="1" t="s">
        <v>142</v>
      </c>
      <c r="CS404" s="1" t="s">
        <v>142</v>
      </c>
      <c r="CT404" s="1" t="s">
        <v>142</v>
      </c>
      <c r="CU404" s="1" t="s">
        <v>142</v>
      </c>
      <c r="CV404" s="1" t="s">
        <v>142</v>
      </c>
      <c r="CW404" s="1" t="s">
        <v>142</v>
      </c>
      <c r="CX404" s="1" t="s">
        <v>142</v>
      </c>
      <c r="CY404" s="1" t="s">
        <v>142</v>
      </c>
      <c r="CZ404" s="1" t="s">
        <v>142</v>
      </c>
      <c r="DA404" s="1" t="s">
        <v>41213</v>
      </c>
      <c r="DB404" s="1" t="s">
        <v>142</v>
      </c>
      <c r="DC404" s="1" t="s">
        <v>142</v>
      </c>
      <c r="DD404" s="1" t="s">
        <v>142</v>
      </c>
      <c r="DE404" s="1" t="s">
        <v>41214</v>
      </c>
      <c r="DF404" s="1" t="s">
        <v>142</v>
      </c>
      <c r="DG404" s="1" t="s">
        <v>142</v>
      </c>
      <c r="DH404" s="1" t="s">
        <v>142</v>
      </c>
      <c r="DI404" s="1" t="s">
        <v>142</v>
      </c>
      <c r="DJ404" s="1" t="s">
        <v>142</v>
      </c>
      <c r="DK404" s="1" t="s">
        <v>142</v>
      </c>
      <c r="DL404" s="1" t="s">
        <v>142</v>
      </c>
      <c r="DM404" s="1" t="s">
        <v>142</v>
      </c>
      <c r="DN404" s="1" t="s">
        <v>142</v>
      </c>
      <c r="DO404" s="1" t="s">
        <v>142</v>
      </c>
      <c r="DP404" s="1" t="s">
        <v>142</v>
      </c>
      <c r="DQ404" s="1" t="s">
        <v>142</v>
      </c>
      <c r="DR404" s="1" t="s">
        <v>142</v>
      </c>
      <c r="DS404" s="1" t="s">
        <v>142</v>
      </c>
      <c r="DT404" s="1" t="s">
        <v>142</v>
      </c>
      <c r="DU404" s="1" t="s">
        <v>142</v>
      </c>
      <c r="DV404" s="1" t="s">
        <v>142</v>
      </c>
      <c r="DW404" s="1" t="s">
        <v>142</v>
      </c>
      <c r="DX404" s="1" t="s">
        <v>142</v>
      </c>
      <c r="DY404" s="1" t="s">
        <v>142</v>
      </c>
      <c r="DZ404" s="1" t="s">
        <v>142</v>
      </c>
      <c r="EA404" s="1" t="s">
        <v>142</v>
      </c>
      <c r="EB404" s="1" t="s">
        <v>142</v>
      </c>
      <c r="EC404" s="1" t="s">
        <v>142</v>
      </c>
      <c r="ED404" s="1" t="s">
        <v>142</v>
      </c>
      <c r="EE404" s="1" t="s">
        <v>145</v>
      </c>
    </row>
    <row r="405" spans="1:135" x14ac:dyDescent="0.3">
      <c r="A405" s="1" t="s">
        <v>1721</v>
      </c>
      <c r="B405" s="1" t="s">
        <v>1722</v>
      </c>
      <c r="C405" s="1" t="s">
        <v>1723</v>
      </c>
      <c r="D405" s="1" t="s">
        <v>1724</v>
      </c>
      <c r="E405">
        <v>316</v>
      </c>
      <c r="F405" s="1" t="s">
        <v>139</v>
      </c>
      <c r="G405" s="1" t="s">
        <v>140</v>
      </c>
      <c r="H405" s="1" t="s">
        <v>1725</v>
      </c>
      <c r="I405" s="1" t="s">
        <v>28643</v>
      </c>
      <c r="J405" s="1" t="s">
        <v>28644</v>
      </c>
      <c r="K405">
        <v>3</v>
      </c>
      <c r="L405">
        <v>4</v>
      </c>
      <c r="M405">
        <v>1</v>
      </c>
      <c r="N405">
        <v>4</v>
      </c>
      <c r="O405">
        <v>0</v>
      </c>
      <c r="P405">
        <v>1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2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1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1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1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2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1</v>
      </c>
      <c r="CI405" s="1" t="s">
        <v>142</v>
      </c>
      <c r="CJ405" s="1" t="s">
        <v>41215</v>
      </c>
      <c r="CK405" s="1" t="s">
        <v>142</v>
      </c>
      <c r="CL405" s="1" t="s">
        <v>142</v>
      </c>
      <c r="CM405" s="1" t="s">
        <v>142</v>
      </c>
      <c r="CN405" s="1" t="s">
        <v>142</v>
      </c>
      <c r="CO405" s="1" t="s">
        <v>142</v>
      </c>
      <c r="CP405" s="1" t="s">
        <v>142</v>
      </c>
      <c r="CQ405" s="1" t="s">
        <v>41216</v>
      </c>
      <c r="CR405" s="1" t="s">
        <v>142</v>
      </c>
      <c r="CS405" s="1" t="s">
        <v>142</v>
      </c>
      <c r="CT405" s="1" t="s">
        <v>142</v>
      </c>
      <c r="CU405" s="1" t="s">
        <v>41217</v>
      </c>
      <c r="CV405" s="1" t="s">
        <v>142</v>
      </c>
      <c r="CW405" s="1" t="s">
        <v>142</v>
      </c>
      <c r="CX405" s="1" t="s">
        <v>142</v>
      </c>
      <c r="CY405" s="1" t="s">
        <v>142</v>
      </c>
      <c r="CZ405" s="1" t="s">
        <v>41218</v>
      </c>
      <c r="DA405" s="1" t="s">
        <v>41219</v>
      </c>
      <c r="DB405" s="1" t="s">
        <v>142</v>
      </c>
      <c r="DC405" s="1" t="s">
        <v>142</v>
      </c>
      <c r="DD405" s="1" t="s">
        <v>142</v>
      </c>
      <c r="DE405" s="1" t="s">
        <v>142</v>
      </c>
      <c r="DF405" s="1" t="s">
        <v>41220</v>
      </c>
      <c r="DG405" s="1" t="s">
        <v>142</v>
      </c>
      <c r="DH405" s="1" t="s">
        <v>142</v>
      </c>
      <c r="DI405" s="1" t="s">
        <v>142</v>
      </c>
      <c r="DJ405" s="1" t="s">
        <v>142</v>
      </c>
      <c r="DK405" s="1" t="s">
        <v>142</v>
      </c>
      <c r="DL405" s="1" t="s">
        <v>142</v>
      </c>
      <c r="DM405" s="1" t="s">
        <v>142</v>
      </c>
      <c r="DN405" s="1" t="s">
        <v>142</v>
      </c>
      <c r="DO405" s="1" t="s">
        <v>142</v>
      </c>
      <c r="DP405" s="1" t="s">
        <v>142</v>
      </c>
      <c r="DQ405" s="1" t="s">
        <v>142</v>
      </c>
      <c r="DR405" s="1" t="s">
        <v>142</v>
      </c>
      <c r="DS405" s="1" t="s">
        <v>142</v>
      </c>
      <c r="DT405" s="1" t="s">
        <v>142</v>
      </c>
      <c r="DU405" s="1" t="s">
        <v>142</v>
      </c>
      <c r="DV405" s="1" t="s">
        <v>142</v>
      </c>
      <c r="DW405" s="1" t="s">
        <v>142</v>
      </c>
      <c r="DX405" s="1" t="s">
        <v>142</v>
      </c>
      <c r="DY405" s="1" t="s">
        <v>142</v>
      </c>
      <c r="DZ405" s="1" t="s">
        <v>142</v>
      </c>
      <c r="EA405" s="1" t="s">
        <v>142</v>
      </c>
      <c r="EB405" s="1" t="s">
        <v>142</v>
      </c>
      <c r="EC405" s="1" t="s">
        <v>142</v>
      </c>
      <c r="ED405" s="1" t="s">
        <v>142</v>
      </c>
      <c r="EE405" s="1" t="s">
        <v>145</v>
      </c>
    </row>
    <row r="406" spans="1:135" x14ac:dyDescent="0.3">
      <c r="A406" s="1" t="s">
        <v>1726</v>
      </c>
      <c r="B406" s="1" t="s">
        <v>1727</v>
      </c>
      <c r="C406" s="1" t="s">
        <v>1728</v>
      </c>
      <c r="D406" s="1" t="s">
        <v>1729</v>
      </c>
      <c r="E406">
        <v>97</v>
      </c>
      <c r="F406" s="1" t="s">
        <v>139</v>
      </c>
      <c r="G406" s="1" t="s">
        <v>140</v>
      </c>
      <c r="H406" s="1" t="s">
        <v>1730</v>
      </c>
      <c r="I406" s="1" t="s">
        <v>28643</v>
      </c>
      <c r="J406" s="1" t="s">
        <v>28644</v>
      </c>
      <c r="K406">
        <v>5</v>
      </c>
      <c r="L406">
        <v>97</v>
      </c>
      <c r="M406">
        <v>97</v>
      </c>
      <c r="N406">
        <v>97</v>
      </c>
      <c r="O406">
        <v>8</v>
      </c>
      <c r="P406">
        <v>4</v>
      </c>
      <c r="Q406">
        <v>4</v>
      </c>
      <c r="R406">
        <v>4</v>
      </c>
      <c r="S406">
        <v>4</v>
      </c>
      <c r="T406">
        <v>4</v>
      </c>
      <c r="U406">
        <v>5</v>
      </c>
      <c r="V406">
        <v>6</v>
      </c>
      <c r="W406">
        <v>2</v>
      </c>
      <c r="X406">
        <v>5</v>
      </c>
      <c r="Y406">
        <v>1</v>
      </c>
      <c r="Z406">
        <v>2</v>
      </c>
      <c r="AA406">
        <v>2</v>
      </c>
      <c r="AB406">
        <v>3</v>
      </c>
      <c r="AC406">
        <v>3</v>
      </c>
      <c r="AD406">
        <v>4</v>
      </c>
      <c r="AE406">
        <v>5</v>
      </c>
      <c r="AF406">
        <v>4</v>
      </c>
      <c r="AG406">
        <v>4</v>
      </c>
      <c r="AH406">
        <v>5</v>
      </c>
      <c r="AI406">
        <v>6</v>
      </c>
      <c r="AJ406">
        <v>4</v>
      </c>
      <c r="AK406">
        <v>3</v>
      </c>
      <c r="AL406">
        <v>5</v>
      </c>
      <c r="AM406">
        <v>8</v>
      </c>
      <c r="AN406">
        <v>4</v>
      </c>
      <c r="AO406">
        <v>4</v>
      </c>
      <c r="AP406">
        <v>4</v>
      </c>
      <c r="AQ406">
        <v>4</v>
      </c>
      <c r="AR406">
        <v>4</v>
      </c>
      <c r="AS406">
        <v>5</v>
      </c>
      <c r="AT406">
        <v>6</v>
      </c>
      <c r="AU406">
        <v>2</v>
      </c>
      <c r="AV406">
        <v>5</v>
      </c>
      <c r="AW406">
        <v>1</v>
      </c>
      <c r="AX406">
        <v>2</v>
      </c>
      <c r="AY406">
        <v>2</v>
      </c>
      <c r="AZ406">
        <v>3</v>
      </c>
      <c r="BA406">
        <v>3</v>
      </c>
      <c r="BB406">
        <v>4</v>
      </c>
      <c r="BC406">
        <v>5</v>
      </c>
      <c r="BD406">
        <v>4</v>
      </c>
      <c r="BE406">
        <v>4</v>
      </c>
      <c r="BF406">
        <v>5</v>
      </c>
      <c r="BG406">
        <v>6</v>
      </c>
      <c r="BH406">
        <v>4</v>
      </c>
      <c r="BI406">
        <v>3</v>
      </c>
      <c r="BJ406">
        <v>5</v>
      </c>
      <c r="BK406">
        <v>8</v>
      </c>
      <c r="BL406">
        <v>4</v>
      </c>
      <c r="BM406">
        <v>4</v>
      </c>
      <c r="BN406">
        <v>4</v>
      </c>
      <c r="BO406">
        <v>4</v>
      </c>
      <c r="BP406">
        <v>4</v>
      </c>
      <c r="BQ406">
        <v>5</v>
      </c>
      <c r="BR406">
        <v>6</v>
      </c>
      <c r="BS406">
        <v>2</v>
      </c>
      <c r="BT406">
        <v>5</v>
      </c>
      <c r="BU406">
        <v>1</v>
      </c>
      <c r="BV406">
        <v>2</v>
      </c>
      <c r="BW406">
        <v>2</v>
      </c>
      <c r="BX406">
        <v>3</v>
      </c>
      <c r="BY406">
        <v>3</v>
      </c>
      <c r="BZ406">
        <v>4</v>
      </c>
      <c r="CA406">
        <v>5</v>
      </c>
      <c r="CB406">
        <v>4</v>
      </c>
      <c r="CC406">
        <v>4</v>
      </c>
      <c r="CD406">
        <v>5</v>
      </c>
      <c r="CE406">
        <v>6</v>
      </c>
      <c r="CF406">
        <v>4</v>
      </c>
      <c r="CG406">
        <v>3</v>
      </c>
      <c r="CH406">
        <v>5</v>
      </c>
      <c r="CI406" s="1" t="s">
        <v>41221</v>
      </c>
      <c r="CJ406" s="1" t="s">
        <v>41222</v>
      </c>
      <c r="CK406" s="1" t="s">
        <v>41223</v>
      </c>
      <c r="CL406" s="1" t="s">
        <v>41224</v>
      </c>
      <c r="CM406" s="1" t="s">
        <v>41225</v>
      </c>
      <c r="CN406" s="1" t="s">
        <v>41226</v>
      </c>
      <c r="CO406" s="1" t="s">
        <v>41227</v>
      </c>
      <c r="CP406" s="1" t="s">
        <v>41228</v>
      </c>
      <c r="CQ406" s="1" t="s">
        <v>41229</v>
      </c>
      <c r="CR406" s="1" t="s">
        <v>41230</v>
      </c>
      <c r="CS406" s="1" t="s">
        <v>41231</v>
      </c>
      <c r="CT406" s="1" t="s">
        <v>41232</v>
      </c>
      <c r="CU406" s="1" t="s">
        <v>41233</v>
      </c>
      <c r="CV406" s="1" t="s">
        <v>41234</v>
      </c>
      <c r="CW406" s="1" t="s">
        <v>41235</v>
      </c>
      <c r="CX406" s="1" t="s">
        <v>41236</v>
      </c>
      <c r="CY406" s="1" t="s">
        <v>41237</v>
      </c>
      <c r="CZ406" s="1" t="s">
        <v>41238</v>
      </c>
      <c r="DA406" s="1" t="s">
        <v>41239</v>
      </c>
      <c r="DB406" s="1" t="s">
        <v>41240</v>
      </c>
      <c r="DC406" s="1" t="s">
        <v>41241</v>
      </c>
      <c r="DD406" s="1" t="s">
        <v>41242</v>
      </c>
      <c r="DE406" s="1" t="s">
        <v>41243</v>
      </c>
      <c r="DF406" s="1" t="s">
        <v>41244</v>
      </c>
      <c r="DG406" s="1" t="s">
        <v>41245</v>
      </c>
      <c r="DH406" s="1" t="s">
        <v>41246</v>
      </c>
      <c r="DI406" s="1" t="s">
        <v>41247</v>
      </c>
      <c r="DJ406" s="1" t="s">
        <v>41248</v>
      </c>
      <c r="DK406" s="1" t="s">
        <v>41249</v>
      </c>
      <c r="DL406" s="1" t="s">
        <v>41250</v>
      </c>
      <c r="DM406" s="1" t="s">
        <v>41251</v>
      </c>
      <c r="DN406" s="1" t="s">
        <v>41252</v>
      </c>
      <c r="DO406" s="1" t="s">
        <v>41253</v>
      </c>
      <c r="DP406" s="1" t="s">
        <v>41254</v>
      </c>
      <c r="DQ406" s="1" t="s">
        <v>142</v>
      </c>
      <c r="DR406" s="1" t="s">
        <v>142</v>
      </c>
      <c r="DS406" s="1" t="s">
        <v>41255</v>
      </c>
      <c r="DT406" s="1" t="s">
        <v>41256</v>
      </c>
      <c r="DU406" s="1" t="s">
        <v>41257</v>
      </c>
      <c r="DV406" s="1" t="s">
        <v>41258</v>
      </c>
      <c r="DW406" s="1" t="s">
        <v>41259</v>
      </c>
      <c r="DX406" s="1" t="s">
        <v>41260</v>
      </c>
      <c r="DY406" s="1" t="s">
        <v>41261</v>
      </c>
      <c r="DZ406" s="1" t="s">
        <v>41262</v>
      </c>
      <c r="EA406" s="1" t="s">
        <v>41263</v>
      </c>
      <c r="EB406" s="1" t="s">
        <v>41264</v>
      </c>
      <c r="EC406" s="1" t="s">
        <v>41265</v>
      </c>
      <c r="ED406" s="1" t="s">
        <v>41266</v>
      </c>
      <c r="EE406" s="1" t="s">
        <v>145</v>
      </c>
    </row>
    <row r="407" spans="1:135" x14ac:dyDescent="0.3">
      <c r="A407" s="1" t="s">
        <v>1732</v>
      </c>
      <c r="B407" s="1" t="s">
        <v>1733</v>
      </c>
      <c r="C407" s="1" t="s">
        <v>1734</v>
      </c>
      <c r="D407" s="1" t="s">
        <v>1735</v>
      </c>
      <c r="E407">
        <v>1041</v>
      </c>
      <c r="F407" s="1" t="s">
        <v>139</v>
      </c>
      <c r="G407" s="1" t="s">
        <v>140</v>
      </c>
      <c r="H407" s="1" t="s">
        <v>1736</v>
      </c>
      <c r="I407" s="1" t="s">
        <v>28643</v>
      </c>
      <c r="J407" s="1" t="s">
        <v>28644</v>
      </c>
      <c r="K407">
        <v>3</v>
      </c>
      <c r="L407">
        <v>2</v>
      </c>
      <c r="M407">
        <v>0</v>
      </c>
      <c r="N407">
        <v>4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1</v>
      </c>
      <c r="AB407">
        <v>0</v>
      </c>
      <c r="AC407">
        <v>0</v>
      </c>
      <c r="AD407">
        <v>0</v>
      </c>
      <c r="AE407">
        <v>1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2</v>
      </c>
      <c r="BX407">
        <v>0</v>
      </c>
      <c r="BY407">
        <v>0</v>
      </c>
      <c r="BZ407">
        <v>0</v>
      </c>
      <c r="CA407">
        <v>2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 s="1" t="s">
        <v>142</v>
      </c>
      <c r="CJ407" s="1" t="s">
        <v>142</v>
      </c>
      <c r="CK407" s="1" t="s">
        <v>142</v>
      </c>
      <c r="CL407" s="1" t="s">
        <v>142</v>
      </c>
      <c r="CM407" s="1" t="s">
        <v>142</v>
      </c>
      <c r="CN407" s="1" t="s">
        <v>142</v>
      </c>
      <c r="CO407" s="1" t="s">
        <v>142</v>
      </c>
      <c r="CP407" s="1" t="s">
        <v>142</v>
      </c>
      <c r="CQ407" s="1" t="s">
        <v>142</v>
      </c>
      <c r="CR407" s="1" t="s">
        <v>142</v>
      </c>
      <c r="CS407" s="1" t="s">
        <v>142</v>
      </c>
      <c r="CT407" s="1" t="s">
        <v>142</v>
      </c>
      <c r="CU407" s="1" t="s">
        <v>41267</v>
      </c>
      <c r="CV407" s="1" t="s">
        <v>142</v>
      </c>
      <c r="CW407" s="1" t="s">
        <v>142</v>
      </c>
      <c r="CX407" s="1" t="s">
        <v>142</v>
      </c>
      <c r="CY407" s="1" t="s">
        <v>41268</v>
      </c>
      <c r="CZ407" s="1" t="s">
        <v>142</v>
      </c>
      <c r="DA407" s="1" t="s">
        <v>142</v>
      </c>
      <c r="DB407" s="1" t="s">
        <v>142</v>
      </c>
      <c r="DC407" s="1" t="s">
        <v>142</v>
      </c>
      <c r="DD407" s="1" t="s">
        <v>142</v>
      </c>
      <c r="DE407" s="1" t="s">
        <v>142</v>
      </c>
      <c r="DF407" s="1" t="s">
        <v>142</v>
      </c>
      <c r="DG407" s="1" t="s">
        <v>142</v>
      </c>
      <c r="DH407" s="1" t="s">
        <v>142</v>
      </c>
      <c r="DI407" s="1" t="s">
        <v>142</v>
      </c>
      <c r="DJ407" s="1" t="s">
        <v>142</v>
      </c>
      <c r="DK407" s="1" t="s">
        <v>142</v>
      </c>
      <c r="DL407" s="1" t="s">
        <v>142</v>
      </c>
      <c r="DM407" s="1" t="s">
        <v>142</v>
      </c>
      <c r="DN407" s="1" t="s">
        <v>142</v>
      </c>
      <c r="DO407" s="1" t="s">
        <v>142</v>
      </c>
      <c r="DP407" s="1" t="s">
        <v>142</v>
      </c>
      <c r="DQ407" s="1" t="s">
        <v>142</v>
      </c>
      <c r="DR407" s="1" t="s">
        <v>142</v>
      </c>
      <c r="DS407" s="1" t="s">
        <v>142</v>
      </c>
      <c r="DT407" s="1" t="s">
        <v>142</v>
      </c>
      <c r="DU407" s="1" t="s">
        <v>142</v>
      </c>
      <c r="DV407" s="1" t="s">
        <v>142</v>
      </c>
      <c r="DW407" s="1" t="s">
        <v>142</v>
      </c>
      <c r="DX407" s="1" t="s">
        <v>142</v>
      </c>
      <c r="DY407" s="1" t="s">
        <v>142</v>
      </c>
      <c r="DZ407" s="1" t="s">
        <v>142</v>
      </c>
      <c r="EA407" s="1" t="s">
        <v>142</v>
      </c>
      <c r="EB407" s="1" t="s">
        <v>142</v>
      </c>
      <c r="EC407" s="1" t="s">
        <v>142</v>
      </c>
      <c r="ED407" s="1" t="s">
        <v>142</v>
      </c>
      <c r="EE407" s="1" t="s">
        <v>1737</v>
      </c>
    </row>
    <row r="408" spans="1:135" x14ac:dyDescent="0.3">
      <c r="A408" s="1" t="s">
        <v>1738</v>
      </c>
      <c r="B408" s="1" t="s">
        <v>1739</v>
      </c>
      <c r="C408" s="1" t="s">
        <v>1740</v>
      </c>
      <c r="D408" s="1" t="s">
        <v>1741</v>
      </c>
      <c r="E408">
        <v>199</v>
      </c>
      <c r="F408" s="1" t="s">
        <v>139</v>
      </c>
      <c r="G408" s="1" t="s">
        <v>140</v>
      </c>
      <c r="H408" s="1" t="s">
        <v>1742</v>
      </c>
      <c r="I408" s="1" t="s">
        <v>28643</v>
      </c>
      <c r="J408" s="1" t="s">
        <v>28644</v>
      </c>
      <c r="K408">
        <v>4</v>
      </c>
      <c r="L408">
        <v>35</v>
      </c>
      <c r="M408">
        <v>0</v>
      </c>
      <c r="N408">
        <v>35</v>
      </c>
      <c r="O408">
        <v>1</v>
      </c>
      <c r="P408">
        <v>1</v>
      </c>
      <c r="Q408">
        <v>2</v>
      </c>
      <c r="R408">
        <v>1</v>
      </c>
      <c r="S408">
        <v>1</v>
      </c>
      <c r="T408">
        <v>2</v>
      </c>
      <c r="U408">
        <v>1</v>
      </c>
      <c r="V408">
        <v>1</v>
      </c>
      <c r="W408">
        <v>1</v>
      </c>
      <c r="X408">
        <v>1</v>
      </c>
      <c r="Y408">
        <v>1</v>
      </c>
      <c r="Z408">
        <v>0</v>
      </c>
      <c r="AA408">
        <v>3</v>
      </c>
      <c r="AB408">
        <v>2</v>
      </c>
      <c r="AC408">
        <v>2</v>
      </c>
      <c r="AD408">
        <v>3</v>
      </c>
      <c r="AE408">
        <v>3</v>
      </c>
      <c r="AF408">
        <v>2</v>
      </c>
      <c r="AG408">
        <v>1</v>
      </c>
      <c r="AH408">
        <v>1</v>
      </c>
      <c r="AI408">
        <v>2</v>
      </c>
      <c r="AJ408">
        <v>1</v>
      </c>
      <c r="AK408">
        <v>1</v>
      </c>
      <c r="AL408">
        <v>1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1</v>
      </c>
      <c r="BL408">
        <v>1</v>
      </c>
      <c r="BM408">
        <v>2</v>
      </c>
      <c r="BN408">
        <v>1</v>
      </c>
      <c r="BO408">
        <v>1</v>
      </c>
      <c r="BP408">
        <v>2</v>
      </c>
      <c r="BQ408">
        <v>1</v>
      </c>
      <c r="BR408">
        <v>1</v>
      </c>
      <c r="BS408">
        <v>1</v>
      </c>
      <c r="BT408">
        <v>1</v>
      </c>
      <c r="BU408">
        <v>1</v>
      </c>
      <c r="BV408">
        <v>0</v>
      </c>
      <c r="BW408">
        <v>3</v>
      </c>
      <c r="BX408">
        <v>2</v>
      </c>
      <c r="BY408">
        <v>2</v>
      </c>
      <c r="BZ408">
        <v>3</v>
      </c>
      <c r="CA408">
        <v>3</v>
      </c>
      <c r="CB408">
        <v>2</v>
      </c>
      <c r="CC408">
        <v>1</v>
      </c>
      <c r="CD408">
        <v>1</v>
      </c>
      <c r="CE408">
        <v>2</v>
      </c>
      <c r="CF408">
        <v>1</v>
      </c>
      <c r="CG408">
        <v>1</v>
      </c>
      <c r="CH408">
        <v>1</v>
      </c>
      <c r="CI408" s="1" t="s">
        <v>41269</v>
      </c>
      <c r="CJ408" s="1" t="s">
        <v>41270</v>
      </c>
      <c r="CK408" s="1" t="s">
        <v>41271</v>
      </c>
      <c r="CL408" s="1" t="s">
        <v>41272</v>
      </c>
      <c r="CM408" s="1" t="s">
        <v>41273</v>
      </c>
      <c r="CN408" s="1" t="s">
        <v>41274</v>
      </c>
      <c r="CO408" s="1" t="s">
        <v>41275</v>
      </c>
      <c r="CP408" s="1" t="s">
        <v>41276</v>
      </c>
      <c r="CQ408" s="1" t="s">
        <v>41277</v>
      </c>
      <c r="CR408" s="1" t="s">
        <v>41278</v>
      </c>
      <c r="CS408" s="1" t="s">
        <v>41279</v>
      </c>
      <c r="CT408" s="1" t="s">
        <v>142</v>
      </c>
      <c r="CU408" s="1" t="s">
        <v>41280</v>
      </c>
      <c r="CV408" s="1" t="s">
        <v>41281</v>
      </c>
      <c r="CW408" s="1" t="s">
        <v>41282</v>
      </c>
      <c r="CX408" s="1" t="s">
        <v>41283</v>
      </c>
      <c r="CY408" s="1" t="s">
        <v>41284</v>
      </c>
      <c r="CZ408" s="1" t="s">
        <v>41285</v>
      </c>
      <c r="DA408" s="1" t="s">
        <v>41286</v>
      </c>
      <c r="DB408" s="1" t="s">
        <v>41287</v>
      </c>
      <c r="DC408" s="1" t="s">
        <v>41288</v>
      </c>
      <c r="DD408" s="1" t="s">
        <v>41289</v>
      </c>
      <c r="DE408" s="1" t="s">
        <v>41290</v>
      </c>
      <c r="DF408" s="1" t="s">
        <v>41291</v>
      </c>
      <c r="DG408" s="1" t="s">
        <v>142</v>
      </c>
      <c r="DH408" s="1" t="s">
        <v>142</v>
      </c>
      <c r="DI408" s="1" t="s">
        <v>41292</v>
      </c>
      <c r="DJ408" s="1" t="s">
        <v>41293</v>
      </c>
      <c r="DK408" s="1" t="s">
        <v>142</v>
      </c>
      <c r="DL408" s="1" t="s">
        <v>142</v>
      </c>
      <c r="DM408" s="1" t="s">
        <v>41294</v>
      </c>
      <c r="DN408" s="1" t="s">
        <v>142</v>
      </c>
      <c r="DO408" s="1" t="s">
        <v>41295</v>
      </c>
      <c r="DP408" s="1" t="s">
        <v>41296</v>
      </c>
      <c r="DQ408" s="1" t="s">
        <v>142</v>
      </c>
      <c r="DR408" s="1" t="s">
        <v>142</v>
      </c>
      <c r="DS408" s="1" t="s">
        <v>142</v>
      </c>
      <c r="DT408" s="1" t="s">
        <v>41297</v>
      </c>
      <c r="DU408" s="1" t="s">
        <v>41298</v>
      </c>
      <c r="DV408" s="1" t="s">
        <v>41299</v>
      </c>
      <c r="DW408" s="1" t="s">
        <v>41300</v>
      </c>
      <c r="DX408" s="1" t="s">
        <v>41301</v>
      </c>
      <c r="DY408" s="1" t="s">
        <v>41302</v>
      </c>
      <c r="DZ408" s="1" t="s">
        <v>142</v>
      </c>
      <c r="EA408" s="1" t="s">
        <v>41303</v>
      </c>
      <c r="EB408" s="1" t="s">
        <v>41304</v>
      </c>
      <c r="EC408" s="1" t="s">
        <v>41305</v>
      </c>
      <c r="ED408" s="1" t="s">
        <v>142</v>
      </c>
      <c r="EE408" s="1" t="s">
        <v>1743</v>
      </c>
    </row>
    <row r="409" spans="1:135" x14ac:dyDescent="0.3">
      <c r="A409" s="1" t="s">
        <v>1744</v>
      </c>
      <c r="B409" s="1" t="s">
        <v>1745</v>
      </c>
      <c r="C409" s="1" t="s">
        <v>1746</v>
      </c>
      <c r="D409" s="1" t="s">
        <v>1747</v>
      </c>
      <c r="E409">
        <v>219</v>
      </c>
      <c r="F409" s="1" t="s">
        <v>139</v>
      </c>
      <c r="G409" s="1" t="s">
        <v>140</v>
      </c>
      <c r="H409" s="1" t="s">
        <v>1748</v>
      </c>
      <c r="I409" s="1" t="s">
        <v>28643</v>
      </c>
      <c r="J409" s="1" t="s">
        <v>28644</v>
      </c>
      <c r="K409">
        <v>2</v>
      </c>
      <c r="L409">
        <v>6</v>
      </c>
      <c r="M409">
        <v>0</v>
      </c>
      <c r="N409">
        <v>6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2</v>
      </c>
      <c r="AB409">
        <v>1</v>
      </c>
      <c r="AC409">
        <v>0</v>
      </c>
      <c r="AD409">
        <v>0</v>
      </c>
      <c r="AE409">
        <v>0</v>
      </c>
      <c r="AF409">
        <v>1</v>
      </c>
      <c r="AG409">
        <v>0</v>
      </c>
      <c r="AH409">
        <v>0</v>
      </c>
      <c r="AI409">
        <v>0</v>
      </c>
      <c r="AJ409">
        <v>0</v>
      </c>
      <c r="AK409">
        <v>1</v>
      </c>
      <c r="AL409">
        <v>1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2</v>
      </c>
      <c r="BX409">
        <v>1</v>
      </c>
      <c r="BY409">
        <v>0</v>
      </c>
      <c r="BZ409">
        <v>0</v>
      </c>
      <c r="CA409">
        <v>0</v>
      </c>
      <c r="CB409">
        <v>1</v>
      </c>
      <c r="CC409">
        <v>0</v>
      </c>
      <c r="CD409">
        <v>0</v>
      </c>
      <c r="CE409">
        <v>0</v>
      </c>
      <c r="CF409">
        <v>0</v>
      </c>
      <c r="CG409">
        <v>1</v>
      </c>
      <c r="CH409">
        <v>1</v>
      </c>
      <c r="CI409" s="1" t="s">
        <v>142</v>
      </c>
      <c r="CJ409" s="1" t="s">
        <v>142</v>
      </c>
      <c r="CK409" s="1" t="s">
        <v>142</v>
      </c>
      <c r="CL409" s="1" t="s">
        <v>41306</v>
      </c>
      <c r="CM409" s="1" t="s">
        <v>142</v>
      </c>
      <c r="CN409" s="1" t="s">
        <v>142</v>
      </c>
      <c r="CO409" s="1" t="s">
        <v>142</v>
      </c>
      <c r="CP409" s="1" t="s">
        <v>142</v>
      </c>
      <c r="CQ409" s="1" t="s">
        <v>142</v>
      </c>
      <c r="CR409" s="1" t="s">
        <v>142</v>
      </c>
      <c r="CS409" s="1" t="s">
        <v>142</v>
      </c>
      <c r="CT409" s="1" t="s">
        <v>142</v>
      </c>
      <c r="CU409" s="1" t="s">
        <v>41307</v>
      </c>
      <c r="CV409" s="1" t="s">
        <v>41308</v>
      </c>
      <c r="CW409" s="1" t="s">
        <v>142</v>
      </c>
      <c r="CX409" s="1" t="s">
        <v>142</v>
      </c>
      <c r="CY409" s="1" t="s">
        <v>142</v>
      </c>
      <c r="CZ409" s="1" t="s">
        <v>41309</v>
      </c>
      <c r="DA409" s="1" t="s">
        <v>142</v>
      </c>
      <c r="DB409" s="1" t="s">
        <v>142</v>
      </c>
      <c r="DC409" s="1" t="s">
        <v>142</v>
      </c>
      <c r="DD409" s="1" t="s">
        <v>142</v>
      </c>
      <c r="DE409" s="1" t="s">
        <v>41310</v>
      </c>
      <c r="DF409" s="1" t="s">
        <v>41311</v>
      </c>
      <c r="DG409" s="1" t="s">
        <v>142</v>
      </c>
      <c r="DH409" s="1" t="s">
        <v>142</v>
      </c>
      <c r="DI409" s="1" t="s">
        <v>142</v>
      </c>
      <c r="DJ409" s="1" t="s">
        <v>142</v>
      </c>
      <c r="DK409" s="1" t="s">
        <v>142</v>
      </c>
      <c r="DL409" s="1" t="s">
        <v>142</v>
      </c>
      <c r="DM409" s="1" t="s">
        <v>142</v>
      </c>
      <c r="DN409" s="1" t="s">
        <v>142</v>
      </c>
      <c r="DO409" s="1" t="s">
        <v>142</v>
      </c>
      <c r="DP409" s="1" t="s">
        <v>142</v>
      </c>
      <c r="DQ409" s="1" t="s">
        <v>142</v>
      </c>
      <c r="DR409" s="1" t="s">
        <v>142</v>
      </c>
      <c r="DS409" s="1" t="s">
        <v>41312</v>
      </c>
      <c r="DT409" s="1" t="s">
        <v>142</v>
      </c>
      <c r="DU409" s="1" t="s">
        <v>142</v>
      </c>
      <c r="DV409" s="1" t="s">
        <v>142</v>
      </c>
      <c r="DW409" s="1" t="s">
        <v>142</v>
      </c>
      <c r="DX409" s="1" t="s">
        <v>142</v>
      </c>
      <c r="DY409" s="1" t="s">
        <v>142</v>
      </c>
      <c r="DZ409" s="1" t="s">
        <v>142</v>
      </c>
      <c r="EA409" s="1" t="s">
        <v>142</v>
      </c>
      <c r="EB409" s="1" t="s">
        <v>142</v>
      </c>
      <c r="EC409" s="1" t="s">
        <v>41313</v>
      </c>
      <c r="ED409" s="1" t="s">
        <v>142</v>
      </c>
      <c r="EE409" s="1" t="s">
        <v>1749</v>
      </c>
    </row>
    <row r="410" spans="1:135" x14ac:dyDescent="0.3">
      <c r="A410" s="1" t="s">
        <v>1750</v>
      </c>
      <c r="B410" s="1" t="s">
        <v>1751</v>
      </c>
      <c r="C410" s="1" t="s">
        <v>1752</v>
      </c>
      <c r="D410" s="1" t="s">
        <v>1753</v>
      </c>
      <c r="E410">
        <v>369</v>
      </c>
      <c r="F410" s="1" t="s">
        <v>139</v>
      </c>
      <c r="G410" s="1" t="s">
        <v>140</v>
      </c>
      <c r="H410" s="1" t="s">
        <v>1754</v>
      </c>
      <c r="I410" s="1" t="s">
        <v>28643</v>
      </c>
      <c r="J410" s="1" t="s">
        <v>28644</v>
      </c>
      <c r="K410">
        <v>10</v>
      </c>
      <c r="L410">
        <v>100</v>
      </c>
      <c r="M410">
        <v>0</v>
      </c>
      <c r="N410">
        <v>103</v>
      </c>
      <c r="O410">
        <v>1</v>
      </c>
      <c r="P410">
        <v>2</v>
      </c>
      <c r="Q410">
        <v>3</v>
      </c>
      <c r="R410">
        <v>5</v>
      </c>
      <c r="S410">
        <v>3</v>
      </c>
      <c r="T410">
        <v>5</v>
      </c>
      <c r="U410">
        <v>5</v>
      </c>
      <c r="V410">
        <v>3</v>
      </c>
      <c r="W410">
        <v>8</v>
      </c>
      <c r="X410">
        <v>2</v>
      </c>
      <c r="Y410">
        <v>2</v>
      </c>
      <c r="Z410">
        <v>2</v>
      </c>
      <c r="AA410">
        <v>3</v>
      </c>
      <c r="AB410">
        <v>4</v>
      </c>
      <c r="AC410">
        <v>4</v>
      </c>
      <c r="AD410">
        <v>8</v>
      </c>
      <c r="AE410">
        <v>5</v>
      </c>
      <c r="AF410">
        <v>6</v>
      </c>
      <c r="AG410">
        <v>5</v>
      </c>
      <c r="AH410">
        <v>2</v>
      </c>
      <c r="AI410">
        <v>7</v>
      </c>
      <c r="AJ410">
        <v>2</v>
      </c>
      <c r="AK410">
        <v>5</v>
      </c>
      <c r="AL410">
        <v>8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1</v>
      </c>
      <c r="BL410">
        <v>2</v>
      </c>
      <c r="BM410">
        <v>3</v>
      </c>
      <c r="BN410">
        <v>5</v>
      </c>
      <c r="BO410">
        <v>3</v>
      </c>
      <c r="BP410">
        <v>5</v>
      </c>
      <c r="BQ410">
        <v>5</v>
      </c>
      <c r="BR410">
        <v>3</v>
      </c>
      <c r="BS410">
        <v>8</v>
      </c>
      <c r="BT410">
        <v>2</v>
      </c>
      <c r="BU410">
        <v>2</v>
      </c>
      <c r="BV410">
        <v>2</v>
      </c>
      <c r="BW410">
        <v>4</v>
      </c>
      <c r="BX410">
        <v>5</v>
      </c>
      <c r="BY410">
        <v>4</v>
      </c>
      <c r="BZ410">
        <v>8</v>
      </c>
      <c r="CA410">
        <v>6</v>
      </c>
      <c r="CB410">
        <v>6</v>
      </c>
      <c r="CC410">
        <v>5</v>
      </c>
      <c r="CD410">
        <v>2</v>
      </c>
      <c r="CE410">
        <v>7</v>
      </c>
      <c r="CF410">
        <v>2</v>
      </c>
      <c r="CG410">
        <v>5</v>
      </c>
      <c r="CH410">
        <v>8</v>
      </c>
      <c r="CI410" s="1" t="s">
        <v>41314</v>
      </c>
      <c r="CJ410" s="1" t="s">
        <v>41315</v>
      </c>
      <c r="CK410" s="1" t="s">
        <v>41316</v>
      </c>
      <c r="CL410" s="1" t="s">
        <v>41317</v>
      </c>
      <c r="CM410" s="1" t="s">
        <v>41318</v>
      </c>
      <c r="CN410" s="1" t="s">
        <v>41319</v>
      </c>
      <c r="CO410" s="1" t="s">
        <v>41320</v>
      </c>
      <c r="CP410" s="1" t="s">
        <v>41321</v>
      </c>
      <c r="CQ410" s="1" t="s">
        <v>41322</v>
      </c>
      <c r="CR410" s="1" t="s">
        <v>41323</v>
      </c>
      <c r="CS410" s="1" t="s">
        <v>41324</v>
      </c>
      <c r="CT410" s="1" t="s">
        <v>41325</v>
      </c>
      <c r="CU410" s="1" t="s">
        <v>41326</v>
      </c>
      <c r="CV410" s="1" t="s">
        <v>41327</v>
      </c>
      <c r="CW410" s="1" t="s">
        <v>41328</v>
      </c>
      <c r="CX410" s="1" t="s">
        <v>41329</v>
      </c>
      <c r="CY410" s="1" t="s">
        <v>41330</v>
      </c>
      <c r="CZ410" s="1" t="s">
        <v>41331</v>
      </c>
      <c r="DA410" s="1" t="s">
        <v>41332</v>
      </c>
      <c r="DB410" s="1" t="s">
        <v>41333</v>
      </c>
      <c r="DC410" s="1" t="s">
        <v>41334</v>
      </c>
      <c r="DD410" s="1" t="s">
        <v>41335</v>
      </c>
      <c r="DE410" s="1" t="s">
        <v>41336</v>
      </c>
      <c r="DF410" s="1" t="s">
        <v>41337</v>
      </c>
      <c r="DG410" s="1" t="s">
        <v>41338</v>
      </c>
      <c r="DH410" s="1" t="s">
        <v>41339</v>
      </c>
      <c r="DI410" s="1" t="s">
        <v>41340</v>
      </c>
      <c r="DJ410" s="1" t="s">
        <v>41341</v>
      </c>
      <c r="DK410" s="1" t="s">
        <v>41342</v>
      </c>
      <c r="DL410" s="1" t="s">
        <v>41343</v>
      </c>
      <c r="DM410" s="1" t="s">
        <v>41344</v>
      </c>
      <c r="DN410" s="1" t="s">
        <v>41345</v>
      </c>
      <c r="DO410" s="1" t="s">
        <v>41346</v>
      </c>
      <c r="DP410" s="1" t="s">
        <v>41347</v>
      </c>
      <c r="DQ410" s="1" t="s">
        <v>142</v>
      </c>
      <c r="DR410" s="1" t="s">
        <v>142</v>
      </c>
      <c r="DS410" s="1" t="s">
        <v>41348</v>
      </c>
      <c r="DT410" s="1" t="s">
        <v>41349</v>
      </c>
      <c r="DU410" s="1" t="s">
        <v>41350</v>
      </c>
      <c r="DV410" s="1" t="s">
        <v>41351</v>
      </c>
      <c r="DW410" s="1" t="s">
        <v>41352</v>
      </c>
      <c r="DX410" s="1" t="s">
        <v>13953</v>
      </c>
      <c r="DY410" s="1" t="s">
        <v>41353</v>
      </c>
      <c r="DZ410" s="1" t="s">
        <v>142</v>
      </c>
      <c r="EA410" s="1" t="s">
        <v>41354</v>
      </c>
      <c r="EB410" s="1" t="s">
        <v>41355</v>
      </c>
      <c r="EC410" s="1" t="s">
        <v>41356</v>
      </c>
      <c r="ED410" s="1" t="s">
        <v>41357</v>
      </c>
      <c r="EE410" s="1" t="s">
        <v>145</v>
      </c>
    </row>
    <row r="411" spans="1:135" x14ac:dyDescent="0.3">
      <c r="A411" s="1" t="s">
        <v>1755</v>
      </c>
      <c r="B411" s="1" t="s">
        <v>1756</v>
      </c>
      <c r="C411" s="1" t="s">
        <v>1757</v>
      </c>
      <c r="D411" s="1" t="s">
        <v>1758</v>
      </c>
      <c r="E411">
        <v>1052</v>
      </c>
      <c r="F411" s="1" t="s">
        <v>139</v>
      </c>
      <c r="G411" s="1" t="s">
        <v>140</v>
      </c>
      <c r="H411" s="1" t="s">
        <v>1759</v>
      </c>
      <c r="I411" s="1" t="s">
        <v>28643</v>
      </c>
      <c r="J411" s="1" t="s">
        <v>28644</v>
      </c>
      <c r="K411">
        <v>10</v>
      </c>
      <c r="L411">
        <v>24</v>
      </c>
      <c r="M411">
        <v>15</v>
      </c>
      <c r="N411">
        <v>24</v>
      </c>
      <c r="O411">
        <v>1</v>
      </c>
      <c r="P411">
        <v>3</v>
      </c>
      <c r="Q411">
        <v>1</v>
      </c>
      <c r="R411">
        <v>0</v>
      </c>
      <c r="S411">
        <v>0</v>
      </c>
      <c r="T411">
        <v>0</v>
      </c>
      <c r="U411">
        <v>1</v>
      </c>
      <c r="V411">
        <v>4</v>
      </c>
      <c r="W411">
        <v>0</v>
      </c>
      <c r="X411">
        <v>0</v>
      </c>
      <c r="Y411">
        <v>0</v>
      </c>
      <c r="Z411">
        <v>0</v>
      </c>
      <c r="AA411">
        <v>4</v>
      </c>
      <c r="AB411">
        <v>0</v>
      </c>
      <c r="AC411">
        <v>0</v>
      </c>
      <c r="AD411">
        <v>0</v>
      </c>
      <c r="AE411">
        <v>3</v>
      </c>
      <c r="AF411">
        <v>5</v>
      </c>
      <c r="AG411">
        <v>0</v>
      </c>
      <c r="AH411">
        <v>0</v>
      </c>
      <c r="AI411">
        <v>0</v>
      </c>
      <c r="AJ411">
        <v>0</v>
      </c>
      <c r="AK411">
        <v>1</v>
      </c>
      <c r="AL411">
        <v>1</v>
      </c>
      <c r="AM411">
        <v>1</v>
      </c>
      <c r="AN411">
        <v>2</v>
      </c>
      <c r="AO411">
        <v>1</v>
      </c>
      <c r="AP411">
        <v>0</v>
      </c>
      <c r="AQ411">
        <v>0</v>
      </c>
      <c r="AR411">
        <v>0</v>
      </c>
      <c r="AS411">
        <v>1</v>
      </c>
      <c r="AT411">
        <v>4</v>
      </c>
      <c r="AU411">
        <v>0</v>
      </c>
      <c r="AV411">
        <v>0</v>
      </c>
      <c r="AW411">
        <v>0</v>
      </c>
      <c r="AX411">
        <v>0</v>
      </c>
      <c r="AY411">
        <v>2</v>
      </c>
      <c r="AZ411">
        <v>0</v>
      </c>
      <c r="BA411">
        <v>0</v>
      </c>
      <c r="BB411">
        <v>0</v>
      </c>
      <c r="BC411">
        <v>0</v>
      </c>
      <c r="BD411">
        <v>3</v>
      </c>
      <c r="BE411">
        <v>0</v>
      </c>
      <c r="BF411">
        <v>0</v>
      </c>
      <c r="BG411">
        <v>0</v>
      </c>
      <c r="BH411">
        <v>0</v>
      </c>
      <c r="BI411">
        <v>1</v>
      </c>
      <c r="BJ411">
        <v>0</v>
      </c>
      <c r="BK411">
        <v>1</v>
      </c>
      <c r="BL411">
        <v>3</v>
      </c>
      <c r="BM411">
        <v>1</v>
      </c>
      <c r="BN411">
        <v>0</v>
      </c>
      <c r="BO411">
        <v>0</v>
      </c>
      <c r="BP411">
        <v>0</v>
      </c>
      <c r="BQ411">
        <v>1</v>
      </c>
      <c r="BR411">
        <v>4</v>
      </c>
      <c r="BS411">
        <v>0</v>
      </c>
      <c r="BT411">
        <v>0</v>
      </c>
      <c r="BU411">
        <v>0</v>
      </c>
      <c r="BV411">
        <v>0</v>
      </c>
      <c r="BW411">
        <v>4</v>
      </c>
      <c r="BX411">
        <v>0</v>
      </c>
      <c r="BY411">
        <v>0</v>
      </c>
      <c r="BZ411">
        <v>0</v>
      </c>
      <c r="CA411">
        <v>3</v>
      </c>
      <c r="CB411">
        <v>5</v>
      </c>
      <c r="CC411">
        <v>0</v>
      </c>
      <c r="CD411">
        <v>0</v>
      </c>
      <c r="CE411">
        <v>0</v>
      </c>
      <c r="CF411">
        <v>0</v>
      </c>
      <c r="CG411">
        <v>1</v>
      </c>
      <c r="CH411">
        <v>1</v>
      </c>
      <c r="CI411" s="1" t="s">
        <v>41358</v>
      </c>
      <c r="CJ411" s="1" t="s">
        <v>41359</v>
      </c>
      <c r="CK411" s="1" t="s">
        <v>41360</v>
      </c>
      <c r="CL411" s="1" t="s">
        <v>41361</v>
      </c>
      <c r="CM411" s="1" t="s">
        <v>142</v>
      </c>
      <c r="CN411" s="1" t="s">
        <v>41362</v>
      </c>
      <c r="CO411" s="1" t="s">
        <v>41363</v>
      </c>
      <c r="CP411" s="1" t="s">
        <v>41364</v>
      </c>
      <c r="CQ411" s="1" t="s">
        <v>41365</v>
      </c>
      <c r="CR411" s="1" t="s">
        <v>41366</v>
      </c>
      <c r="CS411" s="1" t="s">
        <v>142</v>
      </c>
      <c r="CT411" s="1" t="s">
        <v>142</v>
      </c>
      <c r="CU411" s="1" t="s">
        <v>41367</v>
      </c>
      <c r="CV411" s="1" t="s">
        <v>142</v>
      </c>
      <c r="CW411" s="1" t="s">
        <v>142</v>
      </c>
      <c r="CX411" s="1" t="s">
        <v>142</v>
      </c>
      <c r="CY411" s="1" t="s">
        <v>41368</v>
      </c>
      <c r="CZ411" s="1" t="s">
        <v>41369</v>
      </c>
      <c r="DA411" s="1" t="s">
        <v>142</v>
      </c>
      <c r="DB411" s="1" t="s">
        <v>142</v>
      </c>
      <c r="DC411" s="1" t="s">
        <v>142</v>
      </c>
      <c r="DD411" s="1" t="s">
        <v>142</v>
      </c>
      <c r="DE411" s="1" t="s">
        <v>41370</v>
      </c>
      <c r="DF411" s="1" t="s">
        <v>41371</v>
      </c>
      <c r="DG411" s="1" t="s">
        <v>41372</v>
      </c>
      <c r="DH411" s="1" t="s">
        <v>41373</v>
      </c>
      <c r="DI411" s="1" t="s">
        <v>41374</v>
      </c>
      <c r="DJ411" s="1" t="s">
        <v>41375</v>
      </c>
      <c r="DK411" s="1" t="s">
        <v>142</v>
      </c>
      <c r="DL411" s="1" t="s">
        <v>41376</v>
      </c>
      <c r="DM411" s="1" t="s">
        <v>142</v>
      </c>
      <c r="DN411" s="1" t="s">
        <v>41377</v>
      </c>
      <c r="DO411" s="1" t="s">
        <v>142</v>
      </c>
      <c r="DP411" s="1" t="s">
        <v>41378</v>
      </c>
      <c r="DQ411" s="1" t="s">
        <v>142</v>
      </c>
      <c r="DR411" s="1" t="s">
        <v>142</v>
      </c>
      <c r="DS411" s="1" t="s">
        <v>41379</v>
      </c>
      <c r="DT411" s="1" t="s">
        <v>142</v>
      </c>
      <c r="DU411" s="1" t="s">
        <v>142</v>
      </c>
      <c r="DV411" s="1" t="s">
        <v>142</v>
      </c>
      <c r="DW411" s="1" t="s">
        <v>41380</v>
      </c>
      <c r="DX411" s="1" t="s">
        <v>41381</v>
      </c>
      <c r="DY411" s="1" t="s">
        <v>142</v>
      </c>
      <c r="DZ411" s="1" t="s">
        <v>142</v>
      </c>
      <c r="EA411" s="1" t="s">
        <v>142</v>
      </c>
      <c r="EB411" s="1" t="s">
        <v>142</v>
      </c>
      <c r="EC411" s="1" t="s">
        <v>41382</v>
      </c>
      <c r="ED411" s="1" t="s">
        <v>41383</v>
      </c>
      <c r="EE411" s="1" t="s">
        <v>145</v>
      </c>
    </row>
    <row r="412" spans="1:135" x14ac:dyDescent="0.3">
      <c r="A412" s="1" t="s">
        <v>24683</v>
      </c>
      <c r="B412" s="1" t="s">
        <v>24684</v>
      </c>
      <c r="C412" s="1" t="s">
        <v>24685</v>
      </c>
      <c r="D412" s="1" t="s">
        <v>24686</v>
      </c>
      <c r="E412">
        <v>411</v>
      </c>
      <c r="F412" s="1" t="s">
        <v>139</v>
      </c>
      <c r="G412" s="1" t="s">
        <v>140</v>
      </c>
      <c r="H412" s="1" t="s">
        <v>24687</v>
      </c>
      <c r="I412" s="1" t="s">
        <v>23842</v>
      </c>
      <c r="J412" s="1" t="s">
        <v>28644</v>
      </c>
      <c r="K412">
        <v>3</v>
      </c>
      <c r="L412">
        <v>5</v>
      </c>
      <c r="M412">
        <v>1</v>
      </c>
      <c r="N412">
        <v>5</v>
      </c>
      <c r="O412">
        <v>0</v>
      </c>
      <c r="P412">
        <v>1</v>
      </c>
      <c r="Q412">
        <v>0</v>
      </c>
      <c r="R412">
        <v>0</v>
      </c>
      <c r="S412">
        <v>0</v>
      </c>
      <c r="T412">
        <v>0</v>
      </c>
      <c r="U412">
        <v>1</v>
      </c>
      <c r="V412">
        <v>0</v>
      </c>
      <c r="W412">
        <v>2</v>
      </c>
      <c r="X412">
        <v>0</v>
      </c>
      <c r="Y412">
        <v>1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1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1</v>
      </c>
      <c r="BM412">
        <v>0</v>
      </c>
      <c r="BN412">
        <v>0</v>
      </c>
      <c r="BO412">
        <v>0</v>
      </c>
      <c r="BP412">
        <v>0</v>
      </c>
      <c r="BQ412">
        <v>1</v>
      </c>
      <c r="BR412">
        <v>0</v>
      </c>
      <c r="BS412">
        <v>2</v>
      </c>
      <c r="BT412">
        <v>0</v>
      </c>
      <c r="BU412">
        <v>1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 s="1" t="s">
        <v>142</v>
      </c>
      <c r="CJ412" s="1" t="s">
        <v>41384</v>
      </c>
      <c r="CK412" s="1" t="s">
        <v>142</v>
      </c>
      <c r="CL412" s="1" t="s">
        <v>41385</v>
      </c>
      <c r="CM412" s="1" t="s">
        <v>142</v>
      </c>
      <c r="CN412" s="1" t="s">
        <v>142</v>
      </c>
      <c r="CO412" s="1" t="s">
        <v>41386</v>
      </c>
      <c r="CP412" s="1" t="s">
        <v>142</v>
      </c>
      <c r="CQ412" s="1" t="s">
        <v>41387</v>
      </c>
      <c r="CR412" s="1" t="s">
        <v>142</v>
      </c>
      <c r="CS412" s="1" t="s">
        <v>41388</v>
      </c>
      <c r="CT412" s="1" t="s">
        <v>142</v>
      </c>
      <c r="CU412" s="1" t="s">
        <v>142</v>
      </c>
      <c r="CV412" s="1" t="s">
        <v>142</v>
      </c>
      <c r="CW412" s="1" t="s">
        <v>142</v>
      </c>
      <c r="CX412" s="1" t="s">
        <v>142</v>
      </c>
      <c r="CY412" s="1" t="s">
        <v>142</v>
      </c>
      <c r="CZ412" s="1" t="s">
        <v>142</v>
      </c>
      <c r="DA412" s="1" t="s">
        <v>142</v>
      </c>
      <c r="DB412" s="1" t="s">
        <v>142</v>
      </c>
      <c r="DC412" s="1" t="s">
        <v>142</v>
      </c>
      <c r="DD412" s="1" t="s">
        <v>142</v>
      </c>
      <c r="DE412" s="1" t="s">
        <v>142</v>
      </c>
      <c r="DF412" s="1" t="s">
        <v>142</v>
      </c>
      <c r="DG412" s="1" t="s">
        <v>142</v>
      </c>
      <c r="DH412" s="1" t="s">
        <v>142</v>
      </c>
      <c r="DI412" s="1" t="s">
        <v>142</v>
      </c>
      <c r="DJ412" s="1" t="s">
        <v>142</v>
      </c>
      <c r="DK412" s="1" t="s">
        <v>142</v>
      </c>
      <c r="DL412" s="1" t="s">
        <v>142</v>
      </c>
      <c r="DM412" s="1" t="s">
        <v>142</v>
      </c>
      <c r="DN412" s="1" t="s">
        <v>142</v>
      </c>
      <c r="DO412" s="1" t="s">
        <v>142</v>
      </c>
      <c r="DP412" s="1" t="s">
        <v>142</v>
      </c>
      <c r="DQ412" s="1" t="s">
        <v>142</v>
      </c>
      <c r="DR412" s="1" t="s">
        <v>142</v>
      </c>
      <c r="DS412" s="1" t="s">
        <v>142</v>
      </c>
      <c r="DT412" s="1" t="s">
        <v>142</v>
      </c>
      <c r="DU412" s="1" t="s">
        <v>142</v>
      </c>
      <c r="DV412" s="1" t="s">
        <v>142</v>
      </c>
      <c r="DW412" s="1" t="s">
        <v>142</v>
      </c>
      <c r="DX412" s="1" t="s">
        <v>142</v>
      </c>
      <c r="DY412" s="1" t="s">
        <v>142</v>
      </c>
      <c r="DZ412" s="1" t="s">
        <v>142</v>
      </c>
      <c r="EA412" s="1" t="s">
        <v>142</v>
      </c>
      <c r="EB412" s="1" t="s">
        <v>142</v>
      </c>
      <c r="EC412" s="1" t="s">
        <v>142</v>
      </c>
      <c r="ED412" s="1" t="s">
        <v>142</v>
      </c>
      <c r="EE412" s="1" t="s">
        <v>145</v>
      </c>
    </row>
    <row r="413" spans="1:135" x14ac:dyDescent="0.3">
      <c r="A413" s="1" t="s">
        <v>1760</v>
      </c>
      <c r="B413" s="1" t="s">
        <v>1761</v>
      </c>
      <c r="C413" s="1" t="s">
        <v>1762</v>
      </c>
      <c r="D413" s="1" t="s">
        <v>1763</v>
      </c>
      <c r="E413">
        <v>1321</v>
      </c>
      <c r="F413" s="1" t="s">
        <v>139</v>
      </c>
      <c r="G413" s="1" t="s">
        <v>140</v>
      </c>
      <c r="H413" s="1" t="s">
        <v>1764</v>
      </c>
      <c r="I413" s="1" t="s">
        <v>28643</v>
      </c>
      <c r="J413" s="1" t="s">
        <v>28644</v>
      </c>
      <c r="K413">
        <v>41</v>
      </c>
      <c r="L413">
        <v>574</v>
      </c>
      <c r="M413">
        <v>32</v>
      </c>
      <c r="N413">
        <v>574</v>
      </c>
      <c r="O413">
        <v>18</v>
      </c>
      <c r="P413">
        <v>22</v>
      </c>
      <c r="Q413">
        <v>29</v>
      </c>
      <c r="R413">
        <v>20</v>
      </c>
      <c r="S413">
        <v>28</v>
      </c>
      <c r="T413">
        <v>31</v>
      </c>
      <c r="U413">
        <v>27</v>
      </c>
      <c r="V413">
        <v>25</v>
      </c>
      <c r="W413">
        <v>38</v>
      </c>
      <c r="X413">
        <v>30</v>
      </c>
      <c r="Y413">
        <v>34</v>
      </c>
      <c r="Z413">
        <v>26</v>
      </c>
      <c r="AA413">
        <v>23</v>
      </c>
      <c r="AB413">
        <v>22</v>
      </c>
      <c r="AC413">
        <v>27</v>
      </c>
      <c r="AD413">
        <v>18</v>
      </c>
      <c r="AE413">
        <v>28</v>
      </c>
      <c r="AF413">
        <v>24</v>
      </c>
      <c r="AG413">
        <v>17</v>
      </c>
      <c r="AH413">
        <v>5</v>
      </c>
      <c r="AI413">
        <v>14</v>
      </c>
      <c r="AJ413">
        <v>15</v>
      </c>
      <c r="AK413">
        <v>27</v>
      </c>
      <c r="AL413">
        <v>26</v>
      </c>
      <c r="AM413">
        <v>1</v>
      </c>
      <c r="AN413">
        <v>1</v>
      </c>
      <c r="AO413">
        <v>2</v>
      </c>
      <c r="AP413">
        <v>1</v>
      </c>
      <c r="AQ413">
        <v>3</v>
      </c>
      <c r="AR413">
        <v>1</v>
      </c>
      <c r="AS413">
        <v>1</v>
      </c>
      <c r="AT413">
        <v>1</v>
      </c>
      <c r="AU413">
        <v>1</v>
      </c>
      <c r="AV413">
        <v>1</v>
      </c>
      <c r="AW413">
        <v>1</v>
      </c>
      <c r="AX413">
        <v>3</v>
      </c>
      <c r="AY413">
        <v>1</v>
      </c>
      <c r="AZ413">
        <v>1</v>
      </c>
      <c r="BA413">
        <v>1</v>
      </c>
      <c r="BB413">
        <v>2</v>
      </c>
      <c r="BC413">
        <v>1</v>
      </c>
      <c r="BD413">
        <v>2</v>
      </c>
      <c r="BE413">
        <v>1</v>
      </c>
      <c r="BF413">
        <v>1</v>
      </c>
      <c r="BG413">
        <v>2</v>
      </c>
      <c r="BH413">
        <v>1</v>
      </c>
      <c r="BI413">
        <v>1</v>
      </c>
      <c r="BJ413">
        <v>1</v>
      </c>
      <c r="BK413">
        <v>18</v>
      </c>
      <c r="BL413">
        <v>22</v>
      </c>
      <c r="BM413">
        <v>29</v>
      </c>
      <c r="BN413">
        <v>20</v>
      </c>
      <c r="BO413">
        <v>28</v>
      </c>
      <c r="BP413">
        <v>31</v>
      </c>
      <c r="BQ413">
        <v>27</v>
      </c>
      <c r="BR413">
        <v>25</v>
      </c>
      <c r="BS413">
        <v>38</v>
      </c>
      <c r="BT413">
        <v>30</v>
      </c>
      <c r="BU413">
        <v>34</v>
      </c>
      <c r="BV413">
        <v>26</v>
      </c>
      <c r="BW413">
        <v>23</v>
      </c>
      <c r="BX413">
        <v>22</v>
      </c>
      <c r="BY413">
        <v>27</v>
      </c>
      <c r="BZ413">
        <v>18</v>
      </c>
      <c r="CA413">
        <v>28</v>
      </c>
      <c r="CB413">
        <v>24</v>
      </c>
      <c r="CC413">
        <v>17</v>
      </c>
      <c r="CD413">
        <v>5</v>
      </c>
      <c r="CE413">
        <v>14</v>
      </c>
      <c r="CF413">
        <v>15</v>
      </c>
      <c r="CG413">
        <v>27</v>
      </c>
      <c r="CH413">
        <v>26</v>
      </c>
      <c r="CI413" s="1" t="s">
        <v>41389</v>
      </c>
      <c r="CJ413" s="1" t="s">
        <v>41390</v>
      </c>
      <c r="CK413" s="1" t="s">
        <v>41391</v>
      </c>
      <c r="CL413" s="1" t="s">
        <v>41392</v>
      </c>
      <c r="CM413" s="1" t="s">
        <v>41393</v>
      </c>
      <c r="CN413" s="1" t="s">
        <v>41394</v>
      </c>
      <c r="CO413" s="1" t="s">
        <v>41395</v>
      </c>
      <c r="CP413" s="1" t="s">
        <v>41396</v>
      </c>
      <c r="CQ413" s="1" t="s">
        <v>41397</v>
      </c>
      <c r="CR413" s="1" t="s">
        <v>41398</v>
      </c>
      <c r="CS413" s="1" t="s">
        <v>41399</v>
      </c>
      <c r="CT413" s="1" t="s">
        <v>41400</v>
      </c>
      <c r="CU413" s="1" t="s">
        <v>41401</v>
      </c>
      <c r="CV413" s="1" t="s">
        <v>41402</v>
      </c>
      <c r="CW413" s="1" t="s">
        <v>41403</v>
      </c>
      <c r="CX413" s="1" t="s">
        <v>41404</v>
      </c>
      <c r="CY413" s="1" t="s">
        <v>41405</v>
      </c>
      <c r="CZ413" s="1" t="s">
        <v>41406</v>
      </c>
      <c r="DA413" s="1" t="s">
        <v>41407</v>
      </c>
      <c r="DB413" s="1" t="s">
        <v>41408</v>
      </c>
      <c r="DC413" s="1" t="s">
        <v>41409</v>
      </c>
      <c r="DD413" s="1" t="s">
        <v>41410</v>
      </c>
      <c r="DE413" s="1" t="s">
        <v>41411</v>
      </c>
      <c r="DF413" s="1" t="s">
        <v>41412</v>
      </c>
      <c r="DG413" s="1" t="s">
        <v>41413</v>
      </c>
      <c r="DH413" s="1" t="s">
        <v>41414</v>
      </c>
      <c r="DI413" s="1" t="s">
        <v>41415</v>
      </c>
      <c r="DJ413" s="1" t="s">
        <v>41416</v>
      </c>
      <c r="DK413" s="1" t="s">
        <v>41417</v>
      </c>
      <c r="DL413" s="1" t="s">
        <v>41418</v>
      </c>
      <c r="DM413" s="1" t="s">
        <v>41419</v>
      </c>
      <c r="DN413" s="1" t="s">
        <v>41420</v>
      </c>
      <c r="DO413" s="1" t="s">
        <v>41421</v>
      </c>
      <c r="DP413" s="1" t="s">
        <v>41422</v>
      </c>
      <c r="DQ413" s="1" t="s">
        <v>41423</v>
      </c>
      <c r="DR413" s="1" t="s">
        <v>41424</v>
      </c>
      <c r="DS413" s="1" t="s">
        <v>41425</v>
      </c>
      <c r="DT413" s="1" t="s">
        <v>41426</v>
      </c>
      <c r="DU413" s="1" t="s">
        <v>41427</v>
      </c>
      <c r="DV413" s="1" t="s">
        <v>41428</v>
      </c>
      <c r="DW413" s="1" t="s">
        <v>41429</v>
      </c>
      <c r="DX413" s="1" t="s">
        <v>41430</v>
      </c>
      <c r="DY413" s="1" t="s">
        <v>41431</v>
      </c>
      <c r="DZ413" s="1" t="s">
        <v>41432</v>
      </c>
      <c r="EA413" s="1" t="s">
        <v>41433</v>
      </c>
      <c r="EB413" s="1" t="s">
        <v>41434</v>
      </c>
      <c r="EC413" s="1" t="s">
        <v>41435</v>
      </c>
      <c r="ED413" s="1" t="s">
        <v>41436</v>
      </c>
      <c r="EE413" s="1" t="s">
        <v>145</v>
      </c>
    </row>
    <row r="414" spans="1:135" x14ac:dyDescent="0.3">
      <c r="A414" s="1" t="s">
        <v>1765</v>
      </c>
      <c r="B414" s="1" t="s">
        <v>1766</v>
      </c>
      <c r="C414" s="1" t="s">
        <v>1767</v>
      </c>
      <c r="D414" s="1" t="s">
        <v>1768</v>
      </c>
      <c r="E414">
        <v>629</v>
      </c>
      <c r="F414" s="1" t="s">
        <v>139</v>
      </c>
      <c r="G414" s="1" t="s">
        <v>140</v>
      </c>
      <c r="H414" s="1" t="s">
        <v>1769</v>
      </c>
      <c r="I414" s="1" t="s">
        <v>28643</v>
      </c>
      <c r="J414" s="1" t="s">
        <v>28644</v>
      </c>
      <c r="K414">
        <v>5</v>
      </c>
      <c r="L414">
        <v>45</v>
      </c>
      <c r="M414">
        <v>35</v>
      </c>
      <c r="N414">
        <v>45</v>
      </c>
      <c r="O414">
        <v>0</v>
      </c>
      <c r="P414">
        <v>0</v>
      </c>
      <c r="Q414">
        <v>2</v>
      </c>
      <c r="R414">
        <v>2</v>
      </c>
      <c r="S414">
        <v>0</v>
      </c>
      <c r="T414">
        <v>2</v>
      </c>
      <c r="U414">
        <v>2</v>
      </c>
      <c r="V414">
        <v>5</v>
      </c>
      <c r="W414">
        <v>7</v>
      </c>
      <c r="X414">
        <v>5</v>
      </c>
      <c r="Y414">
        <v>2</v>
      </c>
      <c r="Z414">
        <v>5</v>
      </c>
      <c r="AA414">
        <v>0</v>
      </c>
      <c r="AB414">
        <v>1</v>
      </c>
      <c r="AC414">
        <v>0</v>
      </c>
      <c r="AD414">
        <v>0</v>
      </c>
      <c r="AE414">
        <v>0</v>
      </c>
      <c r="AF414">
        <v>1</v>
      </c>
      <c r="AG414">
        <v>2</v>
      </c>
      <c r="AH414">
        <v>0</v>
      </c>
      <c r="AI414">
        <v>2</v>
      </c>
      <c r="AJ414">
        <v>1</v>
      </c>
      <c r="AK414">
        <v>4</v>
      </c>
      <c r="AL414">
        <v>2</v>
      </c>
      <c r="AM414">
        <v>0</v>
      </c>
      <c r="AN414">
        <v>0</v>
      </c>
      <c r="AO414">
        <v>2</v>
      </c>
      <c r="AP414">
        <v>2</v>
      </c>
      <c r="AQ414">
        <v>0</v>
      </c>
      <c r="AR414">
        <v>2</v>
      </c>
      <c r="AS414">
        <v>2</v>
      </c>
      <c r="AT414">
        <v>3</v>
      </c>
      <c r="AU414">
        <v>4</v>
      </c>
      <c r="AV414">
        <v>3</v>
      </c>
      <c r="AW414">
        <v>2</v>
      </c>
      <c r="AX414">
        <v>3</v>
      </c>
      <c r="AY414">
        <v>0</v>
      </c>
      <c r="AZ414">
        <v>1</v>
      </c>
      <c r="BA414">
        <v>0</v>
      </c>
      <c r="BB414">
        <v>0</v>
      </c>
      <c r="BC414">
        <v>0</v>
      </c>
      <c r="BD414">
        <v>1</v>
      </c>
      <c r="BE414">
        <v>2</v>
      </c>
      <c r="BF414">
        <v>0</v>
      </c>
      <c r="BG414">
        <v>2</v>
      </c>
      <c r="BH414">
        <v>1</v>
      </c>
      <c r="BI414">
        <v>3</v>
      </c>
      <c r="BJ414">
        <v>2</v>
      </c>
      <c r="BK414">
        <v>0</v>
      </c>
      <c r="BL414">
        <v>0</v>
      </c>
      <c r="BM414">
        <v>2</v>
      </c>
      <c r="BN414">
        <v>2</v>
      </c>
      <c r="BO414">
        <v>0</v>
      </c>
      <c r="BP414">
        <v>2</v>
      </c>
      <c r="BQ414">
        <v>2</v>
      </c>
      <c r="BR414">
        <v>5</v>
      </c>
      <c r="BS414">
        <v>7</v>
      </c>
      <c r="BT414">
        <v>5</v>
      </c>
      <c r="BU414">
        <v>2</v>
      </c>
      <c r="BV414">
        <v>5</v>
      </c>
      <c r="BW414">
        <v>0</v>
      </c>
      <c r="BX414">
        <v>1</v>
      </c>
      <c r="BY414">
        <v>0</v>
      </c>
      <c r="BZ414">
        <v>0</v>
      </c>
      <c r="CA414">
        <v>0</v>
      </c>
      <c r="CB414">
        <v>1</v>
      </c>
      <c r="CC414">
        <v>2</v>
      </c>
      <c r="CD414">
        <v>0</v>
      </c>
      <c r="CE414">
        <v>2</v>
      </c>
      <c r="CF414">
        <v>1</v>
      </c>
      <c r="CG414">
        <v>4</v>
      </c>
      <c r="CH414">
        <v>2</v>
      </c>
      <c r="CI414" s="1" t="s">
        <v>41437</v>
      </c>
      <c r="CJ414" s="1" t="s">
        <v>41438</v>
      </c>
      <c r="CK414" s="1" t="s">
        <v>41439</v>
      </c>
      <c r="CL414" s="1" t="s">
        <v>41440</v>
      </c>
      <c r="CM414" s="1" t="s">
        <v>142</v>
      </c>
      <c r="CN414" s="1" t="s">
        <v>41441</v>
      </c>
      <c r="CO414" s="1" t="s">
        <v>41442</v>
      </c>
      <c r="CP414" s="1" t="s">
        <v>41443</v>
      </c>
      <c r="CQ414" s="1" t="s">
        <v>41444</v>
      </c>
      <c r="CR414" s="1" t="s">
        <v>41445</v>
      </c>
      <c r="CS414" s="1" t="s">
        <v>41446</v>
      </c>
      <c r="CT414" s="1" t="s">
        <v>41447</v>
      </c>
      <c r="CU414" s="1" t="s">
        <v>142</v>
      </c>
      <c r="CV414" s="1" t="s">
        <v>41448</v>
      </c>
      <c r="CW414" s="1" t="s">
        <v>142</v>
      </c>
      <c r="CX414" s="1" t="s">
        <v>41449</v>
      </c>
      <c r="CY414" s="1" t="s">
        <v>41450</v>
      </c>
      <c r="CZ414" s="1" t="s">
        <v>41451</v>
      </c>
      <c r="DA414" s="1" t="s">
        <v>41452</v>
      </c>
      <c r="DB414" s="1" t="s">
        <v>142</v>
      </c>
      <c r="DC414" s="1" t="s">
        <v>41453</v>
      </c>
      <c r="DD414" s="1" t="s">
        <v>41454</v>
      </c>
      <c r="DE414" s="1" t="s">
        <v>41455</v>
      </c>
      <c r="DF414" s="1" t="s">
        <v>41456</v>
      </c>
      <c r="DG414" s="1" t="s">
        <v>41457</v>
      </c>
      <c r="DH414" s="1" t="s">
        <v>142</v>
      </c>
      <c r="DI414" s="1" t="s">
        <v>41458</v>
      </c>
      <c r="DJ414" s="1" t="s">
        <v>41459</v>
      </c>
      <c r="DK414" s="1" t="s">
        <v>142</v>
      </c>
      <c r="DL414" s="1" t="s">
        <v>41460</v>
      </c>
      <c r="DM414" s="1" t="s">
        <v>41461</v>
      </c>
      <c r="DN414" s="1" t="s">
        <v>41462</v>
      </c>
      <c r="DO414" s="1" t="s">
        <v>41463</v>
      </c>
      <c r="DP414" s="1" t="s">
        <v>41464</v>
      </c>
      <c r="DQ414" s="1" t="s">
        <v>142</v>
      </c>
      <c r="DR414" s="1" t="s">
        <v>41465</v>
      </c>
      <c r="DS414" s="1" t="s">
        <v>142</v>
      </c>
      <c r="DT414" s="1" t="s">
        <v>142</v>
      </c>
      <c r="DU414" s="1" t="s">
        <v>142</v>
      </c>
      <c r="DV414" s="1" t="s">
        <v>142</v>
      </c>
      <c r="DW414" s="1" t="s">
        <v>142</v>
      </c>
      <c r="DX414" s="1" t="s">
        <v>41466</v>
      </c>
      <c r="DY414" s="1" t="s">
        <v>41467</v>
      </c>
      <c r="DZ414" s="1" t="s">
        <v>142</v>
      </c>
      <c r="EA414" s="1" t="s">
        <v>41468</v>
      </c>
      <c r="EB414" s="1" t="s">
        <v>142</v>
      </c>
      <c r="EC414" s="1" t="s">
        <v>41469</v>
      </c>
      <c r="ED414" s="1" t="s">
        <v>41470</v>
      </c>
      <c r="EE414" s="1" t="s">
        <v>145</v>
      </c>
    </row>
    <row r="415" spans="1:135" x14ac:dyDescent="0.3">
      <c r="A415" s="1" t="s">
        <v>1770</v>
      </c>
      <c r="B415" s="1" t="s">
        <v>1771</v>
      </c>
      <c r="C415" s="1" t="s">
        <v>1772</v>
      </c>
      <c r="D415" s="1" t="s">
        <v>1773</v>
      </c>
      <c r="E415">
        <v>552</v>
      </c>
      <c r="F415" s="1" t="s">
        <v>139</v>
      </c>
      <c r="G415" s="1" t="s">
        <v>140</v>
      </c>
      <c r="H415" s="1" t="s">
        <v>1774</v>
      </c>
      <c r="I415" s="1" t="s">
        <v>28643</v>
      </c>
      <c r="J415" s="1" t="s">
        <v>28644</v>
      </c>
      <c r="K415">
        <v>3</v>
      </c>
      <c r="L415">
        <v>3</v>
      </c>
      <c r="M415">
        <v>0</v>
      </c>
      <c r="N415">
        <v>3</v>
      </c>
      <c r="O415">
        <v>0</v>
      </c>
      <c r="P415">
        <v>1</v>
      </c>
      <c r="Q415">
        <v>0</v>
      </c>
      <c r="R415">
        <v>0</v>
      </c>
      <c r="S415">
        <v>0</v>
      </c>
      <c r="T415">
        <v>0</v>
      </c>
      <c r="U415">
        <v>1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1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1</v>
      </c>
      <c r="BM415">
        <v>0</v>
      </c>
      <c r="BN415">
        <v>0</v>
      </c>
      <c r="BO415">
        <v>0</v>
      </c>
      <c r="BP415">
        <v>0</v>
      </c>
      <c r="BQ415">
        <v>1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1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 s="1" t="s">
        <v>142</v>
      </c>
      <c r="CJ415" s="1" t="s">
        <v>41471</v>
      </c>
      <c r="CK415" s="1" t="s">
        <v>142</v>
      </c>
      <c r="CL415" s="1" t="s">
        <v>142</v>
      </c>
      <c r="CM415" s="1" t="s">
        <v>142</v>
      </c>
      <c r="CN415" s="1" t="s">
        <v>142</v>
      </c>
      <c r="CO415" s="1" t="s">
        <v>41472</v>
      </c>
      <c r="CP415" s="1" t="s">
        <v>142</v>
      </c>
      <c r="CQ415" s="1" t="s">
        <v>142</v>
      </c>
      <c r="CR415" s="1" t="s">
        <v>142</v>
      </c>
      <c r="CS415" s="1" t="s">
        <v>142</v>
      </c>
      <c r="CT415" s="1" t="s">
        <v>142</v>
      </c>
      <c r="CU415" s="1" t="s">
        <v>142</v>
      </c>
      <c r="CV415" s="1" t="s">
        <v>142</v>
      </c>
      <c r="CW415" s="1" t="s">
        <v>142</v>
      </c>
      <c r="CX415" s="1" t="s">
        <v>142</v>
      </c>
      <c r="CY415" s="1" t="s">
        <v>142</v>
      </c>
      <c r="CZ415" s="1" t="s">
        <v>41473</v>
      </c>
      <c r="DA415" s="1" t="s">
        <v>142</v>
      </c>
      <c r="DB415" s="1" t="s">
        <v>142</v>
      </c>
      <c r="DC415" s="1" t="s">
        <v>142</v>
      </c>
      <c r="DD415" s="1" t="s">
        <v>142</v>
      </c>
      <c r="DE415" s="1" t="s">
        <v>142</v>
      </c>
      <c r="DF415" s="1" t="s">
        <v>142</v>
      </c>
      <c r="DG415" s="1" t="s">
        <v>142</v>
      </c>
      <c r="DH415" s="1" t="s">
        <v>142</v>
      </c>
      <c r="DI415" s="1" t="s">
        <v>142</v>
      </c>
      <c r="DJ415" s="1" t="s">
        <v>142</v>
      </c>
      <c r="DK415" s="1" t="s">
        <v>142</v>
      </c>
      <c r="DL415" s="1" t="s">
        <v>142</v>
      </c>
      <c r="DM415" s="1" t="s">
        <v>142</v>
      </c>
      <c r="DN415" s="1" t="s">
        <v>142</v>
      </c>
      <c r="DO415" s="1" t="s">
        <v>142</v>
      </c>
      <c r="DP415" s="1" t="s">
        <v>142</v>
      </c>
      <c r="DQ415" s="1" t="s">
        <v>142</v>
      </c>
      <c r="DR415" s="1" t="s">
        <v>142</v>
      </c>
      <c r="DS415" s="1" t="s">
        <v>142</v>
      </c>
      <c r="DT415" s="1" t="s">
        <v>142</v>
      </c>
      <c r="DU415" s="1" t="s">
        <v>142</v>
      </c>
      <c r="DV415" s="1" t="s">
        <v>142</v>
      </c>
      <c r="DW415" s="1" t="s">
        <v>142</v>
      </c>
      <c r="DX415" s="1" t="s">
        <v>142</v>
      </c>
      <c r="DY415" s="1" t="s">
        <v>142</v>
      </c>
      <c r="DZ415" s="1" t="s">
        <v>142</v>
      </c>
      <c r="EA415" s="1" t="s">
        <v>142</v>
      </c>
      <c r="EB415" s="1" t="s">
        <v>142</v>
      </c>
      <c r="EC415" s="1" t="s">
        <v>142</v>
      </c>
      <c r="ED415" s="1" t="s">
        <v>142</v>
      </c>
      <c r="EE415" s="1" t="s">
        <v>1775</v>
      </c>
    </row>
    <row r="416" spans="1:135" x14ac:dyDescent="0.3">
      <c r="A416" s="1" t="s">
        <v>1776</v>
      </c>
      <c r="B416" s="1" t="s">
        <v>1777</v>
      </c>
      <c r="C416" s="1" t="s">
        <v>1778</v>
      </c>
      <c r="D416" s="1" t="s">
        <v>1779</v>
      </c>
      <c r="E416">
        <v>1485</v>
      </c>
      <c r="F416" s="1" t="s">
        <v>139</v>
      </c>
      <c r="G416" s="1" t="s">
        <v>140</v>
      </c>
      <c r="H416" s="1" t="s">
        <v>1780</v>
      </c>
      <c r="I416" s="1" t="s">
        <v>28643</v>
      </c>
      <c r="J416" s="1" t="s">
        <v>28644</v>
      </c>
      <c r="K416">
        <v>3</v>
      </c>
      <c r="L416">
        <v>25</v>
      </c>
      <c r="M416">
        <v>4</v>
      </c>
      <c r="N416">
        <v>25</v>
      </c>
      <c r="O416">
        <v>0</v>
      </c>
      <c r="P416">
        <v>2</v>
      </c>
      <c r="Q416">
        <v>2</v>
      </c>
      <c r="R416">
        <v>1</v>
      </c>
      <c r="S416">
        <v>0</v>
      </c>
      <c r="T416">
        <v>0</v>
      </c>
      <c r="U416">
        <v>2</v>
      </c>
      <c r="V416">
        <v>4</v>
      </c>
      <c r="W416">
        <v>1</v>
      </c>
      <c r="X416">
        <v>1</v>
      </c>
      <c r="Y416">
        <v>1</v>
      </c>
      <c r="Z416">
        <v>2</v>
      </c>
      <c r="AA416">
        <v>1</v>
      </c>
      <c r="AB416">
        <v>0</v>
      </c>
      <c r="AC416">
        <v>0</v>
      </c>
      <c r="AD416">
        <v>0</v>
      </c>
      <c r="AE416">
        <v>1</v>
      </c>
      <c r="AF416">
        <v>2</v>
      </c>
      <c r="AG416">
        <v>1</v>
      </c>
      <c r="AH416">
        <v>0</v>
      </c>
      <c r="AI416">
        <v>0</v>
      </c>
      <c r="AJ416">
        <v>0</v>
      </c>
      <c r="AK416">
        <v>1</v>
      </c>
      <c r="AL416">
        <v>3</v>
      </c>
      <c r="AM416">
        <v>0</v>
      </c>
      <c r="AN416">
        <v>1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2</v>
      </c>
      <c r="AU416">
        <v>0</v>
      </c>
      <c r="AV416">
        <v>0</v>
      </c>
      <c r="AW416">
        <v>1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2</v>
      </c>
      <c r="BM416">
        <v>2</v>
      </c>
      <c r="BN416">
        <v>1</v>
      </c>
      <c r="BO416">
        <v>0</v>
      </c>
      <c r="BP416">
        <v>0</v>
      </c>
      <c r="BQ416">
        <v>2</v>
      </c>
      <c r="BR416">
        <v>4</v>
      </c>
      <c r="BS416">
        <v>1</v>
      </c>
      <c r="BT416">
        <v>1</v>
      </c>
      <c r="BU416">
        <v>1</v>
      </c>
      <c r="BV416">
        <v>2</v>
      </c>
      <c r="BW416">
        <v>1</v>
      </c>
      <c r="BX416">
        <v>0</v>
      </c>
      <c r="BY416">
        <v>0</v>
      </c>
      <c r="BZ416">
        <v>0</v>
      </c>
      <c r="CA416">
        <v>1</v>
      </c>
      <c r="CB416">
        <v>2</v>
      </c>
      <c r="CC416">
        <v>1</v>
      </c>
      <c r="CD416">
        <v>0</v>
      </c>
      <c r="CE416">
        <v>0</v>
      </c>
      <c r="CF416">
        <v>0</v>
      </c>
      <c r="CG416">
        <v>1</v>
      </c>
      <c r="CH416">
        <v>3</v>
      </c>
      <c r="CI416" s="1" t="s">
        <v>41474</v>
      </c>
      <c r="CJ416" s="1" t="s">
        <v>41475</v>
      </c>
      <c r="CK416" s="1" t="s">
        <v>41476</v>
      </c>
      <c r="CL416" s="1" t="s">
        <v>41477</v>
      </c>
      <c r="CM416" s="1" t="s">
        <v>142</v>
      </c>
      <c r="CN416" s="1" t="s">
        <v>142</v>
      </c>
      <c r="CO416" s="1" t="s">
        <v>41478</v>
      </c>
      <c r="CP416" s="1" t="s">
        <v>41479</v>
      </c>
      <c r="CQ416" s="1" t="s">
        <v>41480</v>
      </c>
      <c r="CR416" s="1" t="s">
        <v>41481</v>
      </c>
      <c r="CS416" s="1" t="s">
        <v>41482</v>
      </c>
      <c r="CT416" s="1" t="s">
        <v>41483</v>
      </c>
      <c r="CU416" s="1" t="s">
        <v>41484</v>
      </c>
      <c r="CV416" s="1" t="s">
        <v>142</v>
      </c>
      <c r="CW416" s="1" t="s">
        <v>142</v>
      </c>
      <c r="CX416" s="1" t="s">
        <v>142</v>
      </c>
      <c r="CY416" s="1" t="s">
        <v>41485</v>
      </c>
      <c r="CZ416" s="1" t="s">
        <v>41486</v>
      </c>
      <c r="DA416" s="1" t="s">
        <v>41487</v>
      </c>
      <c r="DB416" s="1" t="s">
        <v>142</v>
      </c>
      <c r="DC416" s="1" t="s">
        <v>142</v>
      </c>
      <c r="DD416" s="1" t="s">
        <v>142</v>
      </c>
      <c r="DE416" s="1" t="s">
        <v>41488</v>
      </c>
      <c r="DF416" s="1" t="s">
        <v>41489</v>
      </c>
      <c r="DG416" s="1" t="s">
        <v>41490</v>
      </c>
      <c r="DH416" s="1" t="s">
        <v>41491</v>
      </c>
      <c r="DI416" s="1" t="s">
        <v>142</v>
      </c>
      <c r="DJ416" s="1" t="s">
        <v>142</v>
      </c>
      <c r="DK416" s="1" t="s">
        <v>142</v>
      </c>
      <c r="DL416" s="1" t="s">
        <v>142</v>
      </c>
      <c r="DM416" s="1" t="s">
        <v>142</v>
      </c>
      <c r="DN416" s="1" t="s">
        <v>41492</v>
      </c>
      <c r="DO416" s="1" t="s">
        <v>142</v>
      </c>
      <c r="DP416" s="1" t="s">
        <v>142</v>
      </c>
      <c r="DQ416" s="1" t="s">
        <v>142</v>
      </c>
      <c r="DR416" s="1" t="s">
        <v>142</v>
      </c>
      <c r="DS416" s="1" t="s">
        <v>142</v>
      </c>
      <c r="DT416" s="1" t="s">
        <v>142</v>
      </c>
      <c r="DU416" s="1" t="s">
        <v>142</v>
      </c>
      <c r="DV416" s="1" t="s">
        <v>142</v>
      </c>
      <c r="DW416" s="1" t="s">
        <v>142</v>
      </c>
      <c r="DX416" s="1" t="s">
        <v>142</v>
      </c>
      <c r="DY416" s="1" t="s">
        <v>142</v>
      </c>
      <c r="DZ416" s="1" t="s">
        <v>142</v>
      </c>
      <c r="EA416" s="1" t="s">
        <v>142</v>
      </c>
      <c r="EB416" s="1" t="s">
        <v>142</v>
      </c>
      <c r="EC416" s="1" t="s">
        <v>142</v>
      </c>
      <c r="ED416" s="1" t="s">
        <v>41493</v>
      </c>
      <c r="EE416" s="1" t="s">
        <v>145</v>
      </c>
    </row>
    <row r="417" spans="1:135" x14ac:dyDescent="0.3">
      <c r="A417" s="1" t="s">
        <v>1781</v>
      </c>
      <c r="B417" s="1" t="s">
        <v>1782</v>
      </c>
      <c r="C417" s="1" t="s">
        <v>1783</v>
      </c>
      <c r="D417" s="1" t="s">
        <v>1784</v>
      </c>
      <c r="E417">
        <v>960</v>
      </c>
      <c r="F417" s="1" t="s">
        <v>139</v>
      </c>
      <c r="G417" s="1" t="s">
        <v>140</v>
      </c>
      <c r="H417" s="1" t="s">
        <v>1785</v>
      </c>
      <c r="I417" s="1" t="s">
        <v>28643</v>
      </c>
      <c r="J417" s="1" t="s">
        <v>28644</v>
      </c>
      <c r="K417">
        <v>26</v>
      </c>
      <c r="L417">
        <v>148</v>
      </c>
      <c r="M417">
        <v>0</v>
      </c>
      <c r="N417">
        <v>148</v>
      </c>
      <c r="O417">
        <v>0</v>
      </c>
      <c r="P417">
        <v>11</v>
      </c>
      <c r="Q417">
        <v>6</v>
      </c>
      <c r="R417">
        <v>5</v>
      </c>
      <c r="S417">
        <v>5</v>
      </c>
      <c r="T417">
        <v>8</v>
      </c>
      <c r="U417">
        <v>7</v>
      </c>
      <c r="V417">
        <v>9</v>
      </c>
      <c r="W417">
        <v>7</v>
      </c>
      <c r="X417">
        <v>8</v>
      </c>
      <c r="Y417">
        <v>6</v>
      </c>
      <c r="Z417">
        <v>14</v>
      </c>
      <c r="AA417">
        <v>4</v>
      </c>
      <c r="AB417">
        <v>3</v>
      </c>
      <c r="AC417">
        <v>9</v>
      </c>
      <c r="AD417">
        <v>3</v>
      </c>
      <c r="AE417">
        <v>6</v>
      </c>
      <c r="AF417">
        <v>2</v>
      </c>
      <c r="AG417">
        <v>7</v>
      </c>
      <c r="AH417">
        <v>1</v>
      </c>
      <c r="AI417">
        <v>13</v>
      </c>
      <c r="AJ417">
        <v>10</v>
      </c>
      <c r="AK417">
        <v>1</v>
      </c>
      <c r="AL417">
        <v>3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11</v>
      </c>
      <c r="BM417">
        <v>6</v>
      </c>
      <c r="BN417">
        <v>5</v>
      </c>
      <c r="BO417">
        <v>5</v>
      </c>
      <c r="BP417">
        <v>8</v>
      </c>
      <c r="BQ417">
        <v>7</v>
      </c>
      <c r="BR417">
        <v>9</v>
      </c>
      <c r="BS417">
        <v>7</v>
      </c>
      <c r="BT417">
        <v>8</v>
      </c>
      <c r="BU417">
        <v>6</v>
      </c>
      <c r="BV417">
        <v>14</v>
      </c>
      <c r="BW417">
        <v>4</v>
      </c>
      <c r="BX417">
        <v>3</v>
      </c>
      <c r="BY417">
        <v>9</v>
      </c>
      <c r="BZ417">
        <v>3</v>
      </c>
      <c r="CA417">
        <v>6</v>
      </c>
      <c r="CB417">
        <v>2</v>
      </c>
      <c r="CC417">
        <v>7</v>
      </c>
      <c r="CD417">
        <v>1</v>
      </c>
      <c r="CE417">
        <v>13</v>
      </c>
      <c r="CF417">
        <v>10</v>
      </c>
      <c r="CG417">
        <v>1</v>
      </c>
      <c r="CH417">
        <v>3</v>
      </c>
      <c r="CI417" s="1" t="s">
        <v>41494</v>
      </c>
      <c r="CJ417" s="1" t="s">
        <v>41495</v>
      </c>
      <c r="CK417" s="1" t="s">
        <v>41496</v>
      </c>
      <c r="CL417" s="1" t="s">
        <v>41497</v>
      </c>
      <c r="CM417" s="1" t="s">
        <v>41498</v>
      </c>
      <c r="CN417" s="1" t="s">
        <v>41499</v>
      </c>
      <c r="CO417" s="1" t="s">
        <v>41500</v>
      </c>
      <c r="CP417" s="1" t="s">
        <v>41501</v>
      </c>
      <c r="CQ417" s="1" t="s">
        <v>41502</v>
      </c>
      <c r="CR417" s="1" t="s">
        <v>41503</v>
      </c>
      <c r="CS417" s="1" t="s">
        <v>41504</v>
      </c>
      <c r="CT417" s="1" t="s">
        <v>41505</v>
      </c>
      <c r="CU417" s="1" t="s">
        <v>41506</v>
      </c>
      <c r="CV417" s="1" t="s">
        <v>41507</v>
      </c>
      <c r="CW417" s="1" t="s">
        <v>41508</v>
      </c>
      <c r="CX417" s="1" t="s">
        <v>41509</v>
      </c>
      <c r="CY417" s="1" t="s">
        <v>41510</v>
      </c>
      <c r="CZ417" s="1" t="s">
        <v>41511</v>
      </c>
      <c r="DA417" s="1" t="s">
        <v>41512</v>
      </c>
      <c r="DB417" s="1" t="s">
        <v>41513</v>
      </c>
      <c r="DC417" s="1" t="s">
        <v>41514</v>
      </c>
      <c r="DD417" s="1" t="s">
        <v>41515</v>
      </c>
      <c r="DE417" s="1" t="s">
        <v>41516</v>
      </c>
      <c r="DF417" s="1" t="s">
        <v>41517</v>
      </c>
      <c r="DG417" s="1" t="s">
        <v>41518</v>
      </c>
      <c r="DH417" s="1" t="s">
        <v>41519</v>
      </c>
      <c r="DI417" s="1" t="s">
        <v>41520</v>
      </c>
      <c r="DJ417" s="1" t="s">
        <v>41521</v>
      </c>
      <c r="DK417" s="1" t="s">
        <v>41522</v>
      </c>
      <c r="DL417" s="1" t="s">
        <v>41523</v>
      </c>
      <c r="DM417" s="1" t="s">
        <v>41524</v>
      </c>
      <c r="DN417" s="1" t="s">
        <v>41525</v>
      </c>
      <c r="DO417" s="1" t="s">
        <v>41526</v>
      </c>
      <c r="DP417" s="1" t="s">
        <v>41527</v>
      </c>
      <c r="DQ417" s="1" t="s">
        <v>41528</v>
      </c>
      <c r="DR417" s="1" t="s">
        <v>41529</v>
      </c>
      <c r="DS417" s="1" t="s">
        <v>41530</v>
      </c>
      <c r="DT417" s="1" t="s">
        <v>41531</v>
      </c>
      <c r="DU417" s="1" t="s">
        <v>41532</v>
      </c>
      <c r="DV417" s="1" t="s">
        <v>41533</v>
      </c>
      <c r="DW417" s="1" t="s">
        <v>41534</v>
      </c>
      <c r="DX417" s="1" t="s">
        <v>41535</v>
      </c>
      <c r="DY417" s="1" t="s">
        <v>41536</v>
      </c>
      <c r="DZ417" s="1" t="s">
        <v>142</v>
      </c>
      <c r="EA417" s="1" t="s">
        <v>41537</v>
      </c>
      <c r="EB417" s="1" t="s">
        <v>41538</v>
      </c>
      <c r="EC417" s="1" t="s">
        <v>41539</v>
      </c>
      <c r="ED417" s="1" t="s">
        <v>41540</v>
      </c>
      <c r="EE417" s="1" t="s">
        <v>41541</v>
      </c>
    </row>
    <row r="418" spans="1:135" x14ac:dyDescent="0.3">
      <c r="A418" s="1" t="s">
        <v>1787</v>
      </c>
      <c r="B418" s="1" t="s">
        <v>1788</v>
      </c>
      <c r="C418" s="1" t="s">
        <v>1789</v>
      </c>
      <c r="D418" s="1" t="s">
        <v>1790</v>
      </c>
      <c r="E418">
        <v>668</v>
      </c>
      <c r="F418" s="1" t="s">
        <v>139</v>
      </c>
      <c r="G418" s="1" t="s">
        <v>140</v>
      </c>
      <c r="H418" s="1" t="s">
        <v>1791</v>
      </c>
      <c r="I418" s="1" t="s">
        <v>28643</v>
      </c>
      <c r="J418" s="1" t="s">
        <v>28644</v>
      </c>
      <c r="K418">
        <v>4</v>
      </c>
      <c r="L418">
        <v>32</v>
      </c>
      <c r="M418">
        <v>0</v>
      </c>
      <c r="N418">
        <v>32</v>
      </c>
      <c r="O418">
        <v>0</v>
      </c>
      <c r="P418">
        <v>2</v>
      </c>
      <c r="Q418">
        <v>3</v>
      </c>
      <c r="R418">
        <v>2</v>
      </c>
      <c r="S418">
        <v>0</v>
      </c>
      <c r="T418">
        <v>0</v>
      </c>
      <c r="U418">
        <v>1</v>
      </c>
      <c r="V418">
        <v>1</v>
      </c>
      <c r="W418">
        <v>3</v>
      </c>
      <c r="X418">
        <v>1</v>
      </c>
      <c r="Y418">
        <v>2</v>
      </c>
      <c r="Z418">
        <v>1</v>
      </c>
      <c r="AA418">
        <v>3</v>
      </c>
      <c r="AB418">
        <v>0</v>
      </c>
      <c r="AC418">
        <v>0</v>
      </c>
      <c r="AD418">
        <v>0</v>
      </c>
      <c r="AE418">
        <v>1</v>
      </c>
      <c r="AF418">
        <v>1</v>
      </c>
      <c r="AG418">
        <v>3</v>
      </c>
      <c r="AH418">
        <v>0</v>
      </c>
      <c r="AI418">
        <v>2</v>
      </c>
      <c r="AJ418">
        <v>0</v>
      </c>
      <c r="AK418">
        <v>2</v>
      </c>
      <c r="AL418">
        <v>4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2</v>
      </c>
      <c r="BM418">
        <v>3</v>
      </c>
      <c r="BN418">
        <v>2</v>
      </c>
      <c r="BO418">
        <v>0</v>
      </c>
      <c r="BP418">
        <v>0</v>
      </c>
      <c r="BQ418">
        <v>1</v>
      </c>
      <c r="BR418">
        <v>1</v>
      </c>
      <c r="BS418">
        <v>3</v>
      </c>
      <c r="BT418">
        <v>1</v>
      </c>
      <c r="BU418">
        <v>2</v>
      </c>
      <c r="BV418">
        <v>1</v>
      </c>
      <c r="BW418">
        <v>3</v>
      </c>
      <c r="BX418">
        <v>0</v>
      </c>
      <c r="BY418">
        <v>0</v>
      </c>
      <c r="BZ418">
        <v>0</v>
      </c>
      <c r="CA418">
        <v>1</v>
      </c>
      <c r="CB418">
        <v>1</v>
      </c>
      <c r="CC418">
        <v>3</v>
      </c>
      <c r="CD418">
        <v>0</v>
      </c>
      <c r="CE418">
        <v>2</v>
      </c>
      <c r="CF418">
        <v>0</v>
      </c>
      <c r="CG418">
        <v>2</v>
      </c>
      <c r="CH418">
        <v>4</v>
      </c>
      <c r="CI418" s="1" t="s">
        <v>41542</v>
      </c>
      <c r="CJ418" s="1" t="s">
        <v>41543</v>
      </c>
      <c r="CK418" s="1" t="s">
        <v>41544</v>
      </c>
      <c r="CL418" s="1" t="s">
        <v>41545</v>
      </c>
      <c r="CM418" s="1" t="s">
        <v>142</v>
      </c>
      <c r="CN418" s="1" t="s">
        <v>41546</v>
      </c>
      <c r="CO418" s="1" t="s">
        <v>41547</v>
      </c>
      <c r="CP418" s="1" t="s">
        <v>41548</v>
      </c>
      <c r="CQ418" s="1" t="s">
        <v>41549</v>
      </c>
      <c r="CR418" s="1" t="s">
        <v>41550</v>
      </c>
      <c r="CS418" s="1" t="s">
        <v>41551</v>
      </c>
      <c r="CT418" s="1" t="s">
        <v>41552</v>
      </c>
      <c r="CU418" s="1" t="s">
        <v>41553</v>
      </c>
      <c r="CV418" s="1" t="s">
        <v>142</v>
      </c>
      <c r="CW418" s="1" t="s">
        <v>142</v>
      </c>
      <c r="CX418" s="1" t="s">
        <v>41554</v>
      </c>
      <c r="CY418" s="1" t="s">
        <v>41555</v>
      </c>
      <c r="CZ418" s="1" t="s">
        <v>41556</v>
      </c>
      <c r="DA418" s="1" t="s">
        <v>41557</v>
      </c>
      <c r="DB418" s="1" t="s">
        <v>142</v>
      </c>
      <c r="DC418" s="1" t="s">
        <v>41558</v>
      </c>
      <c r="DD418" s="1" t="s">
        <v>142</v>
      </c>
      <c r="DE418" s="1" t="s">
        <v>41559</v>
      </c>
      <c r="DF418" s="1" t="s">
        <v>41560</v>
      </c>
      <c r="DG418" s="1" t="s">
        <v>142</v>
      </c>
      <c r="DH418" s="1" t="s">
        <v>41561</v>
      </c>
      <c r="DI418" s="1" t="s">
        <v>41562</v>
      </c>
      <c r="DJ418" s="1" t="s">
        <v>41563</v>
      </c>
      <c r="DK418" s="1" t="s">
        <v>142</v>
      </c>
      <c r="DL418" s="1" t="s">
        <v>41564</v>
      </c>
      <c r="DM418" s="1" t="s">
        <v>41565</v>
      </c>
      <c r="DN418" s="1" t="s">
        <v>142</v>
      </c>
      <c r="DO418" s="1" t="s">
        <v>41566</v>
      </c>
      <c r="DP418" s="1" t="s">
        <v>41567</v>
      </c>
      <c r="DQ418" s="1" t="s">
        <v>142</v>
      </c>
      <c r="DR418" s="1" t="s">
        <v>142</v>
      </c>
      <c r="DS418" s="1" t="s">
        <v>142</v>
      </c>
      <c r="DT418" s="1" t="s">
        <v>142</v>
      </c>
      <c r="DU418" s="1" t="s">
        <v>142</v>
      </c>
      <c r="DV418" s="1" t="s">
        <v>142</v>
      </c>
      <c r="DW418" s="1" t="s">
        <v>142</v>
      </c>
      <c r="DX418" s="1" t="s">
        <v>41568</v>
      </c>
      <c r="DY418" s="1" t="s">
        <v>41569</v>
      </c>
      <c r="DZ418" s="1" t="s">
        <v>142</v>
      </c>
      <c r="EA418" s="1" t="s">
        <v>142</v>
      </c>
      <c r="EB418" s="1" t="s">
        <v>142</v>
      </c>
      <c r="EC418" s="1" t="s">
        <v>41570</v>
      </c>
      <c r="ED418" s="1" t="s">
        <v>41571</v>
      </c>
      <c r="EE418" s="1" t="s">
        <v>1792</v>
      </c>
    </row>
    <row r="419" spans="1:135" x14ac:dyDescent="0.3">
      <c r="A419" s="1" t="s">
        <v>1793</v>
      </c>
      <c r="B419" s="1" t="s">
        <v>1794</v>
      </c>
      <c r="C419" s="1" t="s">
        <v>1795</v>
      </c>
      <c r="D419" s="1" t="s">
        <v>1796</v>
      </c>
      <c r="E419">
        <v>1816</v>
      </c>
      <c r="F419" s="1" t="s">
        <v>139</v>
      </c>
      <c r="G419" s="1" t="s">
        <v>140</v>
      </c>
      <c r="H419" s="1" t="s">
        <v>1797</v>
      </c>
      <c r="I419" s="1" t="s">
        <v>28643</v>
      </c>
      <c r="J419" s="1" t="s">
        <v>28644</v>
      </c>
      <c r="K419">
        <v>7</v>
      </c>
      <c r="L419">
        <v>38</v>
      </c>
      <c r="M419">
        <v>0</v>
      </c>
      <c r="N419">
        <v>38</v>
      </c>
      <c r="O419">
        <v>1</v>
      </c>
      <c r="P419">
        <v>2</v>
      </c>
      <c r="Q419">
        <v>2</v>
      </c>
      <c r="R419">
        <v>1</v>
      </c>
      <c r="S419">
        <v>1</v>
      </c>
      <c r="T419">
        <v>1</v>
      </c>
      <c r="U419">
        <v>1</v>
      </c>
      <c r="V419">
        <v>1</v>
      </c>
      <c r="W419">
        <v>1</v>
      </c>
      <c r="X419">
        <v>1</v>
      </c>
      <c r="Y419">
        <v>0</v>
      </c>
      <c r="Z419">
        <v>0</v>
      </c>
      <c r="AA419">
        <v>4</v>
      </c>
      <c r="AB419">
        <v>1</v>
      </c>
      <c r="AC419">
        <v>3</v>
      </c>
      <c r="AD419">
        <v>4</v>
      </c>
      <c r="AE419">
        <v>2</v>
      </c>
      <c r="AF419">
        <v>2</v>
      </c>
      <c r="AG419">
        <v>1</v>
      </c>
      <c r="AH419">
        <v>1</v>
      </c>
      <c r="AI419">
        <v>4</v>
      </c>
      <c r="AJ419">
        <v>1</v>
      </c>
      <c r="AK419">
        <v>1</v>
      </c>
      <c r="AL419">
        <v>2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1</v>
      </c>
      <c r="BL419">
        <v>2</v>
      </c>
      <c r="BM419">
        <v>2</v>
      </c>
      <c r="BN419">
        <v>1</v>
      </c>
      <c r="BO419">
        <v>1</v>
      </c>
      <c r="BP419">
        <v>1</v>
      </c>
      <c r="BQ419">
        <v>1</v>
      </c>
      <c r="BR419">
        <v>1</v>
      </c>
      <c r="BS419">
        <v>1</v>
      </c>
      <c r="BT419">
        <v>1</v>
      </c>
      <c r="BU419">
        <v>0</v>
      </c>
      <c r="BV419">
        <v>0</v>
      </c>
      <c r="BW419">
        <v>4</v>
      </c>
      <c r="BX419">
        <v>1</v>
      </c>
      <c r="BY419">
        <v>3</v>
      </c>
      <c r="BZ419">
        <v>4</v>
      </c>
      <c r="CA419">
        <v>2</v>
      </c>
      <c r="CB419">
        <v>2</v>
      </c>
      <c r="CC419">
        <v>1</v>
      </c>
      <c r="CD419">
        <v>1</v>
      </c>
      <c r="CE419">
        <v>4</v>
      </c>
      <c r="CF419">
        <v>1</v>
      </c>
      <c r="CG419">
        <v>1</v>
      </c>
      <c r="CH419">
        <v>2</v>
      </c>
      <c r="CI419" s="1" t="s">
        <v>41572</v>
      </c>
      <c r="CJ419" s="1" t="s">
        <v>41573</v>
      </c>
      <c r="CK419" s="1" t="s">
        <v>41574</v>
      </c>
      <c r="CL419" s="1" t="s">
        <v>41575</v>
      </c>
      <c r="CM419" s="1" t="s">
        <v>41576</v>
      </c>
      <c r="CN419" s="1" t="s">
        <v>41577</v>
      </c>
      <c r="CO419" s="1" t="s">
        <v>41578</v>
      </c>
      <c r="CP419" s="1" t="s">
        <v>41579</v>
      </c>
      <c r="CQ419" s="1" t="s">
        <v>41580</v>
      </c>
      <c r="CR419" s="1" t="s">
        <v>41581</v>
      </c>
      <c r="CS419" s="1" t="s">
        <v>142</v>
      </c>
      <c r="CT419" s="1" t="s">
        <v>142</v>
      </c>
      <c r="CU419" s="1" t="s">
        <v>41582</v>
      </c>
      <c r="CV419" s="1" t="s">
        <v>41583</v>
      </c>
      <c r="CW419" s="1" t="s">
        <v>41584</v>
      </c>
      <c r="CX419" s="1" t="s">
        <v>41585</v>
      </c>
      <c r="CY419" s="1" t="s">
        <v>41586</v>
      </c>
      <c r="CZ419" s="1" t="s">
        <v>41587</v>
      </c>
      <c r="DA419" s="1" t="s">
        <v>41588</v>
      </c>
      <c r="DB419" s="1" t="s">
        <v>41589</v>
      </c>
      <c r="DC419" s="1" t="s">
        <v>41590</v>
      </c>
      <c r="DD419" s="1" t="s">
        <v>41591</v>
      </c>
      <c r="DE419" s="1" t="s">
        <v>41592</v>
      </c>
      <c r="DF419" s="1" t="s">
        <v>41593</v>
      </c>
      <c r="DG419" s="1" t="s">
        <v>41594</v>
      </c>
      <c r="DH419" s="1" t="s">
        <v>41595</v>
      </c>
      <c r="DI419" s="1" t="s">
        <v>41596</v>
      </c>
      <c r="DJ419" s="1" t="s">
        <v>41597</v>
      </c>
      <c r="DK419" s="1" t="s">
        <v>142</v>
      </c>
      <c r="DL419" s="1" t="s">
        <v>142</v>
      </c>
      <c r="DM419" s="1" t="s">
        <v>41598</v>
      </c>
      <c r="DN419" s="1" t="s">
        <v>142</v>
      </c>
      <c r="DO419" s="1" t="s">
        <v>142</v>
      </c>
      <c r="DP419" s="1" t="s">
        <v>41599</v>
      </c>
      <c r="DQ419" s="1" t="s">
        <v>142</v>
      </c>
      <c r="DR419" s="1" t="s">
        <v>142</v>
      </c>
      <c r="DS419" s="1" t="s">
        <v>41600</v>
      </c>
      <c r="DT419" s="1" t="s">
        <v>142</v>
      </c>
      <c r="DU419" s="1" t="s">
        <v>41601</v>
      </c>
      <c r="DV419" s="1" t="s">
        <v>41602</v>
      </c>
      <c r="DW419" s="1" t="s">
        <v>142</v>
      </c>
      <c r="DX419" s="1" t="s">
        <v>142</v>
      </c>
      <c r="DY419" s="1" t="s">
        <v>142</v>
      </c>
      <c r="DZ419" s="1" t="s">
        <v>142</v>
      </c>
      <c r="EA419" s="1" t="s">
        <v>41603</v>
      </c>
      <c r="EB419" s="1" t="s">
        <v>41604</v>
      </c>
      <c r="EC419" s="1" t="s">
        <v>41605</v>
      </c>
      <c r="ED419" s="1" t="s">
        <v>41606</v>
      </c>
      <c r="EE419" s="1" t="s">
        <v>1798</v>
      </c>
    </row>
    <row r="420" spans="1:135" x14ac:dyDescent="0.3">
      <c r="A420" s="1" t="s">
        <v>41607</v>
      </c>
      <c r="B420" s="1" t="s">
        <v>41608</v>
      </c>
      <c r="C420" s="1" t="s">
        <v>41609</v>
      </c>
      <c r="D420" s="1" t="s">
        <v>41610</v>
      </c>
      <c r="E420">
        <v>910</v>
      </c>
      <c r="F420" s="1" t="s">
        <v>139</v>
      </c>
      <c r="G420" s="1" t="s">
        <v>140</v>
      </c>
      <c r="H420" s="1" t="s">
        <v>41611</v>
      </c>
      <c r="I420" s="1" t="s">
        <v>41612</v>
      </c>
      <c r="J420" s="1" t="s">
        <v>39916</v>
      </c>
      <c r="K420">
        <v>1</v>
      </c>
      <c r="L420">
        <v>1</v>
      </c>
      <c r="M420">
        <v>0</v>
      </c>
      <c r="N420">
        <v>1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1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1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 s="1" t="s">
        <v>142</v>
      </c>
      <c r="CJ420" s="1" t="s">
        <v>142</v>
      </c>
      <c r="CK420" s="1" t="s">
        <v>142</v>
      </c>
      <c r="CL420" s="1" t="s">
        <v>142</v>
      </c>
      <c r="CM420" s="1" t="s">
        <v>142</v>
      </c>
      <c r="CN420" s="1" t="s">
        <v>142</v>
      </c>
      <c r="CO420" s="1" t="s">
        <v>41613</v>
      </c>
      <c r="CP420" s="1" t="s">
        <v>142</v>
      </c>
      <c r="CQ420" s="1" t="s">
        <v>142</v>
      </c>
      <c r="CR420" s="1" t="s">
        <v>142</v>
      </c>
      <c r="CS420" s="1" t="s">
        <v>142</v>
      </c>
      <c r="CT420" s="1" t="s">
        <v>142</v>
      </c>
      <c r="CU420" s="1" t="s">
        <v>142</v>
      </c>
      <c r="CV420" s="1" t="s">
        <v>142</v>
      </c>
      <c r="CW420" s="1" t="s">
        <v>142</v>
      </c>
      <c r="CX420" s="1" t="s">
        <v>142</v>
      </c>
      <c r="CY420" s="1" t="s">
        <v>142</v>
      </c>
      <c r="CZ420" s="1" t="s">
        <v>142</v>
      </c>
      <c r="DA420" s="1" t="s">
        <v>142</v>
      </c>
      <c r="DB420" s="1" t="s">
        <v>142</v>
      </c>
      <c r="DC420" s="1" t="s">
        <v>142</v>
      </c>
      <c r="DD420" s="1" t="s">
        <v>142</v>
      </c>
      <c r="DE420" s="1" t="s">
        <v>142</v>
      </c>
      <c r="DF420" s="1" t="s">
        <v>142</v>
      </c>
      <c r="DG420" s="1" t="s">
        <v>142</v>
      </c>
      <c r="DH420" s="1" t="s">
        <v>142</v>
      </c>
      <c r="DI420" s="1" t="s">
        <v>142</v>
      </c>
      <c r="DJ420" s="1" t="s">
        <v>142</v>
      </c>
      <c r="DK420" s="1" t="s">
        <v>142</v>
      </c>
      <c r="DL420" s="1" t="s">
        <v>142</v>
      </c>
      <c r="DM420" s="1" t="s">
        <v>142</v>
      </c>
      <c r="DN420" s="1" t="s">
        <v>142</v>
      </c>
      <c r="DO420" s="1" t="s">
        <v>142</v>
      </c>
      <c r="DP420" s="1" t="s">
        <v>142</v>
      </c>
      <c r="DQ420" s="1" t="s">
        <v>142</v>
      </c>
      <c r="DR420" s="1" t="s">
        <v>142</v>
      </c>
      <c r="DS420" s="1" t="s">
        <v>142</v>
      </c>
      <c r="DT420" s="1" t="s">
        <v>142</v>
      </c>
      <c r="DU420" s="1" t="s">
        <v>142</v>
      </c>
      <c r="DV420" s="1" t="s">
        <v>142</v>
      </c>
      <c r="DW420" s="1" t="s">
        <v>142</v>
      </c>
      <c r="DX420" s="1" t="s">
        <v>142</v>
      </c>
      <c r="DY420" s="1" t="s">
        <v>142</v>
      </c>
      <c r="DZ420" s="1" t="s">
        <v>142</v>
      </c>
      <c r="EA420" s="1" t="s">
        <v>142</v>
      </c>
      <c r="EB420" s="1" t="s">
        <v>142</v>
      </c>
      <c r="EC420" s="1" t="s">
        <v>142</v>
      </c>
      <c r="ED420" s="1" t="s">
        <v>142</v>
      </c>
      <c r="EE420" s="1" t="s">
        <v>41614</v>
      </c>
    </row>
    <row r="421" spans="1:135" x14ac:dyDescent="0.3">
      <c r="A421" s="1" t="s">
        <v>1799</v>
      </c>
      <c r="B421" s="1" t="s">
        <v>1800</v>
      </c>
      <c r="C421" s="1" t="s">
        <v>1801</v>
      </c>
      <c r="D421" s="1" t="s">
        <v>1802</v>
      </c>
      <c r="E421">
        <v>852</v>
      </c>
      <c r="F421" s="1" t="s">
        <v>139</v>
      </c>
      <c r="G421" s="1" t="s">
        <v>140</v>
      </c>
      <c r="H421" s="1" t="s">
        <v>1803</v>
      </c>
      <c r="I421" s="1" t="s">
        <v>28643</v>
      </c>
      <c r="J421" s="1" t="s">
        <v>28644</v>
      </c>
      <c r="K421">
        <v>3</v>
      </c>
      <c r="L421">
        <v>6</v>
      </c>
      <c r="M421">
        <v>0</v>
      </c>
      <c r="N421">
        <v>6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2</v>
      </c>
      <c r="AB421">
        <v>0</v>
      </c>
      <c r="AC421">
        <v>0</v>
      </c>
      <c r="AD421">
        <v>0</v>
      </c>
      <c r="AE421">
        <v>1</v>
      </c>
      <c r="AF421">
        <v>1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2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2</v>
      </c>
      <c r="BX421">
        <v>0</v>
      </c>
      <c r="BY421">
        <v>0</v>
      </c>
      <c r="BZ421">
        <v>0</v>
      </c>
      <c r="CA421">
        <v>1</v>
      </c>
      <c r="CB421">
        <v>1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2</v>
      </c>
      <c r="CI421" s="1" t="s">
        <v>142</v>
      </c>
      <c r="CJ421" s="1" t="s">
        <v>41615</v>
      </c>
      <c r="CK421" s="1" t="s">
        <v>142</v>
      </c>
      <c r="CL421" s="1" t="s">
        <v>142</v>
      </c>
      <c r="CM421" s="1" t="s">
        <v>142</v>
      </c>
      <c r="CN421" s="1" t="s">
        <v>142</v>
      </c>
      <c r="CO421" s="1" t="s">
        <v>142</v>
      </c>
      <c r="CP421" s="1" t="s">
        <v>142</v>
      </c>
      <c r="CQ421" s="1" t="s">
        <v>142</v>
      </c>
      <c r="CR421" s="1" t="s">
        <v>142</v>
      </c>
      <c r="CS421" s="1" t="s">
        <v>142</v>
      </c>
      <c r="CT421" s="1" t="s">
        <v>142</v>
      </c>
      <c r="CU421" s="1" t="s">
        <v>41616</v>
      </c>
      <c r="CV421" s="1" t="s">
        <v>142</v>
      </c>
      <c r="CW421" s="1" t="s">
        <v>142</v>
      </c>
      <c r="CX421" s="1" t="s">
        <v>142</v>
      </c>
      <c r="CY421" s="1" t="s">
        <v>41617</v>
      </c>
      <c r="CZ421" s="1" t="s">
        <v>41618</v>
      </c>
      <c r="DA421" s="1" t="s">
        <v>142</v>
      </c>
      <c r="DB421" s="1" t="s">
        <v>142</v>
      </c>
      <c r="DC421" s="1" t="s">
        <v>142</v>
      </c>
      <c r="DD421" s="1" t="s">
        <v>142</v>
      </c>
      <c r="DE421" s="1" t="s">
        <v>142</v>
      </c>
      <c r="DF421" s="1" t="s">
        <v>41619</v>
      </c>
      <c r="DG421" s="1" t="s">
        <v>142</v>
      </c>
      <c r="DH421" s="1" t="s">
        <v>142</v>
      </c>
      <c r="DI421" s="1" t="s">
        <v>142</v>
      </c>
      <c r="DJ421" s="1" t="s">
        <v>142</v>
      </c>
      <c r="DK421" s="1" t="s">
        <v>142</v>
      </c>
      <c r="DL421" s="1" t="s">
        <v>142</v>
      </c>
      <c r="DM421" s="1" t="s">
        <v>142</v>
      </c>
      <c r="DN421" s="1" t="s">
        <v>142</v>
      </c>
      <c r="DO421" s="1" t="s">
        <v>142</v>
      </c>
      <c r="DP421" s="1" t="s">
        <v>142</v>
      </c>
      <c r="DQ421" s="1" t="s">
        <v>142</v>
      </c>
      <c r="DR421" s="1" t="s">
        <v>142</v>
      </c>
      <c r="DS421" s="1" t="s">
        <v>41620</v>
      </c>
      <c r="DT421" s="1" t="s">
        <v>142</v>
      </c>
      <c r="DU421" s="1" t="s">
        <v>142</v>
      </c>
      <c r="DV421" s="1" t="s">
        <v>142</v>
      </c>
      <c r="DW421" s="1" t="s">
        <v>41621</v>
      </c>
      <c r="DX421" s="1" t="s">
        <v>142</v>
      </c>
      <c r="DY421" s="1" t="s">
        <v>142</v>
      </c>
      <c r="DZ421" s="1" t="s">
        <v>142</v>
      </c>
      <c r="EA421" s="1" t="s">
        <v>142</v>
      </c>
      <c r="EB421" s="1" t="s">
        <v>142</v>
      </c>
      <c r="EC421" s="1" t="s">
        <v>142</v>
      </c>
      <c r="ED421" s="1" t="s">
        <v>41622</v>
      </c>
      <c r="EE421" s="1" t="s">
        <v>1804</v>
      </c>
    </row>
    <row r="422" spans="1:135" x14ac:dyDescent="0.3">
      <c r="A422" s="1" t="s">
        <v>1805</v>
      </c>
      <c r="B422" s="1" t="s">
        <v>1806</v>
      </c>
      <c r="C422" s="1" t="s">
        <v>1807</v>
      </c>
      <c r="D422" s="1" t="s">
        <v>1808</v>
      </c>
      <c r="E422">
        <v>1298</v>
      </c>
      <c r="F422" s="1" t="s">
        <v>139</v>
      </c>
      <c r="G422" s="1" t="s">
        <v>140</v>
      </c>
      <c r="H422" s="1" t="s">
        <v>1809</v>
      </c>
      <c r="I422" s="1" t="s">
        <v>28643</v>
      </c>
      <c r="J422" s="1" t="s">
        <v>28644</v>
      </c>
      <c r="K422">
        <v>9</v>
      </c>
      <c r="L422">
        <v>50</v>
      </c>
      <c r="M422">
        <v>8</v>
      </c>
      <c r="N422">
        <v>50</v>
      </c>
      <c r="O422">
        <v>1</v>
      </c>
      <c r="P422">
        <v>0</v>
      </c>
      <c r="Q422">
        <v>1</v>
      </c>
      <c r="R422">
        <v>0</v>
      </c>
      <c r="S422">
        <v>0</v>
      </c>
      <c r="T422">
        <v>0</v>
      </c>
      <c r="U422">
        <v>9</v>
      </c>
      <c r="V422">
        <v>6</v>
      </c>
      <c r="W422">
        <v>4</v>
      </c>
      <c r="X422">
        <v>2</v>
      </c>
      <c r="Y422">
        <v>6</v>
      </c>
      <c r="Z422">
        <v>4</v>
      </c>
      <c r="AA422">
        <v>0</v>
      </c>
      <c r="AB422">
        <v>1</v>
      </c>
      <c r="AC422">
        <v>1</v>
      </c>
      <c r="AD422">
        <v>1</v>
      </c>
      <c r="AE422">
        <v>0</v>
      </c>
      <c r="AF422">
        <v>0</v>
      </c>
      <c r="AG422">
        <v>1</v>
      </c>
      <c r="AH422">
        <v>0</v>
      </c>
      <c r="AI422">
        <v>3</v>
      </c>
      <c r="AJ422">
        <v>3</v>
      </c>
      <c r="AK422">
        <v>6</v>
      </c>
      <c r="AL422">
        <v>1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2</v>
      </c>
      <c r="AT422">
        <v>2</v>
      </c>
      <c r="AU422">
        <v>1</v>
      </c>
      <c r="AV422">
        <v>0</v>
      </c>
      <c r="AW422">
        <v>1</v>
      </c>
      <c r="AX422">
        <v>1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1</v>
      </c>
      <c r="BH422">
        <v>0</v>
      </c>
      <c r="BI422">
        <v>0</v>
      </c>
      <c r="BJ422">
        <v>0</v>
      </c>
      <c r="BK422">
        <v>1</v>
      </c>
      <c r="BL422">
        <v>0</v>
      </c>
      <c r="BM422">
        <v>1</v>
      </c>
      <c r="BN422">
        <v>0</v>
      </c>
      <c r="BO422">
        <v>0</v>
      </c>
      <c r="BP422">
        <v>0</v>
      </c>
      <c r="BQ422">
        <v>9</v>
      </c>
      <c r="BR422">
        <v>6</v>
      </c>
      <c r="BS422">
        <v>4</v>
      </c>
      <c r="BT422">
        <v>2</v>
      </c>
      <c r="BU422">
        <v>6</v>
      </c>
      <c r="BV422">
        <v>4</v>
      </c>
      <c r="BW422">
        <v>0</v>
      </c>
      <c r="BX422">
        <v>1</v>
      </c>
      <c r="BY422">
        <v>1</v>
      </c>
      <c r="BZ422">
        <v>1</v>
      </c>
      <c r="CA422">
        <v>0</v>
      </c>
      <c r="CB422">
        <v>0</v>
      </c>
      <c r="CC422">
        <v>1</v>
      </c>
      <c r="CD422">
        <v>0</v>
      </c>
      <c r="CE422">
        <v>3</v>
      </c>
      <c r="CF422">
        <v>3</v>
      </c>
      <c r="CG422">
        <v>6</v>
      </c>
      <c r="CH422">
        <v>1</v>
      </c>
      <c r="CI422" s="1" t="s">
        <v>41623</v>
      </c>
      <c r="CJ422" s="1" t="s">
        <v>41624</v>
      </c>
      <c r="CK422" s="1" t="s">
        <v>41625</v>
      </c>
      <c r="CL422" s="1" t="s">
        <v>41626</v>
      </c>
      <c r="CM422" s="1" t="s">
        <v>142</v>
      </c>
      <c r="CN422" s="1" t="s">
        <v>41627</v>
      </c>
      <c r="CO422" s="1" t="s">
        <v>41628</v>
      </c>
      <c r="CP422" s="1" t="s">
        <v>41629</v>
      </c>
      <c r="CQ422" s="1" t="s">
        <v>41630</v>
      </c>
      <c r="CR422" s="1" t="s">
        <v>41631</v>
      </c>
      <c r="CS422" s="1" t="s">
        <v>41632</v>
      </c>
      <c r="CT422" s="1" t="s">
        <v>41633</v>
      </c>
      <c r="CU422" s="1" t="s">
        <v>41634</v>
      </c>
      <c r="CV422" s="1" t="s">
        <v>41635</v>
      </c>
      <c r="CW422" s="1" t="s">
        <v>41636</v>
      </c>
      <c r="CX422" s="1" t="s">
        <v>41637</v>
      </c>
      <c r="CY422" s="1" t="s">
        <v>41638</v>
      </c>
      <c r="CZ422" s="1" t="s">
        <v>41639</v>
      </c>
      <c r="DA422" s="1" t="s">
        <v>41640</v>
      </c>
      <c r="DB422" s="1" t="s">
        <v>142</v>
      </c>
      <c r="DC422" s="1" t="s">
        <v>41641</v>
      </c>
      <c r="DD422" s="1" t="s">
        <v>41642</v>
      </c>
      <c r="DE422" s="1" t="s">
        <v>41643</v>
      </c>
      <c r="DF422" s="1" t="s">
        <v>41644</v>
      </c>
      <c r="DG422" s="1" t="s">
        <v>142</v>
      </c>
      <c r="DH422" s="1" t="s">
        <v>41645</v>
      </c>
      <c r="DI422" s="1" t="s">
        <v>142</v>
      </c>
      <c r="DJ422" s="1" t="s">
        <v>142</v>
      </c>
      <c r="DK422" s="1" t="s">
        <v>142</v>
      </c>
      <c r="DL422" s="1" t="s">
        <v>142</v>
      </c>
      <c r="DM422" s="1" t="s">
        <v>41646</v>
      </c>
      <c r="DN422" s="1" t="s">
        <v>41647</v>
      </c>
      <c r="DO422" s="1" t="s">
        <v>41648</v>
      </c>
      <c r="DP422" s="1" t="s">
        <v>41649</v>
      </c>
      <c r="DQ422" s="1" t="s">
        <v>41650</v>
      </c>
      <c r="DR422" s="1" t="s">
        <v>41651</v>
      </c>
      <c r="DS422" s="1" t="s">
        <v>142</v>
      </c>
      <c r="DT422" s="1" t="s">
        <v>142</v>
      </c>
      <c r="DU422" s="1" t="s">
        <v>41652</v>
      </c>
      <c r="DV422" s="1" t="s">
        <v>142</v>
      </c>
      <c r="DW422" s="1" t="s">
        <v>41653</v>
      </c>
      <c r="DX422" s="1" t="s">
        <v>142</v>
      </c>
      <c r="DY422" s="1" t="s">
        <v>142</v>
      </c>
      <c r="DZ422" s="1" t="s">
        <v>142</v>
      </c>
      <c r="EA422" s="1" t="s">
        <v>41654</v>
      </c>
      <c r="EB422" s="1" t="s">
        <v>41655</v>
      </c>
      <c r="EC422" s="1" t="s">
        <v>41656</v>
      </c>
      <c r="ED422" s="1" t="s">
        <v>41657</v>
      </c>
      <c r="EE422" s="1" t="s">
        <v>145</v>
      </c>
    </row>
    <row r="423" spans="1:135" x14ac:dyDescent="0.3">
      <c r="A423" s="1" t="s">
        <v>1810</v>
      </c>
      <c r="B423" s="1" t="s">
        <v>1811</v>
      </c>
      <c r="C423" s="1" t="s">
        <v>1812</v>
      </c>
      <c r="D423" s="1" t="s">
        <v>1813</v>
      </c>
      <c r="E423">
        <v>82</v>
      </c>
      <c r="F423" s="1" t="s">
        <v>139</v>
      </c>
      <c r="G423" s="1" t="s">
        <v>140</v>
      </c>
      <c r="H423" s="1" t="s">
        <v>1814</v>
      </c>
      <c r="I423" s="1" t="s">
        <v>28643</v>
      </c>
      <c r="J423" s="1" t="s">
        <v>28644</v>
      </c>
      <c r="K423">
        <v>1</v>
      </c>
      <c r="L423">
        <v>60</v>
      </c>
      <c r="M423">
        <v>60</v>
      </c>
      <c r="N423">
        <v>60</v>
      </c>
      <c r="O423">
        <v>2</v>
      </c>
      <c r="P423">
        <v>3</v>
      </c>
      <c r="Q423">
        <v>3</v>
      </c>
      <c r="R423">
        <v>5</v>
      </c>
      <c r="S423">
        <v>4</v>
      </c>
      <c r="T423">
        <v>4</v>
      </c>
      <c r="U423">
        <v>3</v>
      </c>
      <c r="V423">
        <v>1</v>
      </c>
      <c r="W423">
        <v>4</v>
      </c>
      <c r="X423">
        <v>1</v>
      </c>
      <c r="Y423">
        <v>4</v>
      </c>
      <c r="Z423">
        <v>2</v>
      </c>
      <c r="AA423">
        <v>0</v>
      </c>
      <c r="AB423">
        <v>4</v>
      </c>
      <c r="AC423">
        <v>1</v>
      </c>
      <c r="AD423">
        <v>2</v>
      </c>
      <c r="AE423">
        <v>3</v>
      </c>
      <c r="AF423">
        <v>4</v>
      </c>
      <c r="AG423">
        <v>3</v>
      </c>
      <c r="AH423">
        <v>0</v>
      </c>
      <c r="AI423">
        <v>0</v>
      </c>
      <c r="AJ423">
        <v>2</v>
      </c>
      <c r="AK423">
        <v>3</v>
      </c>
      <c r="AL423">
        <v>2</v>
      </c>
      <c r="AM423">
        <v>2</v>
      </c>
      <c r="AN423">
        <v>3</v>
      </c>
      <c r="AO423">
        <v>3</v>
      </c>
      <c r="AP423">
        <v>5</v>
      </c>
      <c r="AQ423">
        <v>4</v>
      </c>
      <c r="AR423">
        <v>4</v>
      </c>
      <c r="AS423">
        <v>3</v>
      </c>
      <c r="AT423">
        <v>1</v>
      </c>
      <c r="AU423">
        <v>4</v>
      </c>
      <c r="AV423">
        <v>1</v>
      </c>
      <c r="AW423">
        <v>4</v>
      </c>
      <c r="AX423">
        <v>2</v>
      </c>
      <c r="AY423">
        <v>0</v>
      </c>
      <c r="AZ423">
        <v>4</v>
      </c>
      <c r="BA423">
        <v>1</v>
      </c>
      <c r="BB423">
        <v>2</v>
      </c>
      <c r="BC423">
        <v>3</v>
      </c>
      <c r="BD423">
        <v>4</v>
      </c>
      <c r="BE423">
        <v>3</v>
      </c>
      <c r="BF423">
        <v>0</v>
      </c>
      <c r="BG423">
        <v>0</v>
      </c>
      <c r="BH423">
        <v>2</v>
      </c>
      <c r="BI423">
        <v>3</v>
      </c>
      <c r="BJ423">
        <v>2</v>
      </c>
      <c r="BK423">
        <v>2</v>
      </c>
      <c r="BL423">
        <v>3</v>
      </c>
      <c r="BM423">
        <v>3</v>
      </c>
      <c r="BN423">
        <v>5</v>
      </c>
      <c r="BO423">
        <v>4</v>
      </c>
      <c r="BP423">
        <v>4</v>
      </c>
      <c r="BQ423">
        <v>3</v>
      </c>
      <c r="BR423">
        <v>1</v>
      </c>
      <c r="BS423">
        <v>4</v>
      </c>
      <c r="BT423">
        <v>1</v>
      </c>
      <c r="BU423">
        <v>4</v>
      </c>
      <c r="BV423">
        <v>2</v>
      </c>
      <c r="BW423">
        <v>0</v>
      </c>
      <c r="BX423">
        <v>4</v>
      </c>
      <c r="BY423">
        <v>1</v>
      </c>
      <c r="BZ423">
        <v>2</v>
      </c>
      <c r="CA423">
        <v>3</v>
      </c>
      <c r="CB423">
        <v>4</v>
      </c>
      <c r="CC423">
        <v>3</v>
      </c>
      <c r="CD423">
        <v>0</v>
      </c>
      <c r="CE423">
        <v>0</v>
      </c>
      <c r="CF423">
        <v>2</v>
      </c>
      <c r="CG423">
        <v>3</v>
      </c>
      <c r="CH423">
        <v>2</v>
      </c>
      <c r="CI423" s="1" t="s">
        <v>41658</v>
      </c>
      <c r="CJ423" s="1" t="s">
        <v>41659</v>
      </c>
      <c r="CK423" s="1" t="s">
        <v>41660</v>
      </c>
      <c r="CL423" s="1" t="s">
        <v>41661</v>
      </c>
      <c r="CM423" s="1" t="s">
        <v>22983</v>
      </c>
      <c r="CN423" s="1" t="s">
        <v>41662</v>
      </c>
      <c r="CO423" s="1" t="s">
        <v>41663</v>
      </c>
      <c r="CP423" s="1" t="s">
        <v>41664</v>
      </c>
      <c r="CQ423" s="1" t="s">
        <v>41665</v>
      </c>
      <c r="CR423" s="1" t="s">
        <v>41666</v>
      </c>
      <c r="CS423" s="1" t="s">
        <v>41667</v>
      </c>
      <c r="CT423" s="1" t="s">
        <v>41668</v>
      </c>
      <c r="CU423" s="1" t="s">
        <v>142</v>
      </c>
      <c r="CV423" s="1" t="s">
        <v>41669</v>
      </c>
      <c r="CW423" s="1" t="s">
        <v>41670</v>
      </c>
      <c r="CX423" s="1" t="s">
        <v>41671</v>
      </c>
      <c r="CY423" s="1" t="s">
        <v>41672</v>
      </c>
      <c r="CZ423" s="1" t="s">
        <v>41673</v>
      </c>
      <c r="DA423" s="1" t="s">
        <v>41674</v>
      </c>
      <c r="DB423" s="1" t="s">
        <v>142</v>
      </c>
      <c r="DC423" s="1" t="s">
        <v>142</v>
      </c>
      <c r="DD423" s="1" t="s">
        <v>41675</v>
      </c>
      <c r="DE423" s="1" t="s">
        <v>41676</v>
      </c>
      <c r="DF423" s="1" t="s">
        <v>41677</v>
      </c>
      <c r="DG423" s="1" t="s">
        <v>41678</v>
      </c>
      <c r="DH423" s="1" t="s">
        <v>41679</v>
      </c>
      <c r="DI423" s="1" t="s">
        <v>41680</v>
      </c>
      <c r="DJ423" s="1" t="s">
        <v>41681</v>
      </c>
      <c r="DK423" s="1" t="s">
        <v>41682</v>
      </c>
      <c r="DL423" s="1" t="s">
        <v>41683</v>
      </c>
      <c r="DM423" s="1" t="s">
        <v>41684</v>
      </c>
      <c r="DN423" s="1" t="s">
        <v>142</v>
      </c>
      <c r="DO423" s="1" t="s">
        <v>41685</v>
      </c>
      <c r="DP423" s="1" t="s">
        <v>142</v>
      </c>
      <c r="DQ423" s="1" t="s">
        <v>41686</v>
      </c>
      <c r="DR423" s="1" t="s">
        <v>41687</v>
      </c>
      <c r="DS423" s="1" t="s">
        <v>142</v>
      </c>
      <c r="DT423" s="1" t="s">
        <v>41688</v>
      </c>
      <c r="DU423" s="1" t="s">
        <v>142</v>
      </c>
      <c r="DV423" s="1" t="s">
        <v>41689</v>
      </c>
      <c r="DW423" s="1" t="s">
        <v>41690</v>
      </c>
      <c r="DX423" s="1" t="s">
        <v>41691</v>
      </c>
      <c r="DY423" s="1" t="s">
        <v>41692</v>
      </c>
      <c r="DZ423" s="1" t="s">
        <v>142</v>
      </c>
      <c r="EA423" s="1" t="s">
        <v>142</v>
      </c>
      <c r="EB423" s="1" t="s">
        <v>41693</v>
      </c>
      <c r="EC423" s="1" t="s">
        <v>41694</v>
      </c>
      <c r="ED423" s="1" t="s">
        <v>41695</v>
      </c>
      <c r="EE423" s="1" t="s">
        <v>145</v>
      </c>
    </row>
    <row r="424" spans="1:135" x14ac:dyDescent="0.3">
      <c r="A424" s="1" t="s">
        <v>1815</v>
      </c>
      <c r="B424" s="1" t="s">
        <v>1816</v>
      </c>
      <c r="C424" s="1" t="s">
        <v>1817</v>
      </c>
      <c r="D424" s="1" t="s">
        <v>1818</v>
      </c>
      <c r="E424">
        <v>444</v>
      </c>
      <c r="F424" s="1" t="s">
        <v>139</v>
      </c>
      <c r="G424" s="1" t="s">
        <v>140</v>
      </c>
      <c r="H424" s="1" t="s">
        <v>1819</v>
      </c>
      <c r="I424" s="1" t="s">
        <v>28643</v>
      </c>
      <c r="J424" s="1" t="s">
        <v>28644</v>
      </c>
      <c r="K424">
        <v>5</v>
      </c>
      <c r="L424">
        <v>27</v>
      </c>
      <c r="M424">
        <v>0</v>
      </c>
      <c r="N424">
        <v>27</v>
      </c>
      <c r="O424">
        <v>0</v>
      </c>
      <c r="P424">
        <v>0</v>
      </c>
      <c r="Q424">
        <v>0</v>
      </c>
      <c r="R424">
        <v>3</v>
      </c>
      <c r="S424">
        <v>0</v>
      </c>
      <c r="T424">
        <v>0</v>
      </c>
      <c r="U424">
        <v>6</v>
      </c>
      <c r="V424">
        <v>2</v>
      </c>
      <c r="W424">
        <v>3</v>
      </c>
      <c r="X424">
        <v>0</v>
      </c>
      <c r="Y424">
        <v>2</v>
      </c>
      <c r="Z424">
        <v>0</v>
      </c>
      <c r="AA424">
        <v>1</v>
      </c>
      <c r="AB424">
        <v>0</v>
      </c>
      <c r="AC424">
        <v>0</v>
      </c>
      <c r="AD424">
        <v>0</v>
      </c>
      <c r="AE424">
        <v>0</v>
      </c>
      <c r="AF424">
        <v>3</v>
      </c>
      <c r="AG424">
        <v>0</v>
      </c>
      <c r="AH424">
        <v>0</v>
      </c>
      <c r="AI424">
        <v>0</v>
      </c>
      <c r="AJ424">
        <v>1</v>
      </c>
      <c r="AK424">
        <v>2</v>
      </c>
      <c r="AL424">
        <v>4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3</v>
      </c>
      <c r="BO424">
        <v>0</v>
      </c>
      <c r="BP424">
        <v>0</v>
      </c>
      <c r="BQ424">
        <v>6</v>
      </c>
      <c r="BR424">
        <v>2</v>
      </c>
      <c r="BS424">
        <v>3</v>
      </c>
      <c r="BT424">
        <v>0</v>
      </c>
      <c r="BU424">
        <v>2</v>
      </c>
      <c r="BV424">
        <v>0</v>
      </c>
      <c r="BW424">
        <v>1</v>
      </c>
      <c r="BX424">
        <v>0</v>
      </c>
      <c r="BY424">
        <v>0</v>
      </c>
      <c r="BZ424">
        <v>0</v>
      </c>
      <c r="CA424">
        <v>0</v>
      </c>
      <c r="CB424">
        <v>3</v>
      </c>
      <c r="CC424">
        <v>0</v>
      </c>
      <c r="CD424">
        <v>0</v>
      </c>
      <c r="CE424">
        <v>0</v>
      </c>
      <c r="CF424">
        <v>1</v>
      </c>
      <c r="CG424">
        <v>2</v>
      </c>
      <c r="CH424">
        <v>4</v>
      </c>
      <c r="CI424" s="1" t="s">
        <v>142</v>
      </c>
      <c r="CJ424" s="1" t="s">
        <v>142</v>
      </c>
      <c r="CK424" s="1" t="s">
        <v>142</v>
      </c>
      <c r="CL424" s="1" t="s">
        <v>41696</v>
      </c>
      <c r="CM424" s="1" t="s">
        <v>142</v>
      </c>
      <c r="CN424" s="1" t="s">
        <v>41697</v>
      </c>
      <c r="CO424" s="1" t="s">
        <v>41698</v>
      </c>
      <c r="CP424" s="1" t="s">
        <v>41699</v>
      </c>
      <c r="CQ424" s="1" t="s">
        <v>41700</v>
      </c>
      <c r="CR424" s="1" t="s">
        <v>41701</v>
      </c>
      <c r="CS424" s="1" t="s">
        <v>41702</v>
      </c>
      <c r="CT424" s="1" t="s">
        <v>142</v>
      </c>
      <c r="CU424" s="1" t="s">
        <v>41703</v>
      </c>
      <c r="CV424" s="1" t="s">
        <v>142</v>
      </c>
      <c r="CW424" s="1" t="s">
        <v>142</v>
      </c>
      <c r="CX424" s="1" t="s">
        <v>41704</v>
      </c>
      <c r="CY424" s="1" t="s">
        <v>41705</v>
      </c>
      <c r="CZ424" s="1" t="s">
        <v>41706</v>
      </c>
      <c r="DA424" s="1" t="s">
        <v>41707</v>
      </c>
      <c r="DB424" s="1" t="s">
        <v>142</v>
      </c>
      <c r="DC424" s="1" t="s">
        <v>142</v>
      </c>
      <c r="DD424" s="1" t="s">
        <v>41708</v>
      </c>
      <c r="DE424" s="1" t="s">
        <v>41709</v>
      </c>
      <c r="DF424" s="1" t="s">
        <v>41710</v>
      </c>
      <c r="DG424" s="1" t="s">
        <v>142</v>
      </c>
      <c r="DH424" s="1" t="s">
        <v>142</v>
      </c>
      <c r="DI424" s="1" t="s">
        <v>142</v>
      </c>
      <c r="DJ424" s="1" t="s">
        <v>41711</v>
      </c>
      <c r="DK424" s="1" t="s">
        <v>142</v>
      </c>
      <c r="DL424" s="1" t="s">
        <v>142</v>
      </c>
      <c r="DM424" s="1" t="s">
        <v>41712</v>
      </c>
      <c r="DN424" s="1" t="s">
        <v>142</v>
      </c>
      <c r="DO424" s="1" t="s">
        <v>41713</v>
      </c>
      <c r="DP424" s="1" t="s">
        <v>142</v>
      </c>
      <c r="DQ424" s="1" t="s">
        <v>41714</v>
      </c>
      <c r="DR424" s="1" t="s">
        <v>142</v>
      </c>
      <c r="DS424" s="1" t="s">
        <v>41715</v>
      </c>
      <c r="DT424" s="1" t="s">
        <v>142</v>
      </c>
      <c r="DU424" s="1" t="s">
        <v>142</v>
      </c>
      <c r="DV424" s="1" t="s">
        <v>142</v>
      </c>
      <c r="DW424" s="1" t="s">
        <v>142</v>
      </c>
      <c r="DX424" s="1" t="s">
        <v>142</v>
      </c>
      <c r="DY424" s="1" t="s">
        <v>142</v>
      </c>
      <c r="DZ424" s="1" t="s">
        <v>142</v>
      </c>
      <c r="EA424" s="1" t="s">
        <v>142</v>
      </c>
      <c r="EB424" s="1" t="s">
        <v>142</v>
      </c>
      <c r="EC424" s="1" t="s">
        <v>142</v>
      </c>
      <c r="ED424" s="1" t="s">
        <v>41716</v>
      </c>
      <c r="EE424" s="1" t="s">
        <v>41717</v>
      </c>
    </row>
    <row r="425" spans="1:135" x14ac:dyDescent="0.3">
      <c r="A425" s="1" t="s">
        <v>1820</v>
      </c>
      <c r="B425" s="1" t="s">
        <v>1821</v>
      </c>
      <c r="C425" s="1" t="s">
        <v>1822</v>
      </c>
      <c r="D425" s="1" t="s">
        <v>1823</v>
      </c>
      <c r="E425">
        <v>1756</v>
      </c>
      <c r="F425" s="1" t="s">
        <v>139</v>
      </c>
      <c r="G425" s="1" t="s">
        <v>140</v>
      </c>
      <c r="H425" s="1" t="s">
        <v>1824</v>
      </c>
      <c r="I425" s="1" t="s">
        <v>28643</v>
      </c>
      <c r="J425" s="1" t="s">
        <v>28644</v>
      </c>
      <c r="K425">
        <v>31</v>
      </c>
      <c r="L425">
        <v>81</v>
      </c>
      <c r="M425">
        <v>0</v>
      </c>
      <c r="N425">
        <v>81</v>
      </c>
      <c r="O425">
        <v>0</v>
      </c>
      <c r="P425">
        <v>1</v>
      </c>
      <c r="Q425">
        <v>0</v>
      </c>
      <c r="R425">
        <v>2</v>
      </c>
      <c r="S425">
        <v>0</v>
      </c>
      <c r="T425">
        <v>0</v>
      </c>
      <c r="U425">
        <v>2</v>
      </c>
      <c r="V425">
        <v>36</v>
      </c>
      <c r="W425">
        <v>0</v>
      </c>
      <c r="X425">
        <v>1</v>
      </c>
      <c r="Y425">
        <v>0</v>
      </c>
      <c r="Z425">
        <v>0</v>
      </c>
      <c r="AA425">
        <v>4</v>
      </c>
      <c r="AB425">
        <v>0</v>
      </c>
      <c r="AC425">
        <v>0</v>
      </c>
      <c r="AD425">
        <v>0</v>
      </c>
      <c r="AE425">
        <v>0</v>
      </c>
      <c r="AF425">
        <v>1</v>
      </c>
      <c r="AG425">
        <v>26</v>
      </c>
      <c r="AH425">
        <v>0</v>
      </c>
      <c r="AI425">
        <v>0</v>
      </c>
      <c r="AJ425">
        <v>0</v>
      </c>
      <c r="AK425">
        <v>7</v>
      </c>
      <c r="AL425">
        <v>1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1</v>
      </c>
      <c r="BM425">
        <v>0</v>
      </c>
      <c r="BN425">
        <v>2</v>
      </c>
      <c r="BO425">
        <v>0</v>
      </c>
      <c r="BP425">
        <v>0</v>
      </c>
      <c r="BQ425">
        <v>2</v>
      </c>
      <c r="BR425">
        <v>36</v>
      </c>
      <c r="BS425">
        <v>0</v>
      </c>
      <c r="BT425">
        <v>1</v>
      </c>
      <c r="BU425">
        <v>0</v>
      </c>
      <c r="BV425">
        <v>0</v>
      </c>
      <c r="BW425">
        <v>4</v>
      </c>
      <c r="BX425">
        <v>0</v>
      </c>
      <c r="BY425">
        <v>0</v>
      </c>
      <c r="BZ425">
        <v>0</v>
      </c>
      <c r="CA425">
        <v>0</v>
      </c>
      <c r="CB425">
        <v>1</v>
      </c>
      <c r="CC425">
        <v>26</v>
      </c>
      <c r="CD425">
        <v>0</v>
      </c>
      <c r="CE425">
        <v>0</v>
      </c>
      <c r="CF425">
        <v>0</v>
      </c>
      <c r="CG425">
        <v>7</v>
      </c>
      <c r="CH425">
        <v>1</v>
      </c>
      <c r="CI425" s="1" t="s">
        <v>41718</v>
      </c>
      <c r="CJ425" s="1" t="s">
        <v>41719</v>
      </c>
      <c r="CK425" s="1" t="s">
        <v>142</v>
      </c>
      <c r="CL425" s="1" t="s">
        <v>41720</v>
      </c>
      <c r="CM425" s="1" t="s">
        <v>142</v>
      </c>
      <c r="CN425" s="1" t="s">
        <v>142</v>
      </c>
      <c r="CO425" s="1" t="s">
        <v>41721</v>
      </c>
      <c r="CP425" s="1" t="s">
        <v>41722</v>
      </c>
      <c r="CQ425" s="1" t="s">
        <v>142</v>
      </c>
      <c r="CR425" s="1" t="s">
        <v>41723</v>
      </c>
      <c r="CS425" s="1" t="s">
        <v>142</v>
      </c>
      <c r="CT425" s="1" t="s">
        <v>142</v>
      </c>
      <c r="CU425" s="1" t="s">
        <v>41724</v>
      </c>
      <c r="CV425" s="1" t="s">
        <v>142</v>
      </c>
      <c r="CW425" s="1" t="s">
        <v>142</v>
      </c>
      <c r="CX425" s="1" t="s">
        <v>142</v>
      </c>
      <c r="CY425" s="1" t="s">
        <v>41725</v>
      </c>
      <c r="CZ425" s="1" t="s">
        <v>41726</v>
      </c>
      <c r="DA425" s="1" t="s">
        <v>41727</v>
      </c>
      <c r="DB425" s="1" t="s">
        <v>142</v>
      </c>
      <c r="DC425" s="1" t="s">
        <v>142</v>
      </c>
      <c r="DD425" s="1" t="s">
        <v>142</v>
      </c>
      <c r="DE425" s="1" t="s">
        <v>41728</v>
      </c>
      <c r="DF425" s="1" t="s">
        <v>41729</v>
      </c>
      <c r="DG425" s="1" t="s">
        <v>41730</v>
      </c>
      <c r="DH425" s="1" t="s">
        <v>142</v>
      </c>
      <c r="DI425" s="1" t="s">
        <v>142</v>
      </c>
      <c r="DJ425" s="1" t="s">
        <v>41731</v>
      </c>
      <c r="DK425" s="1" t="s">
        <v>142</v>
      </c>
      <c r="DL425" s="1" t="s">
        <v>142</v>
      </c>
      <c r="DM425" s="1" t="s">
        <v>41732</v>
      </c>
      <c r="DN425" s="1" t="s">
        <v>41733</v>
      </c>
      <c r="DO425" s="1" t="s">
        <v>142</v>
      </c>
      <c r="DP425" s="1" t="s">
        <v>41734</v>
      </c>
      <c r="DQ425" s="1" t="s">
        <v>142</v>
      </c>
      <c r="DR425" s="1" t="s">
        <v>142</v>
      </c>
      <c r="DS425" s="1" t="s">
        <v>41735</v>
      </c>
      <c r="DT425" s="1" t="s">
        <v>142</v>
      </c>
      <c r="DU425" s="1" t="s">
        <v>142</v>
      </c>
      <c r="DV425" s="1" t="s">
        <v>142</v>
      </c>
      <c r="DW425" s="1" t="s">
        <v>142</v>
      </c>
      <c r="DX425" s="1" t="s">
        <v>41736</v>
      </c>
      <c r="DY425" s="1" t="s">
        <v>41737</v>
      </c>
      <c r="DZ425" s="1" t="s">
        <v>142</v>
      </c>
      <c r="EA425" s="1" t="s">
        <v>142</v>
      </c>
      <c r="EB425" s="1" t="s">
        <v>142</v>
      </c>
      <c r="EC425" s="1" t="s">
        <v>41738</v>
      </c>
      <c r="ED425" s="1" t="s">
        <v>41739</v>
      </c>
      <c r="EE425" s="1" t="s">
        <v>1825</v>
      </c>
    </row>
    <row r="426" spans="1:135" x14ac:dyDescent="0.3">
      <c r="A426" s="1" t="s">
        <v>1826</v>
      </c>
      <c r="B426" s="1" t="s">
        <v>1827</v>
      </c>
      <c r="C426" s="1" t="s">
        <v>1828</v>
      </c>
      <c r="D426" s="1" t="s">
        <v>1829</v>
      </c>
      <c r="E426">
        <v>496</v>
      </c>
      <c r="F426" s="1" t="s">
        <v>139</v>
      </c>
      <c r="G426" s="1" t="s">
        <v>140</v>
      </c>
      <c r="H426" s="1" t="s">
        <v>1830</v>
      </c>
      <c r="I426" s="1" t="s">
        <v>28643</v>
      </c>
      <c r="J426" s="1" t="s">
        <v>28644</v>
      </c>
      <c r="K426">
        <v>16</v>
      </c>
      <c r="L426">
        <v>218</v>
      </c>
      <c r="M426">
        <v>96</v>
      </c>
      <c r="N426">
        <v>218</v>
      </c>
      <c r="O426">
        <v>3</v>
      </c>
      <c r="P426">
        <v>8</v>
      </c>
      <c r="Q426">
        <v>7</v>
      </c>
      <c r="R426">
        <v>6</v>
      </c>
      <c r="S426">
        <v>8</v>
      </c>
      <c r="T426">
        <v>5</v>
      </c>
      <c r="U426">
        <v>5</v>
      </c>
      <c r="V426">
        <v>6</v>
      </c>
      <c r="W426">
        <v>7</v>
      </c>
      <c r="X426">
        <v>6</v>
      </c>
      <c r="Y426">
        <v>2</v>
      </c>
      <c r="Z426">
        <v>6</v>
      </c>
      <c r="AA426">
        <v>16</v>
      </c>
      <c r="AB426">
        <v>17</v>
      </c>
      <c r="AC426">
        <v>11</v>
      </c>
      <c r="AD426">
        <v>11</v>
      </c>
      <c r="AE426">
        <v>7</v>
      </c>
      <c r="AF426">
        <v>14</v>
      </c>
      <c r="AG426">
        <v>14</v>
      </c>
      <c r="AH426">
        <v>8</v>
      </c>
      <c r="AI426">
        <v>11</v>
      </c>
      <c r="AJ426">
        <v>15</v>
      </c>
      <c r="AK426">
        <v>8</v>
      </c>
      <c r="AL426">
        <v>17</v>
      </c>
      <c r="AM426">
        <v>3</v>
      </c>
      <c r="AN426">
        <v>6</v>
      </c>
      <c r="AO426">
        <v>4</v>
      </c>
      <c r="AP426">
        <v>3</v>
      </c>
      <c r="AQ426">
        <v>5</v>
      </c>
      <c r="AR426">
        <v>3</v>
      </c>
      <c r="AS426">
        <v>2</v>
      </c>
      <c r="AT426">
        <v>4</v>
      </c>
      <c r="AU426">
        <v>4</v>
      </c>
      <c r="AV426">
        <v>5</v>
      </c>
      <c r="AW426">
        <v>2</v>
      </c>
      <c r="AX426">
        <v>4</v>
      </c>
      <c r="AY426">
        <v>5</v>
      </c>
      <c r="AZ426">
        <v>3</v>
      </c>
      <c r="BA426">
        <v>2</v>
      </c>
      <c r="BB426">
        <v>3</v>
      </c>
      <c r="BC426">
        <v>1</v>
      </c>
      <c r="BD426">
        <v>5</v>
      </c>
      <c r="BE426">
        <v>6</v>
      </c>
      <c r="BF426">
        <v>2</v>
      </c>
      <c r="BG426">
        <v>5</v>
      </c>
      <c r="BH426">
        <v>6</v>
      </c>
      <c r="BI426">
        <v>6</v>
      </c>
      <c r="BJ426">
        <v>7</v>
      </c>
      <c r="BK426">
        <v>3</v>
      </c>
      <c r="BL426">
        <v>8</v>
      </c>
      <c r="BM426">
        <v>7</v>
      </c>
      <c r="BN426">
        <v>6</v>
      </c>
      <c r="BO426">
        <v>8</v>
      </c>
      <c r="BP426">
        <v>5</v>
      </c>
      <c r="BQ426">
        <v>5</v>
      </c>
      <c r="BR426">
        <v>6</v>
      </c>
      <c r="BS426">
        <v>7</v>
      </c>
      <c r="BT426">
        <v>6</v>
      </c>
      <c r="BU426">
        <v>2</v>
      </c>
      <c r="BV426">
        <v>6</v>
      </c>
      <c r="BW426">
        <v>16</v>
      </c>
      <c r="BX426">
        <v>17</v>
      </c>
      <c r="BY426">
        <v>11</v>
      </c>
      <c r="BZ426">
        <v>11</v>
      </c>
      <c r="CA426">
        <v>7</v>
      </c>
      <c r="CB426">
        <v>14</v>
      </c>
      <c r="CC426">
        <v>14</v>
      </c>
      <c r="CD426">
        <v>8</v>
      </c>
      <c r="CE426">
        <v>11</v>
      </c>
      <c r="CF426">
        <v>15</v>
      </c>
      <c r="CG426">
        <v>8</v>
      </c>
      <c r="CH426">
        <v>17</v>
      </c>
      <c r="CI426" s="1" t="s">
        <v>41740</v>
      </c>
      <c r="CJ426" s="1" t="s">
        <v>41741</v>
      </c>
      <c r="CK426" s="1" t="s">
        <v>41742</v>
      </c>
      <c r="CL426" s="1" t="s">
        <v>41743</v>
      </c>
      <c r="CM426" s="1" t="s">
        <v>41744</v>
      </c>
      <c r="CN426" s="1" t="s">
        <v>41745</v>
      </c>
      <c r="CO426" s="1" t="s">
        <v>41746</v>
      </c>
      <c r="CP426" s="1" t="s">
        <v>41747</v>
      </c>
      <c r="CQ426" s="1" t="s">
        <v>41748</v>
      </c>
      <c r="CR426" s="1" t="s">
        <v>41749</v>
      </c>
      <c r="CS426" s="1" t="s">
        <v>41750</v>
      </c>
      <c r="CT426" s="1" t="s">
        <v>41751</v>
      </c>
      <c r="CU426" s="1" t="s">
        <v>41752</v>
      </c>
      <c r="CV426" s="1" t="s">
        <v>41753</v>
      </c>
      <c r="CW426" s="1" t="s">
        <v>41754</v>
      </c>
      <c r="CX426" s="1" t="s">
        <v>41755</v>
      </c>
      <c r="CY426" s="1" t="s">
        <v>41756</v>
      </c>
      <c r="CZ426" s="1" t="s">
        <v>41757</v>
      </c>
      <c r="DA426" s="1" t="s">
        <v>41758</v>
      </c>
      <c r="DB426" s="1" t="s">
        <v>41759</v>
      </c>
      <c r="DC426" s="1" t="s">
        <v>41760</v>
      </c>
      <c r="DD426" s="1" t="s">
        <v>41761</v>
      </c>
      <c r="DE426" s="1" t="s">
        <v>41762</v>
      </c>
      <c r="DF426" s="1" t="s">
        <v>41763</v>
      </c>
      <c r="DG426" s="1" t="s">
        <v>41764</v>
      </c>
      <c r="DH426" s="1" t="s">
        <v>41765</v>
      </c>
      <c r="DI426" s="1" t="s">
        <v>41766</v>
      </c>
      <c r="DJ426" s="1" t="s">
        <v>41767</v>
      </c>
      <c r="DK426" s="1" t="s">
        <v>41768</v>
      </c>
      <c r="DL426" s="1" t="s">
        <v>41769</v>
      </c>
      <c r="DM426" s="1" t="s">
        <v>41770</v>
      </c>
      <c r="DN426" s="1" t="s">
        <v>41771</v>
      </c>
      <c r="DO426" s="1" t="s">
        <v>41772</v>
      </c>
      <c r="DP426" s="1" t="s">
        <v>41773</v>
      </c>
      <c r="DQ426" s="1" t="s">
        <v>142</v>
      </c>
      <c r="DR426" s="1" t="s">
        <v>41774</v>
      </c>
      <c r="DS426" s="1" t="s">
        <v>41775</v>
      </c>
      <c r="DT426" s="1" t="s">
        <v>41776</v>
      </c>
      <c r="DU426" s="1" t="s">
        <v>41777</v>
      </c>
      <c r="DV426" s="1" t="s">
        <v>41778</v>
      </c>
      <c r="DW426" s="1" t="s">
        <v>41779</v>
      </c>
      <c r="DX426" s="1" t="s">
        <v>41780</v>
      </c>
      <c r="DY426" s="1" t="s">
        <v>41781</v>
      </c>
      <c r="DZ426" s="1" t="s">
        <v>41782</v>
      </c>
      <c r="EA426" s="1" t="s">
        <v>41783</v>
      </c>
      <c r="EB426" s="1" t="s">
        <v>41784</v>
      </c>
      <c r="EC426" s="1" t="s">
        <v>41785</v>
      </c>
      <c r="ED426" s="1" t="s">
        <v>41786</v>
      </c>
      <c r="EE426" s="1" t="s">
        <v>145</v>
      </c>
    </row>
    <row r="427" spans="1:135" x14ac:dyDescent="0.3">
      <c r="A427" s="1" t="s">
        <v>1832</v>
      </c>
      <c r="B427" s="1" t="s">
        <v>1833</v>
      </c>
      <c r="C427" s="1" t="s">
        <v>1834</v>
      </c>
      <c r="D427" s="1" t="s">
        <v>1835</v>
      </c>
      <c r="E427">
        <v>931</v>
      </c>
      <c r="F427" s="1" t="s">
        <v>139</v>
      </c>
      <c r="G427" s="1" t="s">
        <v>140</v>
      </c>
      <c r="H427" s="1" t="s">
        <v>1836</v>
      </c>
      <c r="I427" s="1" t="s">
        <v>28643</v>
      </c>
      <c r="J427" s="1" t="s">
        <v>28644</v>
      </c>
      <c r="K427">
        <v>5</v>
      </c>
      <c r="L427">
        <v>40</v>
      </c>
      <c r="M427">
        <v>40</v>
      </c>
      <c r="N427">
        <v>40</v>
      </c>
      <c r="O427">
        <v>4</v>
      </c>
      <c r="P427">
        <v>3</v>
      </c>
      <c r="Q427">
        <v>4</v>
      </c>
      <c r="R427">
        <v>2</v>
      </c>
      <c r="S427">
        <v>3</v>
      </c>
      <c r="T427">
        <v>4</v>
      </c>
      <c r="U427">
        <v>5</v>
      </c>
      <c r="V427">
        <v>4</v>
      </c>
      <c r="W427">
        <v>4</v>
      </c>
      <c r="X427">
        <v>3</v>
      </c>
      <c r="Y427">
        <v>2</v>
      </c>
      <c r="Z427">
        <v>2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4</v>
      </c>
      <c r="AN427">
        <v>3</v>
      </c>
      <c r="AO427">
        <v>4</v>
      </c>
      <c r="AP427">
        <v>2</v>
      </c>
      <c r="AQ427">
        <v>3</v>
      </c>
      <c r="AR427">
        <v>4</v>
      </c>
      <c r="AS427">
        <v>5</v>
      </c>
      <c r="AT427">
        <v>4</v>
      </c>
      <c r="AU427">
        <v>4</v>
      </c>
      <c r="AV427">
        <v>3</v>
      </c>
      <c r="AW427">
        <v>2</v>
      </c>
      <c r="AX427">
        <v>2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4</v>
      </c>
      <c r="BL427">
        <v>3</v>
      </c>
      <c r="BM427">
        <v>4</v>
      </c>
      <c r="BN427">
        <v>2</v>
      </c>
      <c r="BO427">
        <v>3</v>
      </c>
      <c r="BP427">
        <v>4</v>
      </c>
      <c r="BQ427">
        <v>5</v>
      </c>
      <c r="BR427">
        <v>4</v>
      </c>
      <c r="BS427">
        <v>4</v>
      </c>
      <c r="BT427">
        <v>3</v>
      </c>
      <c r="BU427">
        <v>2</v>
      </c>
      <c r="BV427">
        <v>2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 s="1" t="s">
        <v>41787</v>
      </c>
      <c r="CJ427" s="1" t="s">
        <v>41788</v>
      </c>
      <c r="CK427" s="1" t="s">
        <v>41789</v>
      </c>
      <c r="CL427" s="1" t="s">
        <v>41790</v>
      </c>
      <c r="CM427" s="1" t="s">
        <v>41791</v>
      </c>
      <c r="CN427" s="1" t="s">
        <v>41792</v>
      </c>
      <c r="CO427" s="1" t="s">
        <v>3641</v>
      </c>
      <c r="CP427" s="1" t="s">
        <v>41793</v>
      </c>
      <c r="CQ427" s="1" t="s">
        <v>41794</v>
      </c>
      <c r="CR427" s="1" t="s">
        <v>41795</v>
      </c>
      <c r="CS427" s="1" t="s">
        <v>41796</v>
      </c>
      <c r="CT427" s="1" t="s">
        <v>41797</v>
      </c>
      <c r="CU427" s="1" t="s">
        <v>142</v>
      </c>
      <c r="CV427" s="1" t="s">
        <v>142</v>
      </c>
      <c r="CW427" s="1" t="s">
        <v>142</v>
      </c>
      <c r="CX427" s="1" t="s">
        <v>142</v>
      </c>
      <c r="CY427" s="1" t="s">
        <v>142</v>
      </c>
      <c r="CZ427" s="1" t="s">
        <v>41798</v>
      </c>
      <c r="DA427" s="1" t="s">
        <v>142</v>
      </c>
      <c r="DB427" s="1" t="s">
        <v>142</v>
      </c>
      <c r="DC427" s="1" t="s">
        <v>142</v>
      </c>
      <c r="DD427" s="1" t="s">
        <v>142</v>
      </c>
      <c r="DE427" s="1" t="s">
        <v>142</v>
      </c>
      <c r="DF427" s="1" t="s">
        <v>41799</v>
      </c>
      <c r="DG427" s="1" t="s">
        <v>41800</v>
      </c>
      <c r="DH427" s="1" t="s">
        <v>41801</v>
      </c>
      <c r="DI427" s="1" t="s">
        <v>41802</v>
      </c>
      <c r="DJ427" s="1" t="s">
        <v>41803</v>
      </c>
      <c r="DK427" s="1" t="s">
        <v>41804</v>
      </c>
      <c r="DL427" s="1" t="s">
        <v>41805</v>
      </c>
      <c r="DM427" s="1" t="s">
        <v>41806</v>
      </c>
      <c r="DN427" s="1" t="s">
        <v>41807</v>
      </c>
      <c r="DO427" s="1" t="s">
        <v>41808</v>
      </c>
      <c r="DP427" s="1" t="s">
        <v>41809</v>
      </c>
      <c r="DQ427" s="1" t="s">
        <v>41810</v>
      </c>
      <c r="DR427" s="1" t="s">
        <v>41811</v>
      </c>
      <c r="DS427" s="1" t="s">
        <v>142</v>
      </c>
      <c r="DT427" s="1" t="s">
        <v>142</v>
      </c>
      <c r="DU427" s="1" t="s">
        <v>142</v>
      </c>
      <c r="DV427" s="1" t="s">
        <v>142</v>
      </c>
      <c r="DW427" s="1" t="s">
        <v>142</v>
      </c>
      <c r="DX427" s="1" t="s">
        <v>142</v>
      </c>
      <c r="DY427" s="1" t="s">
        <v>142</v>
      </c>
      <c r="DZ427" s="1" t="s">
        <v>142</v>
      </c>
      <c r="EA427" s="1" t="s">
        <v>142</v>
      </c>
      <c r="EB427" s="1" t="s">
        <v>142</v>
      </c>
      <c r="EC427" s="1" t="s">
        <v>142</v>
      </c>
      <c r="ED427" s="1" t="s">
        <v>142</v>
      </c>
      <c r="EE427" s="1" t="s">
        <v>145</v>
      </c>
    </row>
    <row r="428" spans="1:135" x14ac:dyDescent="0.3">
      <c r="A428" s="1" t="s">
        <v>25888</v>
      </c>
      <c r="B428" s="1" t="s">
        <v>25889</v>
      </c>
      <c r="C428" s="1" t="s">
        <v>25890</v>
      </c>
      <c r="D428" s="1" t="s">
        <v>25891</v>
      </c>
      <c r="E428">
        <v>641</v>
      </c>
      <c r="F428" s="1" t="s">
        <v>139</v>
      </c>
      <c r="G428" s="1" t="s">
        <v>140</v>
      </c>
      <c r="H428" s="1" t="s">
        <v>25892</v>
      </c>
      <c r="I428" s="1" t="s">
        <v>41812</v>
      </c>
      <c r="J428" s="1" t="s">
        <v>28644</v>
      </c>
      <c r="K428">
        <v>2</v>
      </c>
      <c r="L428">
        <v>16</v>
      </c>
      <c r="M428">
        <v>15</v>
      </c>
      <c r="N428">
        <v>16</v>
      </c>
      <c r="O428">
        <v>0</v>
      </c>
      <c r="P428">
        <v>2</v>
      </c>
      <c r="Q428">
        <v>1</v>
      </c>
      <c r="R428">
        <v>0</v>
      </c>
      <c r="S428">
        <v>1</v>
      </c>
      <c r="T428">
        <v>0</v>
      </c>
      <c r="U428">
        <v>1</v>
      </c>
      <c r="V428">
        <v>1</v>
      </c>
      <c r="W428">
        <v>1</v>
      </c>
      <c r="X428">
        <v>2</v>
      </c>
      <c r="Y428">
        <v>1</v>
      </c>
      <c r="Z428">
        <v>1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1</v>
      </c>
      <c r="AG428">
        <v>2</v>
      </c>
      <c r="AH428">
        <v>0</v>
      </c>
      <c r="AI428">
        <v>0</v>
      </c>
      <c r="AJ428">
        <v>1</v>
      </c>
      <c r="AK428">
        <v>1</v>
      </c>
      <c r="AL428">
        <v>0</v>
      </c>
      <c r="AM428">
        <v>0</v>
      </c>
      <c r="AN428">
        <v>2</v>
      </c>
      <c r="AO428">
        <v>1</v>
      </c>
      <c r="AP428">
        <v>0</v>
      </c>
      <c r="AQ428">
        <v>0</v>
      </c>
      <c r="AR428">
        <v>0</v>
      </c>
      <c r="AS428">
        <v>1</v>
      </c>
      <c r="AT428">
        <v>1</v>
      </c>
      <c r="AU428">
        <v>1</v>
      </c>
      <c r="AV428">
        <v>2</v>
      </c>
      <c r="AW428">
        <v>1</v>
      </c>
      <c r="AX428">
        <v>1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1</v>
      </c>
      <c r="BE428">
        <v>2</v>
      </c>
      <c r="BF428">
        <v>0</v>
      </c>
      <c r="BG428">
        <v>0</v>
      </c>
      <c r="BH428">
        <v>1</v>
      </c>
      <c r="BI428">
        <v>1</v>
      </c>
      <c r="BJ428">
        <v>0</v>
      </c>
      <c r="BK428">
        <v>0</v>
      </c>
      <c r="BL428">
        <v>2</v>
      </c>
      <c r="BM428">
        <v>1</v>
      </c>
      <c r="BN428">
        <v>0</v>
      </c>
      <c r="BO428">
        <v>1</v>
      </c>
      <c r="BP428">
        <v>0</v>
      </c>
      <c r="BQ428">
        <v>1</v>
      </c>
      <c r="BR428">
        <v>1</v>
      </c>
      <c r="BS428">
        <v>1</v>
      </c>
      <c r="BT428">
        <v>2</v>
      </c>
      <c r="BU428">
        <v>1</v>
      </c>
      <c r="BV428">
        <v>1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1</v>
      </c>
      <c r="CC428">
        <v>2</v>
      </c>
      <c r="CD428">
        <v>0</v>
      </c>
      <c r="CE428">
        <v>0</v>
      </c>
      <c r="CF428">
        <v>1</v>
      </c>
      <c r="CG428">
        <v>1</v>
      </c>
      <c r="CH428">
        <v>0</v>
      </c>
      <c r="CI428" s="1" t="s">
        <v>142</v>
      </c>
      <c r="CJ428" s="1" t="s">
        <v>41813</v>
      </c>
      <c r="CK428" s="1" t="s">
        <v>41814</v>
      </c>
      <c r="CL428" s="1" t="s">
        <v>142</v>
      </c>
      <c r="CM428" s="1" t="s">
        <v>142</v>
      </c>
      <c r="CN428" s="1" t="s">
        <v>142</v>
      </c>
      <c r="CO428" s="1" t="s">
        <v>41815</v>
      </c>
      <c r="CP428" s="1" t="s">
        <v>41816</v>
      </c>
      <c r="CQ428" s="1" t="s">
        <v>41817</v>
      </c>
      <c r="CR428" s="1" t="s">
        <v>41818</v>
      </c>
      <c r="CS428" s="1" t="s">
        <v>41819</v>
      </c>
      <c r="CT428" s="1" t="s">
        <v>41820</v>
      </c>
      <c r="CU428" s="1" t="s">
        <v>142</v>
      </c>
      <c r="CV428" s="1" t="s">
        <v>142</v>
      </c>
      <c r="CW428" s="1" t="s">
        <v>142</v>
      </c>
      <c r="CX428" s="1" t="s">
        <v>142</v>
      </c>
      <c r="CY428" s="1" t="s">
        <v>142</v>
      </c>
      <c r="CZ428" s="1" t="s">
        <v>41821</v>
      </c>
      <c r="DA428" s="1" t="s">
        <v>41822</v>
      </c>
      <c r="DB428" s="1" t="s">
        <v>142</v>
      </c>
      <c r="DC428" s="1" t="s">
        <v>142</v>
      </c>
      <c r="DD428" s="1" t="s">
        <v>41823</v>
      </c>
      <c r="DE428" s="1" t="s">
        <v>41824</v>
      </c>
      <c r="DF428" s="1" t="s">
        <v>41825</v>
      </c>
      <c r="DG428" s="1" t="s">
        <v>142</v>
      </c>
      <c r="DH428" s="1" t="s">
        <v>142</v>
      </c>
      <c r="DI428" s="1" t="s">
        <v>142</v>
      </c>
      <c r="DJ428" s="1" t="s">
        <v>142</v>
      </c>
      <c r="DK428" s="1" t="s">
        <v>142</v>
      </c>
      <c r="DL428" s="1" t="s">
        <v>142</v>
      </c>
      <c r="DM428" s="1" t="s">
        <v>142</v>
      </c>
      <c r="DN428" s="1" t="s">
        <v>142</v>
      </c>
      <c r="DO428" s="1" t="s">
        <v>142</v>
      </c>
      <c r="DP428" s="1" t="s">
        <v>142</v>
      </c>
      <c r="DQ428" s="1" t="s">
        <v>142</v>
      </c>
      <c r="DR428" s="1" t="s">
        <v>142</v>
      </c>
      <c r="DS428" s="1" t="s">
        <v>142</v>
      </c>
      <c r="DT428" s="1" t="s">
        <v>142</v>
      </c>
      <c r="DU428" s="1" t="s">
        <v>142</v>
      </c>
      <c r="DV428" s="1" t="s">
        <v>142</v>
      </c>
      <c r="DW428" s="1" t="s">
        <v>142</v>
      </c>
      <c r="DX428" s="1" t="s">
        <v>142</v>
      </c>
      <c r="DY428" s="1" t="s">
        <v>142</v>
      </c>
      <c r="DZ428" s="1" t="s">
        <v>142</v>
      </c>
      <c r="EA428" s="1" t="s">
        <v>142</v>
      </c>
      <c r="EB428" s="1" t="s">
        <v>142</v>
      </c>
      <c r="EC428" s="1" t="s">
        <v>142</v>
      </c>
      <c r="ED428" s="1" t="s">
        <v>142</v>
      </c>
      <c r="EE428" s="1" t="s">
        <v>145</v>
      </c>
    </row>
    <row r="429" spans="1:135" x14ac:dyDescent="0.3">
      <c r="A429" s="1" t="s">
        <v>1837</v>
      </c>
      <c r="B429" s="1" t="s">
        <v>1838</v>
      </c>
      <c r="C429" s="1" t="s">
        <v>1839</v>
      </c>
      <c r="D429" s="1" t="s">
        <v>1840</v>
      </c>
      <c r="E429">
        <v>711</v>
      </c>
      <c r="F429" s="1" t="s">
        <v>139</v>
      </c>
      <c r="G429" s="1" t="s">
        <v>140</v>
      </c>
      <c r="H429" s="1" t="s">
        <v>1841</v>
      </c>
      <c r="I429" s="1" t="s">
        <v>28643</v>
      </c>
      <c r="J429" s="1" t="s">
        <v>28644</v>
      </c>
      <c r="K429">
        <v>27</v>
      </c>
      <c r="L429">
        <v>254</v>
      </c>
      <c r="M429">
        <v>0</v>
      </c>
      <c r="N429">
        <v>316</v>
      </c>
      <c r="O429">
        <v>7</v>
      </c>
      <c r="P429">
        <v>22</v>
      </c>
      <c r="Q429">
        <v>6</v>
      </c>
      <c r="R429">
        <v>18</v>
      </c>
      <c r="S429">
        <v>4</v>
      </c>
      <c r="T429">
        <v>5</v>
      </c>
      <c r="U429">
        <v>13</v>
      </c>
      <c r="V429">
        <v>17</v>
      </c>
      <c r="W429">
        <v>10</v>
      </c>
      <c r="X429">
        <v>12</v>
      </c>
      <c r="Y429">
        <v>10</v>
      </c>
      <c r="Z429">
        <v>8</v>
      </c>
      <c r="AA429">
        <v>13</v>
      </c>
      <c r="AB429">
        <v>4</v>
      </c>
      <c r="AC429">
        <v>4</v>
      </c>
      <c r="AD429">
        <v>6</v>
      </c>
      <c r="AE429">
        <v>24</v>
      </c>
      <c r="AF429">
        <v>9</v>
      </c>
      <c r="AG429">
        <v>12</v>
      </c>
      <c r="AH429">
        <v>3</v>
      </c>
      <c r="AI429">
        <v>10</v>
      </c>
      <c r="AJ429">
        <v>9</v>
      </c>
      <c r="AK429">
        <v>17</v>
      </c>
      <c r="AL429">
        <v>11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9</v>
      </c>
      <c r="BL429">
        <v>23</v>
      </c>
      <c r="BM429">
        <v>9</v>
      </c>
      <c r="BN429">
        <v>21</v>
      </c>
      <c r="BO429">
        <v>6</v>
      </c>
      <c r="BP429">
        <v>8</v>
      </c>
      <c r="BQ429">
        <v>16</v>
      </c>
      <c r="BR429">
        <v>21</v>
      </c>
      <c r="BS429">
        <v>16</v>
      </c>
      <c r="BT429">
        <v>14</v>
      </c>
      <c r="BU429">
        <v>12</v>
      </c>
      <c r="BV429">
        <v>9</v>
      </c>
      <c r="BW429">
        <v>16</v>
      </c>
      <c r="BX429">
        <v>5</v>
      </c>
      <c r="BY429">
        <v>9</v>
      </c>
      <c r="BZ429">
        <v>8</v>
      </c>
      <c r="CA429">
        <v>28</v>
      </c>
      <c r="CB429">
        <v>12</v>
      </c>
      <c r="CC429">
        <v>13</v>
      </c>
      <c r="CD429">
        <v>5</v>
      </c>
      <c r="CE429">
        <v>12</v>
      </c>
      <c r="CF429">
        <v>10</v>
      </c>
      <c r="CG429">
        <v>20</v>
      </c>
      <c r="CH429">
        <v>14</v>
      </c>
      <c r="CI429" s="1" t="s">
        <v>41826</v>
      </c>
      <c r="CJ429" s="1" t="s">
        <v>41827</v>
      </c>
      <c r="CK429" s="1" t="s">
        <v>41828</v>
      </c>
      <c r="CL429" s="1" t="s">
        <v>41829</v>
      </c>
      <c r="CM429" s="1" t="s">
        <v>41830</v>
      </c>
      <c r="CN429" s="1" t="s">
        <v>41831</v>
      </c>
      <c r="CO429" s="1" t="s">
        <v>41832</v>
      </c>
      <c r="CP429" s="1" t="s">
        <v>41833</v>
      </c>
      <c r="CQ429" s="1" t="s">
        <v>41834</v>
      </c>
      <c r="CR429" s="1" t="s">
        <v>25639</v>
      </c>
      <c r="CS429" s="1" t="s">
        <v>41835</v>
      </c>
      <c r="CT429" s="1" t="s">
        <v>41836</v>
      </c>
      <c r="CU429" s="1" t="s">
        <v>41837</v>
      </c>
      <c r="CV429" s="1" t="s">
        <v>41838</v>
      </c>
      <c r="CW429" s="1" t="s">
        <v>41839</v>
      </c>
      <c r="CX429" s="1" t="s">
        <v>41840</v>
      </c>
      <c r="CY429" s="1" t="s">
        <v>41841</v>
      </c>
      <c r="CZ429" s="1" t="s">
        <v>41842</v>
      </c>
      <c r="DA429" s="1" t="s">
        <v>41843</v>
      </c>
      <c r="DB429" s="1" t="s">
        <v>41844</v>
      </c>
      <c r="DC429" s="1" t="s">
        <v>41845</v>
      </c>
      <c r="DD429" s="1" t="s">
        <v>41846</v>
      </c>
      <c r="DE429" s="1" t="s">
        <v>41847</v>
      </c>
      <c r="DF429" s="1" t="s">
        <v>41848</v>
      </c>
      <c r="DG429" s="1" t="s">
        <v>41849</v>
      </c>
      <c r="DH429" s="1" t="s">
        <v>41850</v>
      </c>
      <c r="DI429" s="1" t="s">
        <v>41851</v>
      </c>
      <c r="DJ429" s="1" t="s">
        <v>41852</v>
      </c>
      <c r="DK429" s="1" t="s">
        <v>41853</v>
      </c>
      <c r="DL429" s="1" t="s">
        <v>41854</v>
      </c>
      <c r="DM429" s="1" t="s">
        <v>41855</v>
      </c>
      <c r="DN429" s="1" t="s">
        <v>41856</v>
      </c>
      <c r="DO429" s="1" t="s">
        <v>41857</v>
      </c>
      <c r="DP429" s="1" t="s">
        <v>41858</v>
      </c>
      <c r="DQ429" s="1" t="s">
        <v>41859</v>
      </c>
      <c r="DR429" s="1" t="s">
        <v>41860</v>
      </c>
      <c r="DS429" s="1" t="s">
        <v>41861</v>
      </c>
      <c r="DT429" s="1" t="s">
        <v>41862</v>
      </c>
      <c r="DU429" s="1" t="s">
        <v>41863</v>
      </c>
      <c r="DV429" s="1" t="s">
        <v>41864</v>
      </c>
      <c r="DW429" s="1" t="s">
        <v>41865</v>
      </c>
      <c r="DX429" s="1" t="s">
        <v>41866</v>
      </c>
      <c r="DY429" s="1" t="s">
        <v>41867</v>
      </c>
      <c r="DZ429" s="1" t="s">
        <v>41868</v>
      </c>
      <c r="EA429" s="1" t="s">
        <v>41869</v>
      </c>
      <c r="EB429" s="1" t="s">
        <v>41870</v>
      </c>
      <c r="EC429" s="1" t="s">
        <v>41871</v>
      </c>
      <c r="ED429" s="1" t="s">
        <v>41872</v>
      </c>
      <c r="EE429" s="1" t="s">
        <v>145</v>
      </c>
    </row>
    <row r="430" spans="1:135" x14ac:dyDescent="0.3">
      <c r="A430" s="1" t="s">
        <v>1842</v>
      </c>
      <c r="B430" s="1" t="s">
        <v>1843</v>
      </c>
      <c r="C430" s="1" t="s">
        <v>1844</v>
      </c>
      <c r="D430" s="1" t="s">
        <v>1845</v>
      </c>
      <c r="E430">
        <v>162</v>
      </c>
      <c r="F430" s="1" t="s">
        <v>139</v>
      </c>
      <c r="G430" s="1" t="s">
        <v>140</v>
      </c>
      <c r="H430" s="1" t="s">
        <v>1846</v>
      </c>
      <c r="I430" s="1" t="s">
        <v>28643</v>
      </c>
      <c r="J430" s="1" t="s">
        <v>28644</v>
      </c>
      <c r="K430">
        <v>13</v>
      </c>
      <c r="L430">
        <v>258</v>
      </c>
      <c r="M430">
        <v>230</v>
      </c>
      <c r="N430">
        <v>258</v>
      </c>
      <c r="O430">
        <v>8</v>
      </c>
      <c r="P430">
        <v>8</v>
      </c>
      <c r="Q430">
        <v>14</v>
      </c>
      <c r="R430">
        <v>14</v>
      </c>
      <c r="S430">
        <v>10</v>
      </c>
      <c r="T430">
        <v>8</v>
      </c>
      <c r="U430">
        <v>9</v>
      </c>
      <c r="V430">
        <v>10</v>
      </c>
      <c r="W430">
        <v>13</v>
      </c>
      <c r="X430">
        <v>8</v>
      </c>
      <c r="Y430">
        <v>11</v>
      </c>
      <c r="Z430">
        <v>10</v>
      </c>
      <c r="AA430">
        <v>19</v>
      </c>
      <c r="AB430">
        <v>12</v>
      </c>
      <c r="AC430">
        <v>8</v>
      </c>
      <c r="AD430">
        <v>8</v>
      </c>
      <c r="AE430">
        <v>23</v>
      </c>
      <c r="AF430">
        <v>10</v>
      </c>
      <c r="AG430">
        <v>9</v>
      </c>
      <c r="AH430">
        <v>11</v>
      </c>
      <c r="AI430">
        <v>7</v>
      </c>
      <c r="AJ430">
        <v>9</v>
      </c>
      <c r="AK430">
        <v>9</v>
      </c>
      <c r="AL430">
        <v>10</v>
      </c>
      <c r="AM430">
        <v>7</v>
      </c>
      <c r="AN430">
        <v>8</v>
      </c>
      <c r="AO430">
        <v>12</v>
      </c>
      <c r="AP430">
        <v>9</v>
      </c>
      <c r="AQ430">
        <v>10</v>
      </c>
      <c r="AR430">
        <v>8</v>
      </c>
      <c r="AS430">
        <v>9</v>
      </c>
      <c r="AT430">
        <v>9</v>
      </c>
      <c r="AU430">
        <v>11</v>
      </c>
      <c r="AV430">
        <v>8</v>
      </c>
      <c r="AW430">
        <v>11</v>
      </c>
      <c r="AX430">
        <v>10</v>
      </c>
      <c r="AY430">
        <v>15</v>
      </c>
      <c r="AZ430">
        <v>10</v>
      </c>
      <c r="BA430">
        <v>6</v>
      </c>
      <c r="BB430">
        <v>8</v>
      </c>
      <c r="BC430">
        <v>18</v>
      </c>
      <c r="BD430">
        <v>9</v>
      </c>
      <c r="BE430">
        <v>9</v>
      </c>
      <c r="BF430">
        <v>9</v>
      </c>
      <c r="BG430">
        <v>7</v>
      </c>
      <c r="BH430">
        <v>9</v>
      </c>
      <c r="BI430">
        <v>9</v>
      </c>
      <c r="BJ430">
        <v>9</v>
      </c>
      <c r="BK430">
        <v>8</v>
      </c>
      <c r="BL430">
        <v>8</v>
      </c>
      <c r="BM430">
        <v>14</v>
      </c>
      <c r="BN430">
        <v>14</v>
      </c>
      <c r="BO430">
        <v>10</v>
      </c>
      <c r="BP430">
        <v>8</v>
      </c>
      <c r="BQ430">
        <v>9</v>
      </c>
      <c r="BR430">
        <v>10</v>
      </c>
      <c r="BS430">
        <v>13</v>
      </c>
      <c r="BT430">
        <v>8</v>
      </c>
      <c r="BU430">
        <v>11</v>
      </c>
      <c r="BV430">
        <v>10</v>
      </c>
      <c r="BW430">
        <v>19</v>
      </c>
      <c r="BX430">
        <v>12</v>
      </c>
      <c r="BY430">
        <v>8</v>
      </c>
      <c r="BZ430">
        <v>8</v>
      </c>
      <c r="CA430">
        <v>23</v>
      </c>
      <c r="CB430">
        <v>10</v>
      </c>
      <c r="CC430">
        <v>9</v>
      </c>
      <c r="CD430">
        <v>11</v>
      </c>
      <c r="CE430">
        <v>7</v>
      </c>
      <c r="CF430">
        <v>9</v>
      </c>
      <c r="CG430">
        <v>9</v>
      </c>
      <c r="CH430">
        <v>10</v>
      </c>
      <c r="CI430" s="1" t="s">
        <v>41873</v>
      </c>
      <c r="CJ430" s="1" t="s">
        <v>41874</v>
      </c>
      <c r="CK430" s="1" t="s">
        <v>41875</v>
      </c>
      <c r="CL430" s="1" t="s">
        <v>41876</v>
      </c>
      <c r="CM430" s="1" t="s">
        <v>41877</v>
      </c>
      <c r="CN430" s="1" t="s">
        <v>41878</v>
      </c>
      <c r="CO430" s="1" t="s">
        <v>41879</v>
      </c>
      <c r="CP430" s="1" t="s">
        <v>41880</v>
      </c>
      <c r="CQ430" s="1" t="s">
        <v>41881</v>
      </c>
      <c r="CR430" s="1" t="s">
        <v>41882</v>
      </c>
      <c r="CS430" s="1" t="s">
        <v>41883</v>
      </c>
      <c r="CT430" s="1" t="s">
        <v>41884</v>
      </c>
      <c r="CU430" s="1" t="s">
        <v>41885</v>
      </c>
      <c r="CV430" s="1" t="s">
        <v>41886</v>
      </c>
      <c r="CW430" s="1" t="s">
        <v>41887</v>
      </c>
      <c r="CX430" s="1" t="s">
        <v>41888</v>
      </c>
      <c r="CY430" s="1" t="s">
        <v>41889</v>
      </c>
      <c r="CZ430" s="1" t="s">
        <v>41890</v>
      </c>
      <c r="DA430" s="1" t="s">
        <v>41891</v>
      </c>
      <c r="DB430" s="1" t="s">
        <v>41892</v>
      </c>
      <c r="DC430" s="1" t="s">
        <v>41893</v>
      </c>
      <c r="DD430" s="1" t="s">
        <v>41894</v>
      </c>
      <c r="DE430" s="1" t="s">
        <v>41895</v>
      </c>
      <c r="DF430" s="1" t="s">
        <v>41896</v>
      </c>
      <c r="DG430" s="1" t="s">
        <v>41897</v>
      </c>
      <c r="DH430" s="1" t="s">
        <v>41898</v>
      </c>
      <c r="DI430" s="1" t="s">
        <v>41899</v>
      </c>
      <c r="DJ430" s="1" t="s">
        <v>41900</v>
      </c>
      <c r="DK430" s="1" t="s">
        <v>41901</v>
      </c>
      <c r="DL430" s="1" t="s">
        <v>41902</v>
      </c>
      <c r="DM430" s="1" t="s">
        <v>41903</v>
      </c>
      <c r="DN430" s="1" t="s">
        <v>41904</v>
      </c>
      <c r="DO430" s="1" t="s">
        <v>41905</v>
      </c>
      <c r="DP430" s="1" t="s">
        <v>41906</v>
      </c>
      <c r="DQ430" s="1" t="s">
        <v>41907</v>
      </c>
      <c r="DR430" s="1" t="s">
        <v>41908</v>
      </c>
      <c r="DS430" s="1" t="s">
        <v>41909</v>
      </c>
      <c r="DT430" s="1" t="s">
        <v>41910</v>
      </c>
      <c r="DU430" s="1" t="s">
        <v>41911</v>
      </c>
      <c r="DV430" s="1" t="s">
        <v>41912</v>
      </c>
      <c r="DW430" s="1" t="s">
        <v>41913</v>
      </c>
      <c r="DX430" s="1" t="s">
        <v>41914</v>
      </c>
      <c r="DY430" s="1" t="s">
        <v>41915</v>
      </c>
      <c r="DZ430" s="1" t="s">
        <v>41916</v>
      </c>
      <c r="EA430" s="1" t="s">
        <v>41917</v>
      </c>
      <c r="EB430" s="1" t="s">
        <v>41918</v>
      </c>
      <c r="EC430" s="1" t="s">
        <v>41919</v>
      </c>
      <c r="ED430" s="1" t="s">
        <v>41920</v>
      </c>
      <c r="EE430" s="1" t="s">
        <v>145</v>
      </c>
    </row>
    <row r="431" spans="1:135" x14ac:dyDescent="0.3">
      <c r="A431" s="1" t="s">
        <v>28220</v>
      </c>
      <c r="B431" s="1" t="s">
        <v>28221</v>
      </c>
      <c r="C431" s="1" t="s">
        <v>28222</v>
      </c>
      <c r="D431" s="1" t="s">
        <v>28223</v>
      </c>
      <c r="E431">
        <v>249</v>
      </c>
      <c r="F431" s="1" t="s">
        <v>139</v>
      </c>
      <c r="G431" s="1" t="s">
        <v>140</v>
      </c>
      <c r="H431" s="1" t="s">
        <v>28224</v>
      </c>
      <c r="I431" s="1" t="s">
        <v>41921</v>
      </c>
      <c r="J431" s="1" t="s">
        <v>28644</v>
      </c>
      <c r="K431">
        <v>1</v>
      </c>
      <c r="L431">
        <v>2</v>
      </c>
      <c r="M431">
        <v>0</v>
      </c>
      <c r="N431">
        <v>2</v>
      </c>
      <c r="O431">
        <v>0</v>
      </c>
      <c r="P431">
        <v>0</v>
      </c>
      <c r="Q431">
        <v>1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1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1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1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 s="1" t="s">
        <v>142</v>
      </c>
      <c r="CJ431" s="1" t="s">
        <v>142</v>
      </c>
      <c r="CK431" s="1" t="s">
        <v>41922</v>
      </c>
      <c r="CL431" s="1" t="s">
        <v>41923</v>
      </c>
      <c r="CM431" s="1" t="s">
        <v>142</v>
      </c>
      <c r="CN431" s="1" t="s">
        <v>142</v>
      </c>
      <c r="CO431" s="1" t="s">
        <v>142</v>
      </c>
      <c r="CP431" s="1" t="s">
        <v>142</v>
      </c>
      <c r="CQ431" s="1" t="s">
        <v>142</v>
      </c>
      <c r="CR431" s="1" t="s">
        <v>142</v>
      </c>
      <c r="CS431" s="1" t="s">
        <v>142</v>
      </c>
      <c r="CT431" s="1" t="s">
        <v>142</v>
      </c>
      <c r="CU431" s="1" t="s">
        <v>142</v>
      </c>
      <c r="CV431" s="1" t="s">
        <v>142</v>
      </c>
      <c r="CW431" s="1" t="s">
        <v>142</v>
      </c>
      <c r="CX431" s="1" t="s">
        <v>142</v>
      </c>
      <c r="CY431" s="1" t="s">
        <v>41924</v>
      </c>
      <c r="CZ431" s="1" t="s">
        <v>41925</v>
      </c>
      <c r="DA431" s="1" t="s">
        <v>142</v>
      </c>
      <c r="DB431" s="1" t="s">
        <v>142</v>
      </c>
      <c r="DC431" s="1" t="s">
        <v>142</v>
      </c>
      <c r="DD431" s="1" t="s">
        <v>142</v>
      </c>
      <c r="DE431" s="1" t="s">
        <v>142</v>
      </c>
      <c r="DF431" s="1" t="s">
        <v>142</v>
      </c>
      <c r="DG431" s="1" t="s">
        <v>142</v>
      </c>
      <c r="DH431" s="1" t="s">
        <v>142</v>
      </c>
      <c r="DI431" s="1" t="s">
        <v>142</v>
      </c>
      <c r="DJ431" s="1" t="s">
        <v>142</v>
      </c>
      <c r="DK431" s="1" t="s">
        <v>142</v>
      </c>
      <c r="DL431" s="1" t="s">
        <v>142</v>
      </c>
      <c r="DM431" s="1" t="s">
        <v>142</v>
      </c>
      <c r="DN431" s="1" t="s">
        <v>142</v>
      </c>
      <c r="DO431" s="1" t="s">
        <v>142</v>
      </c>
      <c r="DP431" s="1" t="s">
        <v>142</v>
      </c>
      <c r="DQ431" s="1" t="s">
        <v>142</v>
      </c>
      <c r="DR431" s="1" t="s">
        <v>142</v>
      </c>
      <c r="DS431" s="1" t="s">
        <v>142</v>
      </c>
      <c r="DT431" s="1" t="s">
        <v>142</v>
      </c>
      <c r="DU431" s="1" t="s">
        <v>142</v>
      </c>
      <c r="DV431" s="1" t="s">
        <v>142</v>
      </c>
      <c r="DW431" s="1" t="s">
        <v>142</v>
      </c>
      <c r="DX431" s="1" t="s">
        <v>142</v>
      </c>
      <c r="DY431" s="1" t="s">
        <v>142</v>
      </c>
      <c r="DZ431" s="1" t="s">
        <v>142</v>
      </c>
      <c r="EA431" s="1" t="s">
        <v>142</v>
      </c>
      <c r="EB431" s="1" t="s">
        <v>142</v>
      </c>
      <c r="EC431" s="1" t="s">
        <v>142</v>
      </c>
      <c r="ED431" s="1" t="s">
        <v>142</v>
      </c>
      <c r="EE431" s="1" t="s">
        <v>28225</v>
      </c>
    </row>
    <row r="432" spans="1:135" x14ac:dyDescent="0.3">
      <c r="A432" s="1" t="s">
        <v>1847</v>
      </c>
      <c r="B432" s="1" t="s">
        <v>1848</v>
      </c>
      <c r="C432" s="1" t="s">
        <v>1849</v>
      </c>
      <c r="D432" s="1" t="s">
        <v>1850</v>
      </c>
      <c r="E432">
        <v>916</v>
      </c>
      <c r="F432" s="1" t="s">
        <v>139</v>
      </c>
      <c r="G432" s="1" t="s">
        <v>140</v>
      </c>
      <c r="H432" s="1" t="s">
        <v>1851</v>
      </c>
      <c r="I432" s="1" t="s">
        <v>28643</v>
      </c>
      <c r="J432" s="1" t="s">
        <v>28644</v>
      </c>
      <c r="K432">
        <v>13</v>
      </c>
      <c r="L432">
        <v>97</v>
      </c>
      <c r="M432">
        <v>75</v>
      </c>
      <c r="N432">
        <v>97</v>
      </c>
      <c r="O432">
        <v>2</v>
      </c>
      <c r="P432">
        <v>4</v>
      </c>
      <c r="Q432">
        <v>6</v>
      </c>
      <c r="R432">
        <v>4</v>
      </c>
      <c r="S432">
        <v>2</v>
      </c>
      <c r="T432">
        <v>5</v>
      </c>
      <c r="U432">
        <v>6</v>
      </c>
      <c r="V432">
        <v>7</v>
      </c>
      <c r="W432">
        <v>7</v>
      </c>
      <c r="X432">
        <v>4</v>
      </c>
      <c r="Y432">
        <v>1</v>
      </c>
      <c r="Z432">
        <v>1</v>
      </c>
      <c r="AA432">
        <v>4</v>
      </c>
      <c r="AB432">
        <v>2</v>
      </c>
      <c r="AC432">
        <v>4</v>
      </c>
      <c r="AD432">
        <v>2</v>
      </c>
      <c r="AE432">
        <v>5</v>
      </c>
      <c r="AF432">
        <v>3</v>
      </c>
      <c r="AG432">
        <v>3</v>
      </c>
      <c r="AH432">
        <v>3</v>
      </c>
      <c r="AI432">
        <v>8</v>
      </c>
      <c r="AJ432">
        <v>6</v>
      </c>
      <c r="AK432">
        <v>2</v>
      </c>
      <c r="AL432">
        <v>6</v>
      </c>
      <c r="AM432">
        <v>1</v>
      </c>
      <c r="AN432">
        <v>2</v>
      </c>
      <c r="AO432">
        <v>4</v>
      </c>
      <c r="AP432">
        <v>3</v>
      </c>
      <c r="AQ432">
        <v>1</v>
      </c>
      <c r="AR432">
        <v>4</v>
      </c>
      <c r="AS432">
        <v>6</v>
      </c>
      <c r="AT432">
        <v>5</v>
      </c>
      <c r="AU432">
        <v>6</v>
      </c>
      <c r="AV432">
        <v>3</v>
      </c>
      <c r="AW432">
        <v>1</v>
      </c>
      <c r="AX432">
        <v>1</v>
      </c>
      <c r="AY432">
        <v>4</v>
      </c>
      <c r="AZ432">
        <v>2</v>
      </c>
      <c r="BA432">
        <v>3</v>
      </c>
      <c r="BB432">
        <v>1</v>
      </c>
      <c r="BC432">
        <v>4</v>
      </c>
      <c r="BD432">
        <v>2</v>
      </c>
      <c r="BE432">
        <v>3</v>
      </c>
      <c r="BF432">
        <v>2</v>
      </c>
      <c r="BG432">
        <v>7</v>
      </c>
      <c r="BH432">
        <v>4</v>
      </c>
      <c r="BI432">
        <v>2</v>
      </c>
      <c r="BJ432">
        <v>4</v>
      </c>
      <c r="BK432">
        <v>2</v>
      </c>
      <c r="BL432">
        <v>4</v>
      </c>
      <c r="BM432">
        <v>6</v>
      </c>
      <c r="BN432">
        <v>4</v>
      </c>
      <c r="BO432">
        <v>2</v>
      </c>
      <c r="BP432">
        <v>5</v>
      </c>
      <c r="BQ432">
        <v>6</v>
      </c>
      <c r="BR432">
        <v>7</v>
      </c>
      <c r="BS432">
        <v>7</v>
      </c>
      <c r="BT432">
        <v>4</v>
      </c>
      <c r="BU432">
        <v>1</v>
      </c>
      <c r="BV432">
        <v>1</v>
      </c>
      <c r="BW432">
        <v>4</v>
      </c>
      <c r="BX432">
        <v>2</v>
      </c>
      <c r="BY432">
        <v>4</v>
      </c>
      <c r="BZ432">
        <v>2</v>
      </c>
      <c r="CA432">
        <v>5</v>
      </c>
      <c r="CB432">
        <v>3</v>
      </c>
      <c r="CC432">
        <v>3</v>
      </c>
      <c r="CD432">
        <v>3</v>
      </c>
      <c r="CE432">
        <v>8</v>
      </c>
      <c r="CF432">
        <v>6</v>
      </c>
      <c r="CG432">
        <v>2</v>
      </c>
      <c r="CH432">
        <v>6</v>
      </c>
      <c r="CI432" s="1" t="s">
        <v>41926</v>
      </c>
      <c r="CJ432" s="1" t="s">
        <v>41927</v>
      </c>
      <c r="CK432" s="1" t="s">
        <v>41928</v>
      </c>
      <c r="CL432" s="1" t="s">
        <v>41929</v>
      </c>
      <c r="CM432" s="1" t="s">
        <v>41930</v>
      </c>
      <c r="CN432" s="1" t="s">
        <v>41931</v>
      </c>
      <c r="CO432" s="1" t="s">
        <v>41932</v>
      </c>
      <c r="CP432" s="1" t="s">
        <v>41933</v>
      </c>
      <c r="CQ432" s="1" t="s">
        <v>41934</v>
      </c>
      <c r="CR432" s="1" t="s">
        <v>41935</v>
      </c>
      <c r="CS432" s="1" t="s">
        <v>41936</v>
      </c>
      <c r="CT432" s="1" t="s">
        <v>41937</v>
      </c>
      <c r="CU432" s="1" t="s">
        <v>41938</v>
      </c>
      <c r="CV432" s="1" t="s">
        <v>41939</v>
      </c>
      <c r="CW432" s="1" t="s">
        <v>41940</v>
      </c>
      <c r="CX432" s="1" t="s">
        <v>41941</v>
      </c>
      <c r="CY432" s="1" t="s">
        <v>41942</v>
      </c>
      <c r="CZ432" s="1" t="s">
        <v>41943</v>
      </c>
      <c r="DA432" s="1" t="s">
        <v>41944</v>
      </c>
      <c r="DB432" s="1" t="s">
        <v>41945</v>
      </c>
      <c r="DC432" s="1" t="s">
        <v>41946</v>
      </c>
      <c r="DD432" s="1" t="s">
        <v>41947</v>
      </c>
      <c r="DE432" s="1" t="s">
        <v>41948</v>
      </c>
      <c r="DF432" s="1" t="s">
        <v>41949</v>
      </c>
      <c r="DG432" s="1" t="s">
        <v>41950</v>
      </c>
      <c r="DH432" s="1" t="s">
        <v>41951</v>
      </c>
      <c r="DI432" s="1" t="s">
        <v>41952</v>
      </c>
      <c r="DJ432" s="1" t="s">
        <v>41953</v>
      </c>
      <c r="DK432" s="1" t="s">
        <v>142</v>
      </c>
      <c r="DL432" s="1" t="s">
        <v>41954</v>
      </c>
      <c r="DM432" s="1" t="s">
        <v>41955</v>
      </c>
      <c r="DN432" s="1" t="s">
        <v>41956</v>
      </c>
      <c r="DO432" s="1" t="s">
        <v>41957</v>
      </c>
      <c r="DP432" s="1" t="s">
        <v>41958</v>
      </c>
      <c r="DQ432" s="1" t="s">
        <v>142</v>
      </c>
      <c r="DR432" s="1" t="s">
        <v>142</v>
      </c>
      <c r="DS432" s="1" t="s">
        <v>41959</v>
      </c>
      <c r="DT432" s="1" t="s">
        <v>41960</v>
      </c>
      <c r="DU432" s="1" t="s">
        <v>41961</v>
      </c>
      <c r="DV432" s="1" t="s">
        <v>41962</v>
      </c>
      <c r="DW432" s="1" t="s">
        <v>41963</v>
      </c>
      <c r="DX432" s="1" t="s">
        <v>41964</v>
      </c>
      <c r="DY432" s="1" t="s">
        <v>41965</v>
      </c>
      <c r="DZ432" s="1" t="s">
        <v>41966</v>
      </c>
      <c r="EA432" s="1" t="s">
        <v>41967</v>
      </c>
      <c r="EB432" s="1" t="s">
        <v>41968</v>
      </c>
      <c r="EC432" s="1" t="s">
        <v>41969</v>
      </c>
      <c r="ED432" s="1" t="s">
        <v>41970</v>
      </c>
      <c r="EE432" s="1" t="s">
        <v>145</v>
      </c>
    </row>
    <row r="433" spans="1:135" x14ac:dyDescent="0.3">
      <c r="A433" s="1" t="s">
        <v>1852</v>
      </c>
      <c r="B433" s="1" t="s">
        <v>1853</v>
      </c>
      <c r="C433" s="1" t="s">
        <v>1854</v>
      </c>
      <c r="D433" s="1" t="s">
        <v>1855</v>
      </c>
      <c r="E433">
        <v>1353</v>
      </c>
      <c r="F433" s="1" t="s">
        <v>139</v>
      </c>
      <c r="G433" s="1" t="s">
        <v>140</v>
      </c>
      <c r="H433" s="1" t="s">
        <v>1856</v>
      </c>
      <c r="I433" s="1" t="s">
        <v>30656</v>
      </c>
      <c r="J433" s="1" t="s">
        <v>28644</v>
      </c>
      <c r="K433">
        <v>1</v>
      </c>
      <c r="L433">
        <v>9</v>
      </c>
      <c r="M433">
        <v>0</v>
      </c>
      <c r="N433">
        <v>9</v>
      </c>
      <c r="O433">
        <v>0</v>
      </c>
      <c r="P433">
        <v>3</v>
      </c>
      <c r="Q433">
        <v>1</v>
      </c>
      <c r="R433">
        <v>2</v>
      </c>
      <c r="S433">
        <v>1</v>
      </c>
      <c r="T433">
        <v>0</v>
      </c>
      <c r="U433">
        <v>0</v>
      </c>
      <c r="V433">
        <v>1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1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3</v>
      </c>
      <c r="BM433">
        <v>1</v>
      </c>
      <c r="BN433">
        <v>2</v>
      </c>
      <c r="BO433">
        <v>1</v>
      </c>
      <c r="BP433">
        <v>0</v>
      </c>
      <c r="BQ433">
        <v>0</v>
      </c>
      <c r="BR433">
        <v>1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1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 s="1" t="s">
        <v>142</v>
      </c>
      <c r="CJ433" s="1" t="s">
        <v>41971</v>
      </c>
      <c r="CK433" s="1" t="s">
        <v>41972</v>
      </c>
      <c r="CL433" s="1" t="s">
        <v>41973</v>
      </c>
      <c r="CM433" s="1" t="s">
        <v>41974</v>
      </c>
      <c r="CN433" s="1" t="s">
        <v>41975</v>
      </c>
      <c r="CO433" s="1" t="s">
        <v>142</v>
      </c>
      <c r="CP433" s="1" t="s">
        <v>41976</v>
      </c>
      <c r="CQ433" s="1" t="s">
        <v>142</v>
      </c>
      <c r="CR433" s="1" t="s">
        <v>41977</v>
      </c>
      <c r="CS433" s="1" t="s">
        <v>142</v>
      </c>
      <c r="CT433" s="1" t="s">
        <v>142</v>
      </c>
      <c r="CU433" s="1" t="s">
        <v>142</v>
      </c>
      <c r="CV433" s="1" t="s">
        <v>142</v>
      </c>
      <c r="CW433" s="1" t="s">
        <v>142</v>
      </c>
      <c r="CX433" s="1" t="s">
        <v>41978</v>
      </c>
      <c r="CY433" s="1" t="s">
        <v>142</v>
      </c>
      <c r="CZ433" s="1" t="s">
        <v>142</v>
      </c>
      <c r="DA433" s="1" t="s">
        <v>142</v>
      </c>
      <c r="DB433" s="1" t="s">
        <v>142</v>
      </c>
      <c r="DC433" s="1" t="s">
        <v>142</v>
      </c>
      <c r="DD433" s="1" t="s">
        <v>142</v>
      </c>
      <c r="DE433" s="1" t="s">
        <v>41979</v>
      </c>
      <c r="DF433" s="1" t="s">
        <v>41980</v>
      </c>
      <c r="DG433" s="1" t="s">
        <v>142</v>
      </c>
      <c r="DH433" s="1" t="s">
        <v>142</v>
      </c>
      <c r="DI433" s="1" t="s">
        <v>142</v>
      </c>
      <c r="DJ433" s="1" t="s">
        <v>142</v>
      </c>
      <c r="DK433" s="1" t="s">
        <v>142</v>
      </c>
      <c r="DL433" s="1" t="s">
        <v>142</v>
      </c>
      <c r="DM433" s="1" t="s">
        <v>142</v>
      </c>
      <c r="DN433" s="1" t="s">
        <v>142</v>
      </c>
      <c r="DO433" s="1" t="s">
        <v>142</v>
      </c>
      <c r="DP433" s="1" t="s">
        <v>142</v>
      </c>
      <c r="DQ433" s="1" t="s">
        <v>142</v>
      </c>
      <c r="DR433" s="1" t="s">
        <v>142</v>
      </c>
      <c r="DS433" s="1" t="s">
        <v>142</v>
      </c>
      <c r="DT433" s="1" t="s">
        <v>142</v>
      </c>
      <c r="DU433" s="1" t="s">
        <v>142</v>
      </c>
      <c r="DV433" s="1" t="s">
        <v>142</v>
      </c>
      <c r="DW433" s="1" t="s">
        <v>142</v>
      </c>
      <c r="DX433" s="1" t="s">
        <v>142</v>
      </c>
      <c r="DY433" s="1" t="s">
        <v>142</v>
      </c>
      <c r="DZ433" s="1" t="s">
        <v>142</v>
      </c>
      <c r="EA433" s="1" t="s">
        <v>142</v>
      </c>
      <c r="EB433" s="1" t="s">
        <v>142</v>
      </c>
      <c r="EC433" s="1" t="s">
        <v>142</v>
      </c>
      <c r="ED433" s="1" t="s">
        <v>142</v>
      </c>
      <c r="EE433" s="1" t="s">
        <v>41981</v>
      </c>
    </row>
    <row r="434" spans="1:135" x14ac:dyDescent="0.3">
      <c r="A434" s="1" t="s">
        <v>1857</v>
      </c>
      <c r="B434" s="1" t="s">
        <v>1858</v>
      </c>
      <c r="C434" s="1" t="s">
        <v>1859</v>
      </c>
      <c r="D434" s="1" t="s">
        <v>1860</v>
      </c>
      <c r="E434">
        <v>671</v>
      </c>
      <c r="F434" s="1" t="s">
        <v>139</v>
      </c>
      <c r="G434" s="1" t="s">
        <v>140</v>
      </c>
      <c r="H434" s="1" t="s">
        <v>1861</v>
      </c>
      <c r="I434" s="1" t="s">
        <v>28643</v>
      </c>
      <c r="J434" s="1" t="s">
        <v>28644</v>
      </c>
      <c r="K434">
        <v>20</v>
      </c>
      <c r="L434">
        <v>122</v>
      </c>
      <c r="M434">
        <v>0</v>
      </c>
      <c r="N434">
        <v>122</v>
      </c>
      <c r="O434">
        <v>1</v>
      </c>
      <c r="P434">
        <v>3</v>
      </c>
      <c r="Q434">
        <v>2</v>
      </c>
      <c r="R434">
        <v>2</v>
      </c>
      <c r="S434">
        <v>8</v>
      </c>
      <c r="T434">
        <v>2</v>
      </c>
      <c r="U434">
        <v>17</v>
      </c>
      <c r="V434">
        <v>12</v>
      </c>
      <c r="W434">
        <v>10</v>
      </c>
      <c r="X434">
        <v>12</v>
      </c>
      <c r="Y434">
        <v>5</v>
      </c>
      <c r="Z434">
        <v>5</v>
      </c>
      <c r="AA434">
        <v>1</v>
      </c>
      <c r="AB434">
        <v>0</v>
      </c>
      <c r="AC434">
        <v>0</v>
      </c>
      <c r="AD434">
        <v>0</v>
      </c>
      <c r="AE434">
        <v>3</v>
      </c>
      <c r="AF434">
        <v>5</v>
      </c>
      <c r="AG434">
        <v>8</v>
      </c>
      <c r="AH434">
        <v>0</v>
      </c>
      <c r="AI434">
        <v>1</v>
      </c>
      <c r="AJ434">
        <v>2</v>
      </c>
      <c r="AK434">
        <v>13</v>
      </c>
      <c r="AL434">
        <v>1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1</v>
      </c>
      <c r="BL434">
        <v>3</v>
      </c>
      <c r="BM434">
        <v>2</v>
      </c>
      <c r="BN434">
        <v>2</v>
      </c>
      <c r="BO434">
        <v>8</v>
      </c>
      <c r="BP434">
        <v>2</v>
      </c>
      <c r="BQ434">
        <v>17</v>
      </c>
      <c r="BR434">
        <v>12</v>
      </c>
      <c r="BS434">
        <v>10</v>
      </c>
      <c r="BT434">
        <v>12</v>
      </c>
      <c r="BU434">
        <v>5</v>
      </c>
      <c r="BV434">
        <v>5</v>
      </c>
      <c r="BW434">
        <v>1</v>
      </c>
      <c r="BX434">
        <v>0</v>
      </c>
      <c r="BY434">
        <v>0</v>
      </c>
      <c r="BZ434">
        <v>0</v>
      </c>
      <c r="CA434">
        <v>3</v>
      </c>
      <c r="CB434">
        <v>5</v>
      </c>
      <c r="CC434">
        <v>8</v>
      </c>
      <c r="CD434">
        <v>0</v>
      </c>
      <c r="CE434">
        <v>1</v>
      </c>
      <c r="CF434">
        <v>2</v>
      </c>
      <c r="CG434">
        <v>13</v>
      </c>
      <c r="CH434">
        <v>10</v>
      </c>
      <c r="CI434" s="1" t="s">
        <v>41982</v>
      </c>
      <c r="CJ434" s="1" t="s">
        <v>41983</v>
      </c>
      <c r="CK434" s="1" t="s">
        <v>41984</v>
      </c>
      <c r="CL434" s="1" t="s">
        <v>41985</v>
      </c>
      <c r="CM434" s="1" t="s">
        <v>41986</v>
      </c>
      <c r="CN434" s="1" t="s">
        <v>41987</v>
      </c>
      <c r="CO434" s="1" t="s">
        <v>41988</v>
      </c>
      <c r="CP434" s="1" t="s">
        <v>41989</v>
      </c>
      <c r="CQ434" s="1" t="s">
        <v>41990</v>
      </c>
      <c r="CR434" s="1" t="s">
        <v>41991</v>
      </c>
      <c r="CS434" s="1" t="s">
        <v>41992</v>
      </c>
      <c r="CT434" s="1" t="s">
        <v>41993</v>
      </c>
      <c r="CU434" s="1" t="s">
        <v>41994</v>
      </c>
      <c r="CV434" s="1" t="s">
        <v>142</v>
      </c>
      <c r="CW434" s="1" t="s">
        <v>41995</v>
      </c>
      <c r="CX434" s="1" t="s">
        <v>41996</v>
      </c>
      <c r="CY434" s="1" t="s">
        <v>41997</v>
      </c>
      <c r="CZ434" s="1" t="s">
        <v>41998</v>
      </c>
      <c r="DA434" s="1" t="s">
        <v>41999</v>
      </c>
      <c r="DB434" s="1" t="s">
        <v>142</v>
      </c>
      <c r="DC434" s="1" t="s">
        <v>42000</v>
      </c>
      <c r="DD434" s="1" t="s">
        <v>42001</v>
      </c>
      <c r="DE434" s="1" t="s">
        <v>42002</v>
      </c>
      <c r="DF434" s="1" t="s">
        <v>42003</v>
      </c>
      <c r="DG434" s="1" t="s">
        <v>42004</v>
      </c>
      <c r="DH434" s="1" t="s">
        <v>42005</v>
      </c>
      <c r="DI434" s="1" t="s">
        <v>42006</v>
      </c>
      <c r="DJ434" s="1" t="s">
        <v>42007</v>
      </c>
      <c r="DK434" s="1" t="s">
        <v>42008</v>
      </c>
      <c r="DL434" s="1" t="s">
        <v>42009</v>
      </c>
      <c r="DM434" s="1" t="s">
        <v>42010</v>
      </c>
      <c r="DN434" s="1" t="s">
        <v>42011</v>
      </c>
      <c r="DO434" s="1" t="s">
        <v>42012</v>
      </c>
      <c r="DP434" s="1" t="s">
        <v>42013</v>
      </c>
      <c r="DQ434" s="1" t="s">
        <v>42014</v>
      </c>
      <c r="DR434" s="1" t="s">
        <v>42015</v>
      </c>
      <c r="DS434" s="1" t="s">
        <v>42016</v>
      </c>
      <c r="DT434" s="1" t="s">
        <v>142</v>
      </c>
      <c r="DU434" s="1" t="s">
        <v>142</v>
      </c>
      <c r="DV434" s="1" t="s">
        <v>42017</v>
      </c>
      <c r="DW434" s="1" t="s">
        <v>42018</v>
      </c>
      <c r="DX434" s="1" t="s">
        <v>42019</v>
      </c>
      <c r="DY434" s="1" t="s">
        <v>42020</v>
      </c>
      <c r="DZ434" s="1" t="s">
        <v>142</v>
      </c>
      <c r="EA434" s="1" t="s">
        <v>142</v>
      </c>
      <c r="EB434" s="1" t="s">
        <v>42021</v>
      </c>
      <c r="EC434" s="1" t="s">
        <v>42022</v>
      </c>
      <c r="ED434" s="1" t="s">
        <v>42023</v>
      </c>
      <c r="EE434" s="1" t="s">
        <v>145</v>
      </c>
    </row>
    <row r="435" spans="1:135" x14ac:dyDescent="0.3">
      <c r="A435" s="1" t="s">
        <v>1862</v>
      </c>
      <c r="B435" s="1" t="s">
        <v>1863</v>
      </c>
      <c r="C435" s="1" t="s">
        <v>1864</v>
      </c>
      <c r="D435" s="1" t="s">
        <v>1865</v>
      </c>
      <c r="E435">
        <v>623</v>
      </c>
      <c r="F435" s="1" t="s">
        <v>139</v>
      </c>
      <c r="G435" s="1" t="s">
        <v>140</v>
      </c>
      <c r="H435" s="1" t="s">
        <v>1866</v>
      </c>
      <c r="I435" s="1" t="s">
        <v>42024</v>
      </c>
      <c r="J435" s="1" t="s">
        <v>28644</v>
      </c>
      <c r="K435">
        <v>39</v>
      </c>
      <c r="L435">
        <v>609</v>
      </c>
      <c r="M435">
        <v>0</v>
      </c>
      <c r="N435">
        <v>865</v>
      </c>
      <c r="O435">
        <v>24</v>
      </c>
      <c r="P435">
        <v>26</v>
      </c>
      <c r="Q435">
        <v>27</v>
      </c>
      <c r="R435">
        <v>21</v>
      </c>
      <c r="S435">
        <v>17</v>
      </c>
      <c r="T435">
        <v>20</v>
      </c>
      <c r="U435">
        <v>36</v>
      </c>
      <c r="V435">
        <v>29</v>
      </c>
      <c r="W435">
        <v>27</v>
      </c>
      <c r="X435">
        <v>19</v>
      </c>
      <c r="Y435">
        <v>24</v>
      </c>
      <c r="Z435">
        <v>20</v>
      </c>
      <c r="AA435">
        <v>37</v>
      </c>
      <c r="AB435">
        <v>16</v>
      </c>
      <c r="AC435">
        <v>19</v>
      </c>
      <c r="AD435">
        <v>17</v>
      </c>
      <c r="AE435">
        <v>50</v>
      </c>
      <c r="AF435">
        <v>38</v>
      </c>
      <c r="AG435">
        <v>34</v>
      </c>
      <c r="AH435">
        <v>8</v>
      </c>
      <c r="AI435">
        <v>15</v>
      </c>
      <c r="AJ435">
        <v>15</v>
      </c>
      <c r="AK435">
        <v>30</v>
      </c>
      <c r="AL435">
        <v>4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39</v>
      </c>
      <c r="BL435">
        <v>37</v>
      </c>
      <c r="BM435">
        <v>38</v>
      </c>
      <c r="BN435">
        <v>31</v>
      </c>
      <c r="BO435">
        <v>28</v>
      </c>
      <c r="BP435">
        <v>30</v>
      </c>
      <c r="BQ435">
        <v>46</v>
      </c>
      <c r="BR435">
        <v>40</v>
      </c>
      <c r="BS435">
        <v>38</v>
      </c>
      <c r="BT435">
        <v>32</v>
      </c>
      <c r="BU435">
        <v>32</v>
      </c>
      <c r="BV435">
        <v>25</v>
      </c>
      <c r="BW435">
        <v>51</v>
      </c>
      <c r="BX435">
        <v>22</v>
      </c>
      <c r="BY435">
        <v>26</v>
      </c>
      <c r="BZ435">
        <v>24</v>
      </c>
      <c r="CA435">
        <v>68</v>
      </c>
      <c r="CB435">
        <v>56</v>
      </c>
      <c r="CC435">
        <v>45</v>
      </c>
      <c r="CD435">
        <v>14</v>
      </c>
      <c r="CE435">
        <v>22</v>
      </c>
      <c r="CF435">
        <v>24</v>
      </c>
      <c r="CG435">
        <v>43</v>
      </c>
      <c r="CH435">
        <v>54</v>
      </c>
      <c r="CI435" s="1" t="s">
        <v>42025</v>
      </c>
      <c r="CJ435" s="1" t="s">
        <v>42026</v>
      </c>
      <c r="CK435" s="1" t="s">
        <v>42027</v>
      </c>
      <c r="CL435" s="1" t="s">
        <v>42028</v>
      </c>
      <c r="CM435" s="1" t="s">
        <v>42029</v>
      </c>
      <c r="CN435" s="1" t="s">
        <v>42030</v>
      </c>
      <c r="CO435" s="1" t="s">
        <v>42031</v>
      </c>
      <c r="CP435" s="1" t="s">
        <v>42032</v>
      </c>
      <c r="CQ435" s="1" t="s">
        <v>42033</v>
      </c>
      <c r="CR435" s="1" t="s">
        <v>42034</v>
      </c>
      <c r="CS435" s="1" t="s">
        <v>42035</v>
      </c>
      <c r="CT435" s="1" t="s">
        <v>42036</v>
      </c>
      <c r="CU435" s="1" t="s">
        <v>42037</v>
      </c>
      <c r="CV435" s="1" t="s">
        <v>42038</v>
      </c>
      <c r="CW435" s="1" t="s">
        <v>42039</v>
      </c>
      <c r="CX435" s="1" t="s">
        <v>42040</v>
      </c>
      <c r="CY435" s="1" t="s">
        <v>42041</v>
      </c>
      <c r="CZ435" s="1" t="s">
        <v>42042</v>
      </c>
      <c r="DA435" s="1" t="s">
        <v>42043</v>
      </c>
      <c r="DB435" s="1" t="s">
        <v>42044</v>
      </c>
      <c r="DC435" s="1" t="s">
        <v>42045</v>
      </c>
      <c r="DD435" s="1" t="s">
        <v>42046</v>
      </c>
      <c r="DE435" s="1" t="s">
        <v>42047</v>
      </c>
      <c r="DF435" s="1" t="s">
        <v>42048</v>
      </c>
      <c r="DG435" s="1" t="s">
        <v>42049</v>
      </c>
      <c r="DH435" s="1" t="s">
        <v>42050</v>
      </c>
      <c r="DI435" s="1" t="s">
        <v>42051</v>
      </c>
      <c r="DJ435" s="1" t="s">
        <v>42052</v>
      </c>
      <c r="DK435" s="1" t="s">
        <v>42053</v>
      </c>
      <c r="DL435" s="1" t="s">
        <v>42054</v>
      </c>
      <c r="DM435" s="1" t="s">
        <v>42055</v>
      </c>
      <c r="DN435" s="1" t="s">
        <v>42056</v>
      </c>
      <c r="DO435" s="1" t="s">
        <v>42057</v>
      </c>
      <c r="DP435" s="1" t="s">
        <v>42058</v>
      </c>
      <c r="DQ435" s="1" t="s">
        <v>42059</v>
      </c>
      <c r="DR435" s="1" t="s">
        <v>42060</v>
      </c>
      <c r="DS435" s="1" t="s">
        <v>42061</v>
      </c>
      <c r="DT435" s="1" t="s">
        <v>42062</v>
      </c>
      <c r="DU435" s="1" t="s">
        <v>42063</v>
      </c>
      <c r="DV435" s="1" t="s">
        <v>42064</v>
      </c>
      <c r="DW435" s="1" t="s">
        <v>42065</v>
      </c>
      <c r="DX435" s="1" t="s">
        <v>42066</v>
      </c>
      <c r="DY435" s="1" t="s">
        <v>42067</v>
      </c>
      <c r="DZ435" s="1" t="s">
        <v>42068</v>
      </c>
      <c r="EA435" s="1" t="s">
        <v>42069</v>
      </c>
      <c r="EB435" s="1" t="s">
        <v>42070</v>
      </c>
      <c r="EC435" s="1" t="s">
        <v>42071</v>
      </c>
      <c r="ED435" s="1" t="s">
        <v>42072</v>
      </c>
      <c r="EE435" s="1" t="s">
        <v>145</v>
      </c>
    </row>
    <row r="436" spans="1:135" x14ac:dyDescent="0.3">
      <c r="A436" s="1" t="s">
        <v>27017</v>
      </c>
      <c r="B436" s="1" t="s">
        <v>27018</v>
      </c>
      <c r="C436" s="1" t="s">
        <v>27019</v>
      </c>
      <c r="D436" s="1" t="s">
        <v>27020</v>
      </c>
      <c r="E436">
        <v>370</v>
      </c>
      <c r="F436" s="1" t="s">
        <v>139</v>
      </c>
      <c r="G436" s="1" t="s">
        <v>140</v>
      </c>
      <c r="H436" s="1" t="s">
        <v>27021</v>
      </c>
      <c r="I436" s="1" t="s">
        <v>35117</v>
      </c>
      <c r="J436" s="1" t="s">
        <v>28644</v>
      </c>
      <c r="K436">
        <v>1</v>
      </c>
      <c r="L436">
        <v>1</v>
      </c>
      <c r="M436">
        <v>1</v>
      </c>
      <c r="N436">
        <v>1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1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1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1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 s="1" t="s">
        <v>142</v>
      </c>
      <c r="CJ436" s="1" t="s">
        <v>142</v>
      </c>
      <c r="CK436" s="1" t="s">
        <v>142</v>
      </c>
      <c r="CL436" s="1" t="s">
        <v>142</v>
      </c>
      <c r="CM436" s="1" t="s">
        <v>142</v>
      </c>
      <c r="CN436" s="1" t="s">
        <v>142</v>
      </c>
      <c r="CO436" s="1" t="s">
        <v>142</v>
      </c>
      <c r="CP436" s="1" t="s">
        <v>142</v>
      </c>
      <c r="CQ436" s="1" t="s">
        <v>142</v>
      </c>
      <c r="CR436" s="1" t="s">
        <v>142</v>
      </c>
      <c r="CS436" s="1" t="s">
        <v>142</v>
      </c>
      <c r="CT436" s="1" t="s">
        <v>142</v>
      </c>
      <c r="CU436" s="1" t="s">
        <v>142</v>
      </c>
      <c r="CV436" s="1" t="s">
        <v>142</v>
      </c>
      <c r="CW436" s="1" t="s">
        <v>142</v>
      </c>
      <c r="CX436" s="1" t="s">
        <v>142</v>
      </c>
      <c r="CY436" s="1" t="s">
        <v>42073</v>
      </c>
      <c r="CZ436" s="1" t="s">
        <v>42074</v>
      </c>
      <c r="DA436" s="1" t="s">
        <v>142</v>
      </c>
      <c r="DB436" s="1" t="s">
        <v>142</v>
      </c>
      <c r="DC436" s="1" t="s">
        <v>142</v>
      </c>
      <c r="DD436" s="1" t="s">
        <v>142</v>
      </c>
      <c r="DE436" s="1" t="s">
        <v>142</v>
      </c>
      <c r="DF436" s="1" t="s">
        <v>142</v>
      </c>
      <c r="DG436" s="1" t="s">
        <v>142</v>
      </c>
      <c r="DH436" s="1" t="s">
        <v>142</v>
      </c>
      <c r="DI436" s="1" t="s">
        <v>142</v>
      </c>
      <c r="DJ436" s="1" t="s">
        <v>142</v>
      </c>
      <c r="DK436" s="1" t="s">
        <v>142</v>
      </c>
      <c r="DL436" s="1" t="s">
        <v>142</v>
      </c>
      <c r="DM436" s="1" t="s">
        <v>142</v>
      </c>
      <c r="DN436" s="1" t="s">
        <v>142</v>
      </c>
      <c r="DO436" s="1" t="s">
        <v>142</v>
      </c>
      <c r="DP436" s="1" t="s">
        <v>142</v>
      </c>
      <c r="DQ436" s="1" t="s">
        <v>142</v>
      </c>
      <c r="DR436" s="1" t="s">
        <v>142</v>
      </c>
      <c r="DS436" s="1" t="s">
        <v>142</v>
      </c>
      <c r="DT436" s="1" t="s">
        <v>142</v>
      </c>
      <c r="DU436" s="1" t="s">
        <v>142</v>
      </c>
      <c r="DV436" s="1" t="s">
        <v>142</v>
      </c>
      <c r="DW436" s="1" t="s">
        <v>142</v>
      </c>
      <c r="DX436" s="1" t="s">
        <v>142</v>
      </c>
      <c r="DY436" s="1" t="s">
        <v>142</v>
      </c>
      <c r="DZ436" s="1" t="s">
        <v>142</v>
      </c>
      <c r="EA436" s="1" t="s">
        <v>142</v>
      </c>
      <c r="EB436" s="1" t="s">
        <v>142</v>
      </c>
      <c r="EC436" s="1" t="s">
        <v>142</v>
      </c>
      <c r="ED436" s="1" t="s">
        <v>142</v>
      </c>
      <c r="EE436" s="1" t="s">
        <v>145</v>
      </c>
    </row>
    <row r="437" spans="1:135" x14ac:dyDescent="0.3">
      <c r="A437" s="1" t="s">
        <v>1867</v>
      </c>
      <c r="B437" s="1" t="s">
        <v>1868</v>
      </c>
      <c r="C437" s="1" t="s">
        <v>1869</v>
      </c>
      <c r="D437" s="1" t="s">
        <v>1870</v>
      </c>
      <c r="E437">
        <v>1105</v>
      </c>
      <c r="F437" s="1" t="s">
        <v>139</v>
      </c>
      <c r="G437" s="1" t="s">
        <v>140</v>
      </c>
      <c r="H437" s="1" t="s">
        <v>1871</v>
      </c>
      <c r="I437" s="1" t="s">
        <v>28643</v>
      </c>
      <c r="J437" s="1" t="s">
        <v>28644</v>
      </c>
      <c r="K437">
        <v>7</v>
      </c>
      <c r="L437">
        <v>19</v>
      </c>
      <c r="M437">
        <v>18</v>
      </c>
      <c r="N437">
        <v>41</v>
      </c>
      <c r="O437">
        <v>1</v>
      </c>
      <c r="P437">
        <v>1</v>
      </c>
      <c r="Q437">
        <v>0</v>
      </c>
      <c r="R437">
        <v>2</v>
      </c>
      <c r="S437">
        <v>1</v>
      </c>
      <c r="T437">
        <v>0</v>
      </c>
      <c r="U437">
        <v>0</v>
      </c>
      <c r="V437">
        <v>1</v>
      </c>
      <c r="W437">
        <v>0</v>
      </c>
      <c r="X437">
        <v>0</v>
      </c>
      <c r="Y437">
        <v>1</v>
      </c>
      <c r="Z437">
        <v>0</v>
      </c>
      <c r="AA437">
        <v>3</v>
      </c>
      <c r="AB437">
        <v>0</v>
      </c>
      <c r="AC437">
        <v>0</v>
      </c>
      <c r="AD437">
        <v>1</v>
      </c>
      <c r="AE437">
        <v>2</v>
      </c>
      <c r="AF437">
        <v>2</v>
      </c>
      <c r="AG437">
        <v>2</v>
      </c>
      <c r="AH437">
        <v>0</v>
      </c>
      <c r="AI437">
        <v>2</v>
      </c>
      <c r="AJ437">
        <v>0</v>
      </c>
      <c r="AK437">
        <v>0</v>
      </c>
      <c r="AL437">
        <v>0</v>
      </c>
      <c r="AM437">
        <v>1</v>
      </c>
      <c r="AN437">
        <v>1</v>
      </c>
      <c r="AO437">
        <v>0</v>
      </c>
      <c r="AP437">
        <v>2</v>
      </c>
      <c r="AQ437">
        <v>1</v>
      </c>
      <c r="AR437">
        <v>0</v>
      </c>
      <c r="AS437">
        <v>0</v>
      </c>
      <c r="AT437">
        <v>1</v>
      </c>
      <c r="AU437">
        <v>0</v>
      </c>
      <c r="AV437">
        <v>0</v>
      </c>
      <c r="AW437">
        <v>1</v>
      </c>
      <c r="AX437">
        <v>0</v>
      </c>
      <c r="AY437">
        <v>3</v>
      </c>
      <c r="AZ437">
        <v>0</v>
      </c>
      <c r="BA437">
        <v>0</v>
      </c>
      <c r="BB437">
        <v>1</v>
      </c>
      <c r="BC437">
        <v>2</v>
      </c>
      <c r="BD437">
        <v>1</v>
      </c>
      <c r="BE437">
        <v>2</v>
      </c>
      <c r="BF437">
        <v>0</v>
      </c>
      <c r="BG437">
        <v>2</v>
      </c>
      <c r="BH437">
        <v>0</v>
      </c>
      <c r="BI437">
        <v>0</v>
      </c>
      <c r="BJ437">
        <v>0</v>
      </c>
      <c r="BK437">
        <v>1</v>
      </c>
      <c r="BL437">
        <v>1</v>
      </c>
      <c r="BM437">
        <v>0</v>
      </c>
      <c r="BN437">
        <v>5</v>
      </c>
      <c r="BO437">
        <v>1</v>
      </c>
      <c r="BP437">
        <v>0</v>
      </c>
      <c r="BQ437">
        <v>0</v>
      </c>
      <c r="BR437">
        <v>3</v>
      </c>
      <c r="BS437">
        <v>0</v>
      </c>
      <c r="BT437">
        <v>0</v>
      </c>
      <c r="BU437">
        <v>1</v>
      </c>
      <c r="BV437">
        <v>0</v>
      </c>
      <c r="BW437">
        <v>8</v>
      </c>
      <c r="BX437">
        <v>0</v>
      </c>
      <c r="BY437">
        <v>0</v>
      </c>
      <c r="BZ437">
        <v>1</v>
      </c>
      <c r="CA437">
        <v>11</v>
      </c>
      <c r="CB437">
        <v>4</v>
      </c>
      <c r="CC437">
        <v>3</v>
      </c>
      <c r="CD437">
        <v>0</v>
      </c>
      <c r="CE437">
        <v>2</v>
      </c>
      <c r="CF437">
        <v>0</v>
      </c>
      <c r="CG437">
        <v>0</v>
      </c>
      <c r="CH437">
        <v>0</v>
      </c>
      <c r="CI437" s="1" t="s">
        <v>42075</v>
      </c>
      <c r="CJ437" s="1" t="s">
        <v>42076</v>
      </c>
      <c r="CK437" s="1" t="s">
        <v>142</v>
      </c>
      <c r="CL437" s="1" t="s">
        <v>42077</v>
      </c>
      <c r="CM437" s="1" t="s">
        <v>42078</v>
      </c>
      <c r="CN437" s="1" t="s">
        <v>142</v>
      </c>
      <c r="CO437" s="1" t="s">
        <v>42079</v>
      </c>
      <c r="CP437" s="1" t="s">
        <v>42080</v>
      </c>
      <c r="CQ437" s="1" t="s">
        <v>142</v>
      </c>
      <c r="CR437" s="1" t="s">
        <v>142</v>
      </c>
      <c r="CS437" s="1" t="s">
        <v>42081</v>
      </c>
      <c r="CT437" s="1" t="s">
        <v>142</v>
      </c>
      <c r="CU437" s="1" t="s">
        <v>42082</v>
      </c>
      <c r="CV437" s="1" t="s">
        <v>142</v>
      </c>
      <c r="CW437" s="1" t="s">
        <v>142</v>
      </c>
      <c r="CX437" s="1" t="s">
        <v>42083</v>
      </c>
      <c r="CY437" s="1" t="s">
        <v>42084</v>
      </c>
      <c r="CZ437" s="1" t="s">
        <v>42085</v>
      </c>
      <c r="DA437" s="1" t="s">
        <v>42086</v>
      </c>
      <c r="DB437" s="1" t="s">
        <v>142</v>
      </c>
      <c r="DC437" s="1" t="s">
        <v>42087</v>
      </c>
      <c r="DD437" s="1" t="s">
        <v>42088</v>
      </c>
      <c r="DE437" s="1" t="s">
        <v>42089</v>
      </c>
      <c r="DF437" s="1" t="s">
        <v>42090</v>
      </c>
      <c r="DG437" s="1" t="s">
        <v>142</v>
      </c>
      <c r="DH437" s="1" t="s">
        <v>142</v>
      </c>
      <c r="DI437" s="1" t="s">
        <v>142</v>
      </c>
      <c r="DJ437" s="1" t="s">
        <v>142</v>
      </c>
      <c r="DK437" s="1" t="s">
        <v>142</v>
      </c>
      <c r="DL437" s="1" t="s">
        <v>142</v>
      </c>
      <c r="DM437" s="1" t="s">
        <v>142</v>
      </c>
      <c r="DN437" s="1" t="s">
        <v>142</v>
      </c>
      <c r="DO437" s="1" t="s">
        <v>142</v>
      </c>
      <c r="DP437" s="1" t="s">
        <v>142</v>
      </c>
      <c r="DQ437" s="1" t="s">
        <v>142</v>
      </c>
      <c r="DR437" s="1" t="s">
        <v>142</v>
      </c>
      <c r="DS437" s="1" t="s">
        <v>142</v>
      </c>
      <c r="DT437" s="1" t="s">
        <v>142</v>
      </c>
      <c r="DU437" s="1" t="s">
        <v>142</v>
      </c>
      <c r="DV437" s="1" t="s">
        <v>42091</v>
      </c>
      <c r="DW437" s="1" t="s">
        <v>42092</v>
      </c>
      <c r="DX437" s="1" t="s">
        <v>42093</v>
      </c>
      <c r="DY437" s="1" t="s">
        <v>142</v>
      </c>
      <c r="DZ437" s="1" t="s">
        <v>142</v>
      </c>
      <c r="EA437" s="1" t="s">
        <v>42094</v>
      </c>
      <c r="EB437" s="1" t="s">
        <v>142</v>
      </c>
      <c r="EC437" s="1" t="s">
        <v>142</v>
      </c>
      <c r="ED437" s="1" t="s">
        <v>142</v>
      </c>
      <c r="EE437" s="1" t="s">
        <v>145</v>
      </c>
    </row>
    <row r="438" spans="1:135" x14ac:dyDescent="0.3">
      <c r="A438" s="1" t="s">
        <v>1872</v>
      </c>
      <c r="B438" s="1" t="s">
        <v>1873</v>
      </c>
      <c r="C438" s="1" t="s">
        <v>1874</v>
      </c>
      <c r="D438" s="1" t="s">
        <v>1875</v>
      </c>
      <c r="E438">
        <v>1076</v>
      </c>
      <c r="F438" s="1" t="s">
        <v>139</v>
      </c>
      <c r="G438" s="1" t="s">
        <v>140</v>
      </c>
      <c r="H438" s="1" t="s">
        <v>1876</v>
      </c>
      <c r="I438" s="1" t="s">
        <v>28643</v>
      </c>
      <c r="J438" s="1" t="s">
        <v>28644</v>
      </c>
      <c r="K438">
        <v>8</v>
      </c>
      <c r="L438">
        <v>36</v>
      </c>
      <c r="M438">
        <v>0</v>
      </c>
      <c r="N438">
        <v>36</v>
      </c>
      <c r="O438">
        <v>0</v>
      </c>
      <c r="P438">
        <v>0</v>
      </c>
      <c r="Q438">
        <v>2</v>
      </c>
      <c r="R438">
        <v>2</v>
      </c>
      <c r="S438">
        <v>1</v>
      </c>
      <c r="T438">
        <v>1</v>
      </c>
      <c r="U438">
        <v>2</v>
      </c>
      <c r="V438">
        <v>3</v>
      </c>
      <c r="W438">
        <v>2</v>
      </c>
      <c r="X438">
        <v>2</v>
      </c>
      <c r="Y438">
        <v>1</v>
      </c>
      <c r="Z438">
        <v>1</v>
      </c>
      <c r="AA438">
        <v>1</v>
      </c>
      <c r="AB438">
        <v>1</v>
      </c>
      <c r="AC438">
        <v>1</v>
      </c>
      <c r="AD438">
        <v>4</v>
      </c>
      <c r="AE438">
        <v>2</v>
      </c>
      <c r="AF438">
        <v>2</v>
      </c>
      <c r="AG438">
        <v>0</v>
      </c>
      <c r="AH438">
        <v>0</v>
      </c>
      <c r="AI438">
        <v>0</v>
      </c>
      <c r="AJ438">
        <v>1</v>
      </c>
      <c r="AK438">
        <v>3</v>
      </c>
      <c r="AL438">
        <v>4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2</v>
      </c>
      <c r="BN438">
        <v>2</v>
      </c>
      <c r="BO438">
        <v>1</v>
      </c>
      <c r="BP438">
        <v>1</v>
      </c>
      <c r="BQ438">
        <v>2</v>
      </c>
      <c r="BR438">
        <v>3</v>
      </c>
      <c r="BS438">
        <v>2</v>
      </c>
      <c r="BT438">
        <v>2</v>
      </c>
      <c r="BU438">
        <v>1</v>
      </c>
      <c r="BV438">
        <v>1</v>
      </c>
      <c r="BW438">
        <v>1</v>
      </c>
      <c r="BX438">
        <v>1</v>
      </c>
      <c r="BY438">
        <v>1</v>
      </c>
      <c r="BZ438">
        <v>4</v>
      </c>
      <c r="CA438">
        <v>2</v>
      </c>
      <c r="CB438">
        <v>2</v>
      </c>
      <c r="CC438">
        <v>0</v>
      </c>
      <c r="CD438">
        <v>0</v>
      </c>
      <c r="CE438">
        <v>0</v>
      </c>
      <c r="CF438">
        <v>1</v>
      </c>
      <c r="CG438">
        <v>3</v>
      </c>
      <c r="CH438">
        <v>4</v>
      </c>
      <c r="CI438" s="1" t="s">
        <v>142</v>
      </c>
      <c r="CJ438" s="1" t="s">
        <v>142</v>
      </c>
      <c r="CK438" s="1" t="s">
        <v>42095</v>
      </c>
      <c r="CL438" s="1" t="s">
        <v>42096</v>
      </c>
      <c r="CM438" s="1" t="s">
        <v>42097</v>
      </c>
      <c r="CN438" s="1" t="s">
        <v>42098</v>
      </c>
      <c r="CO438" s="1" t="s">
        <v>42099</v>
      </c>
      <c r="CP438" s="1" t="s">
        <v>42100</v>
      </c>
      <c r="CQ438" s="1" t="s">
        <v>42101</v>
      </c>
      <c r="CR438" s="1" t="s">
        <v>42102</v>
      </c>
      <c r="CS438" s="1" t="s">
        <v>42103</v>
      </c>
      <c r="CT438" s="1" t="s">
        <v>42104</v>
      </c>
      <c r="CU438" s="1" t="s">
        <v>42105</v>
      </c>
      <c r="CV438" s="1" t="s">
        <v>42106</v>
      </c>
      <c r="CW438" s="1" t="s">
        <v>42107</v>
      </c>
      <c r="CX438" s="1" t="s">
        <v>42108</v>
      </c>
      <c r="CY438" s="1" t="s">
        <v>42109</v>
      </c>
      <c r="CZ438" s="1" t="s">
        <v>42110</v>
      </c>
      <c r="DA438" s="1" t="s">
        <v>142</v>
      </c>
      <c r="DB438" s="1" t="s">
        <v>142</v>
      </c>
      <c r="DC438" s="1" t="s">
        <v>142</v>
      </c>
      <c r="DD438" s="1" t="s">
        <v>142</v>
      </c>
      <c r="DE438" s="1" t="s">
        <v>42111</v>
      </c>
      <c r="DF438" s="1" t="s">
        <v>42112</v>
      </c>
      <c r="DG438" s="1" t="s">
        <v>142</v>
      </c>
      <c r="DH438" s="1" t="s">
        <v>142</v>
      </c>
      <c r="DI438" s="1" t="s">
        <v>42113</v>
      </c>
      <c r="DJ438" s="1" t="s">
        <v>42114</v>
      </c>
      <c r="DK438" s="1" t="s">
        <v>142</v>
      </c>
      <c r="DL438" s="1" t="s">
        <v>42115</v>
      </c>
      <c r="DM438" s="1" t="s">
        <v>142</v>
      </c>
      <c r="DN438" s="1" t="s">
        <v>42116</v>
      </c>
      <c r="DO438" s="1" t="s">
        <v>42117</v>
      </c>
      <c r="DP438" s="1" t="s">
        <v>42118</v>
      </c>
      <c r="DQ438" s="1" t="s">
        <v>142</v>
      </c>
      <c r="DR438" s="1" t="s">
        <v>142</v>
      </c>
      <c r="DS438" s="1" t="s">
        <v>42119</v>
      </c>
      <c r="DT438" s="1" t="s">
        <v>142</v>
      </c>
      <c r="DU438" s="1" t="s">
        <v>142</v>
      </c>
      <c r="DV438" s="1" t="s">
        <v>42120</v>
      </c>
      <c r="DW438" s="1" t="s">
        <v>42121</v>
      </c>
      <c r="DX438" s="1" t="s">
        <v>42122</v>
      </c>
      <c r="DY438" s="1" t="s">
        <v>142</v>
      </c>
      <c r="DZ438" s="1" t="s">
        <v>142</v>
      </c>
      <c r="EA438" s="1" t="s">
        <v>142</v>
      </c>
      <c r="EB438" s="1" t="s">
        <v>142</v>
      </c>
      <c r="EC438" s="1" t="s">
        <v>42123</v>
      </c>
      <c r="ED438" s="1" t="s">
        <v>42124</v>
      </c>
      <c r="EE438" s="1" t="s">
        <v>1877</v>
      </c>
    </row>
    <row r="439" spans="1:135" x14ac:dyDescent="0.3">
      <c r="A439" s="1" t="s">
        <v>1878</v>
      </c>
      <c r="B439" s="1" t="s">
        <v>1879</v>
      </c>
      <c r="C439" s="1" t="s">
        <v>1880</v>
      </c>
      <c r="D439" s="1" t="s">
        <v>1881</v>
      </c>
      <c r="E439">
        <v>372</v>
      </c>
      <c r="F439" s="1" t="s">
        <v>139</v>
      </c>
      <c r="G439" s="1" t="s">
        <v>140</v>
      </c>
      <c r="H439" s="1" t="s">
        <v>1882</v>
      </c>
      <c r="I439" s="1" t="s">
        <v>28643</v>
      </c>
      <c r="J439" s="1" t="s">
        <v>28644</v>
      </c>
      <c r="K439">
        <v>13</v>
      </c>
      <c r="L439">
        <v>110</v>
      </c>
      <c r="M439">
        <v>110</v>
      </c>
      <c r="N439">
        <v>110</v>
      </c>
      <c r="O439">
        <v>4</v>
      </c>
      <c r="P439">
        <v>5</v>
      </c>
      <c r="Q439">
        <v>4</v>
      </c>
      <c r="R439">
        <v>7</v>
      </c>
      <c r="S439">
        <v>3</v>
      </c>
      <c r="T439">
        <v>6</v>
      </c>
      <c r="U439">
        <v>5</v>
      </c>
      <c r="V439">
        <v>12</v>
      </c>
      <c r="W439">
        <v>12</v>
      </c>
      <c r="X439">
        <v>6</v>
      </c>
      <c r="Y439">
        <v>4</v>
      </c>
      <c r="Z439">
        <v>3</v>
      </c>
      <c r="AA439">
        <v>9</v>
      </c>
      <c r="AB439">
        <v>4</v>
      </c>
      <c r="AC439">
        <v>3</v>
      </c>
      <c r="AD439">
        <v>0</v>
      </c>
      <c r="AE439">
        <v>4</v>
      </c>
      <c r="AF439">
        <v>5</v>
      </c>
      <c r="AG439">
        <v>8</v>
      </c>
      <c r="AH439">
        <v>0</v>
      </c>
      <c r="AI439">
        <v>0</v>
      </c>
      <c r="AJ439">
        <v>0</v>
      </c>
      <c r="AK439">
        <v>2</v>
      </c>
      <c r="AL439">
        <v>4</v>
      </c>
      <c r="AM439">
        <v>4</v>
      </c>
      <c r="AN439">
        <v>5</v>
      </c>
      <c r="AO439">
        <v>4</v>
      </c>
      <c r="AP439">
        <v>7</v>
      </c>
      <c r="AQ439">
        <v>3</v>
      </c>
      <c r="AR439">
        <v>6</v>
      </c>
      <c r="AS439">
        <v>5</v>
      </c>
      <c r="AT439">
        <v>12</v>
      </c>
      <c r="AU439">
        <v>12</v>
      </c>
      <c r="AV439">
        <v>6</v>
      </c>
      <c r="AW439">
        <v>4</v>
      </c>
      <c r="AX439">
        <v>3</v>
      </c>
      <c r="AY439">
        <v>9</v>
      </c>
      <c r="AZ439">
        <v>4</v>
      </c>
      <c r="BA439">
        <v>3</v>
      </c>
      <c r="BB439">
        <v>0</v>
      </c>
      <c r="BC439">
        <v>4</v>
      </c>
      <c r="BD439">
        <v>5</v>
      </c>
      <c r="BE439">
        <v>8</v>
      </c>
      <c r="BF439">
        <v>0</v>
      </c>
      <c r="BG439">
        <v>0</v>
      </c>
      <c r="BH439">
        <v>0</v>
      </c>
      <c r="BI439">
        <v>2</v>
      </c>
      <c r="BJ439">
        <v>4</v>
      </c>
      <c r="BK439">
        <v>4</v>
      </c>
      <c r="BL439">
        <v>5</v>
      </c>
      <c r="BM439">
        <v>4</v>
      </c>
      <c r="BN439">
        <v>7</v>
      </c>
      <c r="BO439">
        <v>3</v>
      </c>
      <c r="BP439">
        <v>6</v>
      </c>
      <c r="BQ439">
        <v>5</v>
      </c>
      <c r="BR439">
        <v>12</v>
      </c>
      <c r="BS439">
        <v>12</v>
      </c>
      <c r="BT439">
        <v>6</v>
      </c>
      <c r="BU439">
        <v>4</v>
      </c>
      <c r="BV439">
        <v>3</v>
      </c>
      <c r="BW439">
        <v>9</v>
      </c>
      <c r="BX439">
        <v>4</v>
      </c>
      <c r="BY439">
        <v>3</v>
      </c>
      <c r="BZ439">
        <v>0</v>
      </c>
      <c r="CA439">
        <v>4</v>
      </c>
      <c r="CB439">
        <v>5</v>
      </c>
      <c r="CC439">
        <v>8</v>
      </c>
      <c r="CD439">
        <v>0</v>
      </c>
      <c r="CE439">
        <v>0</v>
      </c>
      <c r="CF439">
        <v>0</v>
      </c>
      <c r="CG439">
        <v>2</v>
      </c>
      <c r="CH439">
        <v>4</v>
      </c>
      <c r="CI439" s="1" t="s">
        <v>42125</v>
      </c>
      <c r="CJ439" s="1" t="s">
        <v>42126</v>
      </c>
      <c r="CK439" s="1" t="s">
        <v>42127</v>
      </c>
      <c r="CL439" s="1" t="s">
        <v>42128</v>
      </c>
      <c r="CM439" s="1" t="s">
        <v>42129</v>
      </c>
      <c r="CN439" s="1" t="s">
        <v>42130</v>
      </c>
      <c r="CO439" s="1" t="s">
        <v>42131</v>
      </c>
      <c r="CP439" s="1" t="s">
        <v>42132</v>
      </c>
      <c r="CQ439" s="1" t="s">
        <v>42133</v>
      </c>
      <c r="CR439" s="1" t="s">
        <v>42134</v>
      </c>
      <c r="CS439" s="1" t="s">
        <v>42135</v>
      </c>
      <c r="CT439" s="1" t="s">
        <v>42136</v>
      </c>
      <c r="CU439" s="1" t="s">
        <v>42137</v>
      </c>
      <c r="CV439" s="1" t="s">
        <v>42138</v>
      </c>
      <c r="CW439" s="1" t="s">
        <v>42139</v>
      </c>
      <c r="CX439" s="1" t="s">
        <v>42140</v>
      </c>
      <c r="CY439" s="1" t="s">
        <v>42141</v>
      </c>
      <c r="CZ439" s="1" t="s">
        <v>42142</v>
      </c>
      <c r="DA439" s="1" t="s">
        <v>42143</v>
      </c>
      <c r="DB439" s="1" t="s">
        <v>142</v>
      </c>
      <c r="DC439" s="1" t="s">
        <v>42144</v>
      </c>
      <c r="DD439" s="1" t="s">
        <v>42145</v>
      </c>
      <c r="DE439" s="1" t="s">
        <v>42146</v>
      </c>
      <c r="DF439" s="1" t="s">
        <v>42147</v>
      </c>
      <c r="DG439" s="1" t="s">
        <v>42148</v>
      </c>
      <c r="DH439" s="1" t="s">
        <v>42149</v>
      </c>
      <c r="DI439" s="1" t="s">
        <v>42150</v>
      </c>
      <c r="DJ439" s="1" t="s">
        <v>42151</v>
      </c>
      <c r="DK439" s="1" t="s">
        <v>42152</v>
      </c>
      <c r="DL439" s="1" t="s">
        <v>42153</v>
      </c>
      <c r="DM439" s="1" t="s">
        <v>42154</v>
      </c>
      <c r="DN439" s="1" t="s">
        <v>42155</v>
      </c>
      <c r="DO439" s="1" t="s">
        <v>42156</v>
      </c>
      <c r="DP439" s="1" t="s">
        <v>42157</v>
      </c>
      <c r="DQ439" s="1" t="s">
        <v>42158</v>
      </c>
      <c r="DR439" s="1" t="s">
        <v>42159</v>
      </c>
      <c r="DS439" s="1" t="s">
        <v>42160</v>
      </c>
      <c r="DT439" s="1" t="s">
        <v>42161</v>
      </c>
      <c r="DU439" s="1" t="s">
        <v>42162</v>
      </c>
      <c r="DV439" s="1" t="s">
        <v>142</v>
      </c>
      <c r="DW439" s="1" t="s">
        <v>42163</v>
      </c>
      <c r="DX439" s="1" t="s">
        <v>42164</v>
      </c>
      <c r="DY439" s="1" t="s">
        <v>42165</v>
      </c>
      <c r="DZ439" s="1" t="s">
        <v>142</v>
      </c>
      <c r="EA439" s="1" t="s">
        <v>142</v>
      </c>
      <c r="EB439" s="1" t="s">
        <v>142</v>
      </c>
      <c r="EC439" s="1" t="s">
        <v>42166</v>
      </c>
      <c r="ED439" s="1" t="s">
        <v>42167</v>
      </c>
      <c r="EE439" s="1" t="s">
        <v>145</v>
      </c>
    </row>
    <row r="440" spans="1:135" x14ac:dyDescent="0.3">
      <c r="A440" s="1" t="s">
        <v>1883</v>
      </c>
      <c r="B440" s="1" t="s">
        <v>1884</v>
      </c>
      <c r="C440" s="1" t="s">
        <v>1885</v>
      </c>
      <c r="D440" s="1" t="s">
        <v>1886</v>
      </c>
      <c r="E440">
        <v>498</v>
      </c>
      <c r="F440" s="1" t="s">
        <v>139</v>
      </c>
      <c r="G440" s="1" t="s">
        <v>140</v>
      </c>
      <c r="H440" s="1" t="s">
        <v>1887</v>
      </c>
      <c r="I440" s="1" t="s">
        <v>28643</v>
      </c>
      <c r="J440" s="1" t="s">
        <v>28644</v>
      </c>
      <c r="K440">
        <v>8</v>
      </c>
      <c r="L440">
        <v>41</v>
      </c>
      <c r="M440">
        <v>1</v>
      </c>
      <c r="N440">
        <v>104</v>
      </c>
      <c r="O440">
        <v>2</v>
      </c>
      <c r="P440">
        <v>1</v>
      </c>
      <c r="Q440">
        <v>2</v>
      </c>
      <c r="R440">
        <v>3</v>
      </c>
      <c r="S440">
        <v>4</v>
      </c>
      <c r="T440">
        <v>2</v>
      </c>
      <c r="U440">
        <v>4</v>
      </c>
      <c r="V440">
        <v>1</v>
      </c>
      <c r="W440">
        <v>3</v>
      </c>
      <c r="X440">
        <v>1</v>
      </c>
      <c r="Y440">
        <v>1</v>
      </c>
      <c r="Z440">
        <v>1</v>
      </c>
      <c r="AA440">
        <v>0</v>
      </c>
      <c r="AB440">
        <v>1</v>
      </c>
      <c r="AC440">
        <v>1</v>
      </c>
      <c r="AD440">
        <v>2</v>
      </c>
      <c r="AE440">
        <v>6</v>
      </c>
      <c r="AF440">
        <v>2</v>
      </c>
      <c r="AG440">
        <v>0</v>
      </c>
      <c r="AH440">
        <v>0</v>
      </c>
      <c r="AI440">
        <v>0</v>
      </c>
      <c r="AJ440">
        <v>0</v>
      </c>
      <c r="AK440">
        <v>2</v>
      </c>
      <c r="AL440">
        <v>2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1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6</v>
      </c>
      <c r="BL440">
        <v>3</v>
      </c>
      <c r="BM440">
        <v>5</v>
      </c>
      <c r="BN440">
        <v>8</v>
      </c>
      <c r="BO440">
        <v>6</v>
      </c>
      <c r="BP440">
        <v>5</v>
      </c>
      <c r="BQ440">
        <v>8</v>
      </c>
      <c r="BR440">
        <v>3</v>
      </c>
      <c r="BS440">
        <v>6</v>
      </c>
      <c r="BT440">
        <v>4</v>
      </c>
      <c r="BU440">
        <v>3</v>
      </c>
      <c r="BV440">
        <v>4</v>
      </c>
      <c r="BW440">
        <v>0</v>
      </c>
      <c r="BX440">
        <v>7</v>
      </c>
      <c r="BY440">
        <v>4</v>
      </c>
      <c r="BZ440">
        <v>6</v>
      </c>
      <c r="CA440">
        <v>9</v>
      </c>
      <c r="CB440">
        <v>5</v>
      </c>
      <c r="CC440">
        <v>0</v>
      </c>
      <c r="CD440">
        <v>0</v>
      </c>
      <c r="CE440">
        <v>0</v>
      </c>
      <c r="CF440">
        <v>0</v>
      </c>
      <c r="CG440">
        <v>5</v>
      </c>
      <c r="CH440">
        <v>7</v>
      </c>
      <c r="CI440" s="1" t="s">
        <v>42168</v>
      </c>
      <c r="CJ440" s="1" t="s">
        <v>42169</v>
      </c>
      <c r="CK440" s="1" t="s">
        <v>42170</v>
      </c>
      <c r="CL440" s="1" t="s">
        <v>42171</v>
      </c>
      <c r="CM440" s="1" t="s">
        <v>42172</v>
      </c>
      <c r="CN440" s="1" t="s">
        <v>42173</v>
      </c>
      <c r="CO440" s="1" t="s">
        <v>42174</v>
      </c>
      <c r="CP440" s="1" t="s">
        <v>42175</v>
      </c>
      <c r="CQ440" s="1" t="s">
        <v>42176</v>
      </c>
      <c r="CR440" s="1" t="s">
        <v>42177</v>
      </c>
      <c r="CS440" s="1" t="s">
        <v>42178</v>
      </c>
      <c r="CT440" s="1" t="s">
        <v>42179</v>
      </c>
      <c r="CU440" s="1" t="s">
        <v>42180</v>
      </c>
      <c r="CV440" s="1" t="s">
        <v>42181</v>
      </c>
      <c r="CW440" s="1" t="s">
        <v>42182</v>
      </c>
      <c r="CX440" s="1" t="s">
        <v>42183</v>
      </c>
      <c r="CY440" s="1" t="s">
        <v>42184</v>
      </c>
      <c r="CZ440" s="1" t="s">
        <v>42185</v>
      </c>
      <c r="DA440" s="1" t="s">
        <v>142</v>
      </c>
      <c r="DB440" s="1" t="s">
        <v>142</v>
      </c>
      <c r="DC440" s="1" t="s">
        <v>142</v>
      </c>
      <c r="DD440" s="1" t="s">
        <v>142</v>
      </c>
      <c r="DE440" s="1" t="s">
        <v>42186</v>
      </c>
      <c r="DF440" s="1" t="s">
        <v>42187</v>
      </c>
      <c r="DG440" s="1" t="s">
        <v>42188</v>
      </c>
      <c r="DH440" s="1" t="s">
        <v>142</v>
      </c>
      <c r="DI440" s="1" t="s">
        <v>42189</v>
      </c>
      <c r="DJ440" s="1" t="s">
        <v>42190</v>
      </c>
      <c r="DK440" s="1" t="s">
        <v>42191</v>
      </c>
      <c r="DL440" s="1" t="s">
        <v>42192</v>
      </c>
      <c r="DM440" s="1" t="s">
        <v>42193</v>
      </c>
      <c r="DN440" s="1" t="s">
        <v>142</v>
      </c>
      <c r="DO440" s="1" t="s">
        <v>42194</v>
      </c>
      <c r="DP440" s="1" t="s">
        <v>42195</v>
      </c>
      <c r="DQ440" s="1" t="s">
        <v>142</v>
      </c>
      <c r="DR440" s="1" t="s">
        <v>142</v>
      </c>
      <c r="DS440" s="1" t="s">
        <v>142</v>
      </c>
      <c r="DT440" s="1" t="s">
        <v>142</v>
      </c>
      <c r="DU440" s="1" t="s">
        <v>142</v>
      </c>
      <c r="DV440" s="1" t="s">
        <v>42196</v>
      </c>
      <c r="DW440" s="1" t="s">
        <v>42197</v>
      </c>
      <c r="DX440" s="1" t="s">
        <v>142</v>
      </c>
      <c r="DY440" s="1" t="s">
        <v>142</v>
      </c>
      <c r="DZ440" s="1" t="s">
        <v>142</v>
      </c>
      <c r="EA440" s="1" t="s">
        <v>142</v>
      </c>
      <c r="EB440" s="1" t="s">
        <v>142</v>
      </c>
      <c r="EC440" s="1" t="s">
        <v>42198</v>
      </c>
      <c r="ED440" s="1" t="s">
        <v>142</v>
      </c>
      <c r="EE440" s="1" t="s">
        <v>145</v>
      </c>
    </row>
    <row r="441" spans="1:135" x14ac:dyDescent="0.3">
      <c r="A441" s="1" t="s">
        <v>1888</v>
      </c>
      <c r="B441" s="1" t="s">
        <v>1889</v>
      </c>
      <c r="C441" s="1" t="s">
        <v>1890</v>
      </c>
      <c r="D441" s="1" t="s">
        <v>1891</v>
      </c>
      <c r="E441">
        <v>184</v>
      </c>
      <c r="F441" s="1" t="s">
        <v>139</v>
      </c>
      <c r="G441" s="1" t="s">
        <v>140</v>
      </c>
      <c r="H441" s="1" t="s">
        <v>1892</v>
      </c>
      <c r="I441" s="1" t="s">
        <v>28643</v>
      </c>
      <c r="J441" s="1" t="s">
        <v>28644</v>
      </c>
      <c r="K441">
        <v>9</v>
      </c>
      <c r="L441">
        <v>48</v>
      </c>
      <c r="M441">
        <v>37</v>
      </c>
      <c r="N441">
        <v>48</v>
      </c>
      <c r="O441">
        <v>10</v>
      </c>
      <c r="P441">
        <v>2</v>
      </c>
      <c r="Q441">
        <v>16</v>
      </c>
      <c r="R441">
        <v>3</v>
      </c>
      <c r="S441">
        <v>1</v>
      </c>
      <c r="T441">
        <v>2</v>
      </c>
      <c r="U441">
        <v>2</v>
      </c>
      <c r="V441">
        <v>1</v>
      </c>
      <c r="W441">
        <v>2</v>
      </c>
      <c r="X441">
        <v>2</v>
      </c>
      <c r="Y441">
        <v>0</v>
      </c>
      <c r="Z441">
        <v>0</v>
      </c>
      <c r="AA441">
        <v>2</v>
      </c>
      <c r="AB441">
        <v>3</v>
      </c>
      <c r="AC441">
        <v>0</v>
      </c>
      <c r="AD441">
        <v>1</v>
      </c>
      <c r="AE441">
        <v>0</v>
      </c>
      <c r="AF441">
        <v>0</v>
      </c>
      <c r="AG441">
        <v>1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9</v>
      </c>
      <c r="AN441">
        <v>1</v>
      </c>
      <c r="AO441">
        <v>14</v>
      </c>
      <c r="AP441">
        <v>2</v>
      </c>
      <c r="AQ441">
        <v>1</v>
      </c>
      <c r="AR441">
        <v>1</v>
      </c>
      <c r="AS441">
        <v>1</v>
      </c>
      <c r="AT441">
        <v>1</v>
      </c>
      <c r="AU441">
        <v>1</v>
      </c>
      <c r="AV441">
        <v>1</v>
      </c>
      <c r="AW441">
        <v>0</v>
      </c>
      <c r="AX441">
        <v>0</v>
      </c>
      <c r="AY441">
        <v>1</v>
      </c>
      <c r="AZ441">
        <v>2</v>
      </c>
      <c r="BA441">
        <v>0</v>
      </c>
      <c r="BB441">
        <v>1</v>
      </c>
      <c r="BC441">
        <v>0</v>
      </c>
      <c r="BD441">
        <v>0</v>
      </c>
      <c r="BE441">
        <v>1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10</v>
      </c>
      <c r="BL441">
        <v>2</v>
      </c>
      <c r="BM441">
        <v>16</v>
      </c>
      <c r="BN441">
        <v>3</v>
      </c>
      <c r="BO441">
        <v>1</v>
      </c>
      <c r="BP441">
        <v>2</v>
      </c>
      <c r="BQ441">
        <v>2</v>
      </c>
      <c r="BR441">
        <v>1</v>
      </c>
      <c r="BS441">
        <v>2</v>
      </c>
      <c r="BT441">
        <v>2</v>
      </c>
      <c r="BU441">
        <v>0</v>
      </c>
      <c r="BV441">
        <v>0</v>
      </c>
      <c r="BW441">
        <v>2</v>
      </c>
      <c r="BX441">
        <v>3</v>
      </c>
      <c r="BY441">
        <v>0</v>
      </c>
      <c r="BZ441">
        <v>1</v>
      </c>
      <c r="CA441">
        <v>0</v>
      </c>
      <c r="CB441">
        <v>0</v>
      </c>
      <c r="CC441">
        <v>1</v>
      </c>
      <c r="CD441">
        <v>0</v>
      </c>
      <c r="CE441">
        <v>0</v>
      </c>
      <c r="CF441">
        <v>0</v>
      </c>
      <c r="CG441">
        <v>0</v>
      </c>
      <c r="CH441">
        <v>0</v>
      </c>
      <c r="CI441" s="1" t="s">
        <v>42199</v>
      </c>
      <c r="CJ441" s="1" t="s">
        <v>42200</v>
      </c>
      <c r="CK441" s="1" t="s">
        <v>42201</v>
      </c>
      <c r="CL441" s="1" t="s">
        <v>42202</v>
      </c>
      <c r="CM441" s="1" t="s">
        <v>42203</v>
      </c>
      <c r="CN441" s="1" t="s">
        <v>42204</v>
      </c>
      <c r="CO441" s="1" t="s">
        <v>42205</v>
      </c>
      <c r="CP441" s="1" t="s">
        <v>42206</v>
      </c>
      <c r="CQ441" s="1" t="s">
        <v>42207</v>
      </c>
      <c r="CR441" s="1" t="s">
        <v>42208</v>
      </c>
      <c r="CS441" s="1" t="s">
        <v>142</v>
      </c>
      <c r="CT441" s="1" t="s">
        <v>142</v>
      </c>
      <c r="CU441" s="1" t="s">
        <v>42209</v>
      </c>
      <c r="CV441" s="1" t="s">
        <v>42210</v>
      </c>
      <c r="CW441" s="1" t="s">
        <v>13834</v>
      </c>
      <c r="CX441" s="1" t="s">
        <v>42211</v>
      </c>
      <c r="CY441" s="1" t="s">
        <v>42212</v>
      </c>
      <c r="CZ441" s="1" t="s">
        <v>142</v>
      </c>
      <c r="DA441" s="1" t="s">
        <v>42213</v>
      </c>
      <c r="DB441" s="1" t="s">
        <v>142</v>
      </c>
      <c r="DC441" s="1" t="s">
        <v>142</v>
      </c>
      <c r="DD441" s="1" t="s">
        <v>42214</v>
      </c>
      <c r="DE441" s="1" t="s">
        <v>142</v>
      </c>
      <c r="DF441" s="1" t="s">
        <v>42215</v>
      </c>
      <c r="DG441" s="1" t="s">
        <v>42216</v>
      </c>
      <c r="DH441" s="1" t="s">
        <v>42217</v>
      </c>
      <c r="DI441" s="1" t="s">
        <v>42218</v>
      </c>
      <c r="DJ441" s="1" t="s">
        <v>42219</v>
      </c>
      <c r="DK441" s="1" t="s">
        <v>142</v>
      </c>
      <c r="DL441" s="1" t="s">
        <v>42220</v>
      </c>
      <c r="DM441" s="1" t="s">
        <v>42221</v>
      </c>
      <c r="DN441" s="1" t="s">
        <v>142</v>
      </c>
      <c r="DO441" s="1" t="s">
        <v>42222</v>
      </c>
      <c r="DP441" s="1" t="s">
        <v>42223</v>
      </c>
      <c r="DQ441" s="1" t="s">
        <v>142</v>
      </c>
      <c r="DR441" s="1" t="s">
        <v>142</v>
      </c>
      <c r="DS441" s="1" t="s">
        <v>42224</v>
      </c>
      <c r="DT441" s="1" t="s">
        <v>42225</v>
      </c>
      <c r="DU441" s="1" t="s">
        <v>42226</v>
      </c>
      <c r="DV441" s="1" t="s">
        <v>42227</v>
      </c>
      <c r="DW441" s="1" t="s">
        <v>142</v>
      </c>
      <c r="DX441" s="1" t="s">
        <v>142</v>
      </c>
      <c r="DY441" s="1" t="s">
        <v>42228</v>
      </c>
      <c r="DZ441" s="1" t="s">
        <v>142</v>
      </c>
      <c r="EA441" s="1" t="s">
        <v>142</v>
      </c>
      <c r="EB441" s="1" t="s">
        <v>142</v>
      </c>
      <c r="EC441" s="1" t="s">
        <v>142</v>
      </c>
      <c r="ED441" s="1" t="s">
        <v>142</v>
      </c>
      <c r="EE441" s="1" t="s">
        <v>145</v>
      </c>
    </row>
    <row r="442" spans="1:135" x14ac:dyDescent="0.3">
      <c r="A442" s="1" t="s">
        <v>1893</v>
      </c>
      <c r="B442" s="1" t="s">
        <v>1894</v>
      </c>
      <c r="C442" s="1" t="s">
        <v>1895</v>
      </c>
      <c r="D442" s="1" t="s">
        <v>1896</v>
      </c>
      <c r="E442">
        <v>738</v>
      </c>
      <c r="F442" s="1" t="s">
        <v>139</v>
      </c>
      <c r="G442" s="1" t="s">
        <v>140</v>
      </c>
      <c r="H442" s="1" t="s">
        <v>1897</v>
      </c>
      <c r="I442" s="1" t="s">
        <v>28643</v>
      </c>
      <c r="J442" s="1" t="s">
        <v>28644</v>
      </c>
      <c r="K442">
        <v>37</v>
      </c>
      <c r="L442">
        <v>879</v>
      </c>
      <c r="M442">
        <v>293</v>
      </c>
      <c r="N442">
        <v>879</v>
      </c>
      <c r="O442">
        <v>34</v>
      </c>
      <c r="P442">
        <v>22</v>
      </c>
      <c r="Q442">
        <v>45</v>
      </c>
      <c r="R442">
        <v>36</v>
      </c>
      <c r="S442">
        <v>34</v>
      </c>
      <c r="T442">
        <v>37</v>
      </c>
      <c r="U442">
        <v>36</v>
      </c>
      <c r="V442">
        <v>36</v>
      </c>
      <c r="W442">
        <v>47</v>
      </c>
      <c r="X442">
        <v>32</v>
      </c>
      <c r="Y442">
        <v>38</v>
      </c>
      <c r="Z442">
        <v>27</v>
      </c>
      <c r="AA442">
        <v>52</v>
      </c>
      <c r="AB442">
        <v>39</v>
      </c>
      <c r="AC442">
        <v>45</v>
      </c>
      <c r="AD442">
        <v>36</v>
      </c>
      <c r="AE442">
        <v>44</v>
      </c>
      <c r="AF442">
        <v>36</v>
      </c>
      <c r="AG442">
        <v>36</v>
      </c>
      <c r="AH442">
        <v>24</v>
      </c>
      <c r="AI442">
        <v>22</v>
      </c>
      <c r="AJ442">
        <v>27</v>
      </c>
      <c r="AK442">
        <v>45</v>
      </c>
      <c r="AL442">
        <v>49</v>
      </c>
      <c r="AM442">
        <v>13</v>
      </c>
      <c r="AN442">
        <v>9</v>
      </c>
      <c r="AO442">
        <v>12</v>
      </c>
      <c r="AP442">
        <v>13</v>
      </c>
      <c r="AQ442">
        <v>13</v>
      </c>
      <c r="AR442">
        <v>11</v>
      </c>
      <c r="AS442">
        <v>11</v>
      </c>
      <c r="AT442">
        <v>14</v>
      </c>
      <c r="AU442">
        <v>14</v>
      </c>
      <c r="AV442">
        <v>13</v>
      </c>
      <c r="AW442">
        <v>12</v>
      </c>
      <c r="AX442">
        <v>9</v>
      </c>
      <c r="AY442">
        <v>19</v>
      </c>
      <c r="AZ442">
        <v>9</v>
      </c>
      <c r="BA442">
        <v>13</v>
      </c>
      <c r="BB442">
        <v>14</v>
      </c>
      <c r="BC442">
        <v>13</v>
      </c>
      <c r="BD442">
        <v>14</v>
      </c>
      <c r="BE442">
        <v>12</v>
      </c>
      <c r="BF442">
        <v>8</v>
      </c>
      <c r="BG442">
        <v>10</v>
      </c>
      <c r="BH442">
        <v>10</v>
      </c>
      <c r="BI442">
        <v>12</v>
      </c>
      <c r="BJ442">
        <v>15</v>
      </c>
      <c r="BK442">
        <v>34</v>
      </c>
      <c r="BL442">
        <v>22</v>
      </c>
      <c r="BM442">
        <v>45</v>
      </c>
      <c r="BN442">
        <v>36</v>
      </c>
      <c r="BO442">
        <v>34</v>
      </c>
      <c r="BP442">
        <v>37</v>
      </c>
      <c r="BQ442">
        <v>36</v>
      </c>
      <c r="BR442">
        <v>36</v>
      </c>
      <c r="BS442">
        <v>47</v>
      </c>
      <c r="BT442">
        <v>32</v>
      </c>
      <c r="BU442">
        <v>38</v>
      </c>
      <c r="BV442">
        <v>27</v>
      </c>
      <c r="BW442">
        <v>52</v>
      </c>
      <c r="BX442">
        <v>39</v>
      </c>
      <c r="BY442">
        <v>45</v>
      </c>
      <c r="BZ442">
        <v>36</v>
      </c>
      <c r="CA442">
        <v>44</v>
      </c>
      <c r="CB442">
        <v>36</v>
      </c>
      <c r="CC442">
        <v>36</v>
      </c>
      <c r="CD442">
        <v>24</v>
      </c>
      <c r="CE442">
        <v>22</v>
      </c>
      <c r="CF442">
        <v>27</v>
      </c>
      <c r="CG442">
        <v>45</v>
      </c>
      <c r="CH442">
        <v>49</v>
      </c>
      <c r="CI442" s="1" t="s">
        <v>42229</v>
      </c>
      <c r="CJ442" s="1" t="s">
        <v>42230</v>
      </c>
      <c r="CK442" s="1" t="s">
        <v>42231</v>
      </c>
      <c r="CL442" s="1" t="s">
        <v>42232</v>
      </c>
      <c r="CM442" s="1" t="s">
        <v>42233</v>
      </c>
      <c r="CN442" s="1" t="s">
        <v>42234</v>
      </c>
      <c r="CO442" s="1" t="s">
        <v>42235</v>
      </c>
      <c r="CP442" s="1" t="s">
        <v>42236</v>
      </c>
      <c r="CQ442" s="1" t="s">
        <v>42237</v>
      </c>
      <c r="CR442" s="1" t="s">
        <v>42238</v>
      </c>
      <c r="CS442" s="1" t="s">
        <v>42239</v>
      </c>
      <c r="CT442" s="1" t="s">
        <v>42240</v>
      </c>
      <c r="CU442" s="1" t="s">
        <v>42241</v>
      </c>
      <c r="CV442" s="1" t="s">
        <v>42242</v>
      </c>
      <c r="CW442" s="1" t="s">
        <v>42243</v>
      </c>
      <c r="CX442" s="1" t="s">
        <v>42244</v>
      </c>
      <c r="CY442" s="1" t="s">
        <v>42245</v>
      </c>
      <c r="CZ442" s="1" t="s">
        <v>42246</v>
      </c>
      <c r="DA442" s="1" t="s">
        <v>42247</v>
      </c>
      <c r="DB442" s="1" t="s">
        <v>42248</v>
      </c>
      <c r="DC442" s="1" t="s">
        <v>42249</v>
      </c>
      <c r="DD442" s="1" t="s">
        <v>42250</v>
      </c>
      <c r="DE442" s="1" t="s">
        <v>42251</v>
      </c>
      <c r="DF442" s="1" t="s">
        <v>42252</v>
      </c>
      <c r="DG442" s="1" t="s">
        <v>42253</v>
      </c>
      <c r="DH442" s="1" t="s">
        <v>42254</v>
      </c>
      <c r="DI442" s="1" t="s">
        <v>42255</v>
      </c>
      <c r="DJ442" s="1" t="s">
        <v>42256</v>
      </c>
      <c r="DK442" s="1" t="s">
        <v>42257</v>
      </c>
      <c r="DL442" s="1" t="s">
        <v>42258</v>
      </c>
      <c r="DM442" s="1" t="s">
        <v>42259</v>
      </c>
      <c r="DN442" s="1" t="s">
        <v>42260</v>
      </c>
      <c r="DO442" s="1" t="s">
        <v>42261</v>
      </c>
      <c r="DP442" s="1" t="s">
        <v>42262</v>
      </c>
      <c r="DQ442" s="1" t="s">
        <v>42263</v>
      </c>
      <c r="DR442" s="1" t="s">
        <v>42264</v>
      </c>
      <c r="DS442" s="1" t="s">
        <v>42265</v>
      </c>
      <c r="DT442" s="1" t="s">
        <v>42266</v>
      </c>
      <c r="DU442" s="1" t="s">
        <v>42267</v>
      </c>
      <c r="DV442" s="1" t="s">
        <v>42268</v>
      </c>
      <c r="DW442" s="1" t="s">
        <v>42269</v>
      </c>
      <c r="DX442" s="1" t="s">
        <v>42270</v>
      </c>
      <c r="DY442" s="1" t="s">
        <v>42271</v>
      </c>
      <c r="DZ442" s="1" t="s">
        <v>42272</v>
      </c>
      <c r="EA442" s="1" t="s">
        <v>42273</v>
      </c>
      <c r="EB442" s="1" t="s">
        <v>42274</v>
      </c>
      <c r="EC442" s="1" t="s">
        <v>42275</v>
      </c>
      <c r="ED442" s="1" t="s">
        <v>42276</v>
      </c>
      <c r="EE442" s="1" t="s">
        <v>145</v>
      </c>
    </row>
    <row r="443" spans="1:135" x14ac:dyDescent="0.3">
      <c r="A443" s="1" t="s">
        <v>1898</v>
      </c>
      <c r="B443" s="1" t="s">
        <v>1899</v>
      </c>
      <c r="C443" s="1" t="s">
        <v>1900</v>
      </c>
      <c r="D443" s="1" t="s">
        <v>1901</v>
      </c>
      <c r="E443">
        <v>245</v>
      </c>
      <c r="F443" s="1" t="s">
        <v>139</v>
      </c>
      <c r="G443" s="1" t="s">
        <v>140</v>
      </c>
      <c r="H443" s="1" t="s">
        <v>1902</v>
      </c>
      <c r="I443" s="1" t="s">
        <v>28643</v>
      </c>
      <c r="J443" s="1" t="s">
        <v>28644</v>
      </c>
      <c r="K443">
        <v>7</v>
      </c>
      <c r="L443">
        <v>57</v>
      </c>
      <c r="M443">
        <v>0</v>
      </c>
      <c r="N443">
        <v>57</v>
      </c>
      <c r="O443">
        <v>3</v>
      </c>
      <c r="P443">
        <v>2</v>
      </c>
      <c r="Q443">
        <v>4</v>
      </c>
      <c r="R443">
        <v>5</v>
      </c>
      <c r="S443">
        <v>0</v>
      </c>
      <c r="T443">
        <v>1</v>
      </c>
      <c r="U443">
        <v>3</v>
      </c>
      <c r="V443">
        <v>3</v>
      </c>
      <c r="W443">
        <v>4</v>
      </c>
      <c r="X443">
        <v>6</v>
      </c>
      <c r="Y443">
        <v>0</v>
      </c>
      <c r="Z443">
        <v>1</v>
      </c>
      <c r="AA443">
        <v>2</v>
      </c>
      <c r="AB443">
        <v>0</v>
      </c>
      <c r="AC443">
        <v>1</v>
      </c>
      <c r="AD443">
        <v>3</v>
      </c>
      <c r="AE443">
        <v>6</v>
      </c>
      <c r="AF443">
        <v>4</v>
      </c>
      <c r="AG443">
        <v>3</v>
      </c>
      <c r="AH443">
        <v>0</v>
      </c>
      <c r="AI443">
        <v>1</v>
      </c>
      <c r="AJ443">
        <v>0</v>
      </c>
      <c r="AK443">
        <v>1</v>
      </c>
      <c r="AL443">
        <v>4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3</v>
      </c>
      <c r="BL443">
        <v>2</v>
      </c>
      <c r="BM443">
        <v>4</v>
      </c>
      <c r="BN443">
        <v>5</v>
      </c>
      <c r="BO443">
        <v>0</v>
      </c>
      <c r="BP443">
        <v>1</v>
      </c>
      <c r="BQ443">
        <v>3</v>
      </c>
      <c r="BR443">
        <v>3</v>
      </c>
      <c r="BS443">
        <v>4</v>
      </c>
      <c r="BT443">
        <v>6</v>
      </c>
      <c r="BU443">
        <v>0</v>
      </c>
      <c r="BV443">
        <v>1</v>
      </c>
      <c r="BW443">
        <v>2</v>
      </c>
      <c r="BX443">
        <v>0</v>
      </c>
      <c r="BY443">
        <v>1</v>
      </c>
      <c r="BZ443">
        <v>3</v>
      </c>
      <c r="CA443">
        <v>6</v>
      </c>
      <c r="CB443">
        <v>4</v>
      </c>
      <c r="CC443">
        <v>3</v>
      </c>
      <c r="CD443">
        <v>0</v>
      </c>
      <c r="CE443">
        <v>1</v>
      </c>
      <c r="CF443">
        <v>0</v>
      </c>
      <c r="CG443">
        <v>1</v>
      </c>
      <c r="CH443">
        <v>4</v>
      </c>
      <c r="CI443" s="1" t="s">
        <v>42277</v>
      </c>
      <c r="CJ443" s="1" t="s">
        <v>42278</v>
      </c>
      <c r="CK443" s="1" t="s">
        <v>42279</v>
      </c>
      <c r="CL443" s="1" t="s">
        <v>42280</v>
      </c>
      <c r="CM443" s="1" t="s">
        <v>142</v>
      </c>
      <c r="CN443" s="1" t="s">
        <v>42281</v>
      </c>
      <c r="CO443" s="1" t="s">
        <v>42282</v>
      </c>
      <c r="CP443" s="1" t="s">
        <v>42283</v>
      </c>
      <c r="CQ443" s="1" t="s">
        <v>42284</v>
      </c>
      <c r="CR443" s="1" t="s">
        <v>42285</v>
      </c>
      <c r="CS443" s="1" t="s">
        <v>142</v>
      </c>
      <c r="CT443" s="1" t="s">
        <v>42286</v>
      </c>
      <c r="CU443" s="1" t="s">
        <v>42287</v>
      </c>
      <c r="CV443" s="1" t="s">
        <v>142</v>
      </c>
      <c r="CW443" s="1" t="s">
        <v>42288</v>
      </c>
      <c r="CX443" s="1" t="s">
        <v>42289</v>
      </c>
      <c r="CY443" s="1" t="s">
        <v>42290</v>
      </c>
      <c r="CZ443" s="1" t="s">
        <v>42291</v>
      </c>
      <c r="DA443" s="1" t="s">
        <v>42292</v>
      </c>
      <c r="DB443" s="1" t="s">
        <v>142</v>
      </c>
      <c r="DC443" s="1" t="s">
        <v>42293</v>
      </c>
      <c r="DD443" s="1" t="s">
        <v>42294</v>
      </c>
      <c r="DE443" s="1" t="s">
        <v>42295</v>
      </c>
      <c r="DF443" s="1" t="s">
        <v>42296</v>
      </c>
      <c r="DG443" s="1" t="s">
        <v>42297</v>
      </c>
      <c r="DH443" s="1" t="s">
        <v>42298</v>
      </c>
      <c r="DI443" s="1" t="s">
        <v>42299</v>
      </c>
      <c r="DJ443" s="1" t="s">
        <v>42300</v>
      </c>
      <c r="DK443" s="1" t="s">
        <v>142</v>
      </c>
      <c r="DL443" s="1" t="s">
        <v>42301</v>
      </c>
      <c r="DM443" s="1" t="s">
        <v>42302</v>
      </c>
      <c r="DN443" s="1" t="s">
        <v>42303</v>
      </c>
      <c r="DO443" s="1" t="s">
        <v>42304</v>
      </c>
      <c r="DP443" s="1" t="s">
        <v>42305</v>
      </c>
      <c r="DQ443" s="1" t="s">
        <v>142</v>
      </c>
      <c r="DR443" s="1" t="s">
        <v>142</v>
      </c>
      <c r="DS443" s="1" t="s">
        <v>142</v>
      </c>
      <c r="DT443" s="1" t="s">
        <v>142</v>
      </c>
      <c r="DU443" s="1" t="s">
        <v>142</v>
      </c>
      <c r="DV443" s="1" t="s">
        <v>42306</v>
      </c>
      <c r="DW443" s="1" t="s">
        <v>42307</v>
      </c>
      <c r="DX443" s="1" t="s">
        <v>42308</v>
      </c>
      <c r="DY443" s="1" t="s">
        <v>42309</v>
      </c>
      <c r="DZ443" s="1" t="s">
        <v>142</v>
      </c>
      <c r="EA443" s="1" t="s">
        <v>142</v>
      </c>
      <c r="EB443" s="1" t="s">
        <v>42310</v>
      </c>
      <c r="EC443" s="1" t="s">
        <v>42311</v>
      </c>
      <c r="ED443" s="1" t="s">
        <v>42312</v>
      </c>
      <c r="EE443" s="1" t="s">
        <v>145</v>
      </c>
    </row>
    <row r="444" spans="1:135" x14ac:dyDescent="0.3">
      <c r="A444" s="1" t="s">
        <v>1903</v>
      </c>
      <c r="B444" s="1" t="s">
        <v>1904</v>
      </c>
      <c r="C444" s="1" t="s">
        <v>1905</v>
      </c>
      <c r="D444" s="1" t="s">
        <v>1906</v>
      </c>
      <c r="E444">
        <v>1272</v>
      </c>
      <c r="F444" s="1" t="s">
        <v>139</v>
      </c>
      <c r="G444" s="1" t="s">
        <v>140</v>
      </c>
      <c r="H444" s="1" t="s">
        <v>1907</v>
      </c>
      <c r="I444" s="1" t="s">
        <v>28643</v>
      </c>
      <c r="J444" s="1" t="s">
        <v>28644</v>
      </c>
      <c r="K444">
        <v>37</v>
      </c>
      <c r="L444">
        <v>519</v>
      </c>
      <c r="M444">
        <v>0</v>
      </c>
      <c r="N444">
        <v>519</v>
      </c>
      <c r="O444">
        <v>21</v>
      </c>
      <c r="P444">
        <v>25</v>
      </c>
      <c r="Q444">
        <v>13</v>
      </c>
      <c r="R444">
        <v>23</v>
      </c>
      <c r="S444">
        <v>19</v>
      </c>
      <c r="T444">
        <v>14</v>
      </c>
      <c r="U444">
        <v>43</v>
      </c>
      <c r="V444">
        <v>45</v>
      </c>
      <c r="W444">
        <v>33</v>
      </c>
      <c r="X444">
        <v>33</v>
      </c>
      <c r="Y444">
        <v>29</v>
      </c>
      <c r="Z444">
        <v>20</v>
      </c>
      <c r="AA444">
        <v>12</v>
      </c>
      <c r="AB444">
        <v>5</v>
      </c>
      <c r="AC444">
        <v>9</v>
      </c>
      <c r="AD444">
        <v>10</v>
      </c>
      <c r="AE444">
        <v>19</v>
      </c>
      <c r="AF444">
        <v>10</v>
      </c>
      <c r="AG444">
        <v>26</v>
      </c>
      <c r="AH444">
        <v>11</v>
      </c>
      <c r="AI444">
        <v>14</v>
      </c>
      <c r="AJ444">
        <v>21</v>
      </c>
      <c r="AK444">
        <v>38</v>
      </c>
      <c r="AL444">
        <v>26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21</v>
      </c>
      <c r="BL444">
        <v>25</v>
      </c>
      <c r="BM444">
        <v>13</v>
      </c>
      <c r="BN444">
        <v>23</v>
      </c>
      <c r="BO444">
        <v>19</v>
      </c>
      <c r="BP444">
        <v>14</v>
      </c>
      <c r="BQ444">
        <v>43</v>
      </c>
      <c r="BR444">
        <v>45</v>
      </c>
      <c r="BS444">
        <v>33</v>
      </c>
      <c r="BT444">
        <v>33</v>
      </c>
      <c r="BU444">
        <v>29</v>
      </c>
      <c r="BV444">
        <v>20</v>
      </c>
      <c r="BW444">
        <v>12</v>
      </c>
      <c r="BX444">
        <v>5</v>
      </c>
      <c r="BY444">
        <v>9</v>
      </c>
      <c r="BZ444">
        <v>10</v>
      </c>
      <c r="CA444">
        <v>19</v>
      </c>
      <c r="CB444">
        <v>10</v>
      </c>
      <c r="CC444">
        <v>26</v>
      </c>
      <c r="CD444">
        <v>11</v>
      </c>
      <c r="CE444">
        <v>14</v>
      </c>
      <c r="CF444">
        <v>21</v>
      </c>
      <c r="CG444">
        <v>38</v>
      </c>
      <c r="CH444">
        <v>26</v>
      </c>
      <c r="CI444" s="1" t="s">
        <v>42313</v>
      </c>
      <c r="CJ444" s="1" t="s">
        <v>42314</v>
      </c>
      <c r="CK444" s="1" t="s">
        <v>42315</v>
      </c>
      <c r="CL444" s="1" t="s">
        <v>42316</v>
      </c>
      <c r="CM444" s="1" t="s">
        <v>42317</v>
      </c>
      <c r="CN444" s="1" t="s">
        <v>42318</v>
      </c>
      <c r="CO444" s="1" t="s">
        <v>42319</v>
      </c>
      <c r="CP444" s="1" t="s">
        <v>42320</v>
      </c>
      <c r="CQ444" s="1" t="s">
        <v>42321</v>
      </c>
      <c r="CR444" s="1" t="s">
        <v>42322</v>
      </c>
      <c r="CS444" s="1" t="s">
        <v>42323</v>
      </c>
      <c r="CT444" s="1" t="s">
        <v>42324</v>
      </c>
      <c r="CU444" s="1" t="s">
        <v>42325</v>
      </c>
      <c r="CV444" s="1" t="s">
        <v>42326</v>
      </c>
      <c r="CW444" s="1" t="s">
        <v>42327</v>
      </c>
      <c r="CX444" s="1" t="s">
        <v>42328</v>
      </c>
      <c r="CY444" s="1" t="s">
        <v>42329</v>
      </c>
      <c r="CZ444" s="1" t="s">
        <v>42330</v>
      </c>
      <c r="DA444" s="1" t="s">
        <v>42331</v>
      </c>
      <c r="DB444" s="1" t="s">
        <v>42332</v>
      </c>
      <c r="DC444" s="1" t="s">
        <v>42333</v>
      </c>
      <c r="DD444" s="1" t="s">
        <v>42334</v>
      </c>
      <c r="DE444" s="1" t="s">
        <v>42335</v>
      </c>
      <c r="DF444" s="1" t="s">
        <v>42336</v>
      </c>
      <c r="DG444" s="1" t="s">
        <v>42337</v>
      </c>
      <c r="DH444" s="1" t="s">
        <v>42338</v>
      </c>
      <c r="DI444" s="1" t="s">
        <v>42339</v>
      </c>
      <c r="DJ444" s="1" t="s">
        <v>42340</v>
      </c>
      <c r="DK444" s="1" t="s">
        <v>42341</v>
      </c>
      <c r="DL444" s="1" t="s">
        <v>42342</v>
      </c>
      <c r="DM444" s="1" t="s">
        <v>42343</v>
      </c>
      <c r="DN444" s="1" t="s">
        <v>42344</v>
      </c>
      <c r="DO444" s="1" t="s">
        <v>42345</v>
      </c>
      <c r="DP444" s="1" t="s">
        <v>42346</v>
      </c>
      <c r="DQ444" s="1" t="s">
        <v>42347</v>
      </c>
      <c r="DR444" s="1" t="s">
        <v>42348</v>
      </c>
      <c r="DS444" s="1" t="s">
        <v>42349</v>
      </c>
      <c r="DT444" s="1" t="s">
        <v>42350</v>
      </c>
      <c r="DU444" s="1" t="s">
        <v>42351</v>
      </c>
      <c r="DV444" s="1" t="s">
        <v>42352</v>
      </c>
      <c r="DW444" s="1" t="s">
        <v>42353</v>
      </c>
      <c r="DX444" s="1" t="s">
        <v>42354</v>
      </c>
      <c r="DY444" s="1" t="s">
        <v>42355</v>
      </c>
      <c r="DZ444" s="1" t="s">
        <v>42356</v>
      </c>
      <c r="EA444" s="1" t="s">
        <v>42357</v>
      </c>
      <c r="EB444" s="1" t="s">
        <v>42358</v>
      </c>
      <c r="EC444" s="1" t="s">
        <v>42359</v>
      </c>
      <c r="ED444" s="1" t="s">
        <v>42360</v>
      </c>
      <c r="EE444" s="1" t="s">
        <v>1908</v>
      </c>
    </row>
    <row r="445" spans="1:135" x14ac:dyDescent="0.3">
      <c r="A445" s="1" t="s">
        <v>1909</v>
      </c>
      <c r="B445" s="1" t="s">
        <v>1910</v>
      </c>
      <c r="C445" s="1" t="s">
        <v>1911</v>
      </c>
      <c r="D445" s="1" t="s">
        <v>1912</v>
      </c>
      <c r="E445">
        <v>165</v>
      </c>
      <c r="F445" s="1" t="s">
        <v>139</v>
      </c>
      <c r="G445" s="1" t="s">
        <v>140</v>
      </c>
      <c r="H445" s="1" t="s">
        <v>1913</v>
      </c>
      <c r="I445" s="1" t="s">
        <v>28643</v>
      </c>
      <c r="J445" s="1" t="s">
        <v>28644</v>
      </c>
      <c r="K445">
        <v>7</v>
      </c>
      <c r="L445">
        <v>77</v>
      </c>
      <c r="M445">
        <v>0</v>
      </c>
      <c r="N445">
        <v>77</v>
      </c>
      <c r="O445">
        <v>4</v>
      </c>
      <c r="P445">
        <v>3</v>
      </c>
      <c r="Q445">
        <v>4</v>
      </c>
      <c r="R445">
        <v>4</v>
      </c>
      <c r="S445">
        <v>1</v>
      </c>
      <c r="T445">
        <v>3</v>
      </c>
      <c r="U445">
        <v>3</v>
      </c>
      <c r="V445">
        <v>3</v>
      </c>
      <c r="W445">
        <v>3</v>
      </c>
      <c r="X445">
        <v>1</v>
      </c>
      <c r="Y445">
        <v>7</v>
      </c>
      <c r="Z445">
        <v>2</v>
      </c>
      <c r="AA445">
        <v>3</v>
      </c>
      <c r="AB445">
        <v>2</v>
      </c>
      <c r="AC445">
        <v>2</v>
      </c>
      <c r="AD445">
        <v>2</v>
      </c>
      <c r="AE445">
        <v>2</v>
      </c>
      <c r="AF445">
        <v>5</v>
      </c>
      <c r="AG445">
        <v>5</v>
      </c>
      <c r="AH445">
        <v>3</v>
      </c>
      <c r="AI445">
        <v>7</v>
      </c>
      <c r="AJ445">
        <v>5</v>
      </c>
      <c r="AK445">
        <v>1</v>
      </c>
      <c r="AL445">
        <v>2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4</v>
      </c>
      <c r="BL445">
        <v>3</v>
      </c>
      <c r="BM445">
        <v>4</v>
      </c>
      <c r="BN445">
        <v>4</v>
      </c>
      <c r="BO445">
        <v>1</v>
      </c>
      <c r="BP445">
        <v>3</v>
      </c>
      <c r="BQ445">
        <v>3</v>
      </c>
      <c r="BR445">
        <v>3</v>
      </c>
      <c r="BS445">
        <v>3</v>
      </c>
      <c r="BT445">
        <v>1</v>
      </c>
      <c r="BU445">
        <v>7</v>
      </c>
      <c r="BV445">
        <v>2</v>
      </c>
      <c r="BW445">
        <v>3</v>
      </c>
      <c r="BX445">
        <v>2</v>
      </c>
      <c r="BY445">
        <v>2</v>
      </c>
      <c r="BZ445">
        <v>2</v>
      </c>
      <c r="CA445">
        <v>2</v>
      </c>
      <c r="CB445">
        <v>5</v>
      </c>
      <c r="CC445">
        <v>5</v>
      </c>
      <c r="CD445">
        <v>3</v>
      </c>
      <c r="CE445">
        <v>7</v>
      </c>
      <c r="CF445">
        <v>5</v>
      </c>
      <c r="CG445">
        <v>1</v>
      </c>
      <c r="CH445">
        <v>2</v>
      </c>
      <c r="CI445" s="1" t="s">
        <v>42361</v>
      </c>
      <c r="CJ445" s="1" t="s">
        <v>42362</v>
      </c>
      <c r="CK445" s="1" t="s">
        <v>42363</v>
      </c>
      <c r="CL445" s="1" t="s">
        <v>42364</v>
      </c>
      <c r="CM445" s="1" t="s">
        <v>42365</v>
      </c>
      <c r="CN445" s="1" t="s">
        <v>42366</v>
      </c>
      <c r="CO445" s="1" t="s">
        <v>42367</v>
      </c>
      <c r="CP445" s="1" t="s">
        <v>42368</v>
      </c>
      <c r="CQ445" s="1" t="s">
        <v>42369</v>
      </c>
      <c r="CR445" s="1" t="s">
        <v>42370</v>
      </c>
      <c r="CS445" s="1" t="s">
        <v>42371</v>
      </c>
      <c r="CT445" s="1" t="s">
        <v>42372</v>
      </c>
      <c r="CU445" s="1" t="s">
        <v>42373</v>
      </c>
      <c r="CV445" s="1" t="s">
        <v>42374</v>
      </c>
      <c r="CW445" s="1" t="s">
        <v>42375</v>
      </c>
      <c r="CX445" s="1" t="s">
        <v>42376</v>
      </c>
      <c r="CY445" s="1" t="s">
        <v>42377</v>
      </c>
      <c r="CZ445" s="1" t="s">
        <v>42378</v>
      </c>
      <c r="DA445" s="1" t="s">
        <v>42379</v>
      </c>
      <c r="DB445" s="1" t="s">
        <v>42380</v>
      </c>
      <c r="DC445" s="1" t="s">
        <v>42381</v>
      </c>
      <c r="DD445" s="1" t="s">
        <v>42382</v>
      </c>
      <c r="DE445" s="1" t="s">
        <v>42383</v>
      </c>
      <c r="DF445" s="1" t="s">
        <v>42384</v>
      </c>
      <c r="DG445" s="1" t="s">
        <v>42385</v>
      </c>
      <c r="DH445" s="1" t="s">
        <v>42386</v>
      </c>
      <c r="DI445" s="1" t="s">
        <v>42387</v>
      </c>
      <c r="DJ445" s="1" t="s">
        <v>42388</v>
      </c>
      <c r="DK445" s="1" t="s">
        <v>142</v>
      </c>
      <c r="DL445" s="1" t="s">
        <v>42389</v>
      </c>
      <c r="DM445" s="1" t="s">
        <v>42390</v>
      </c>
      <c r="DN445" s="1" t="s">
        <v>42391</v>
      </c>
      <c r="DO445" s="1" t="s">
        <v>42392</v>
      </c>
      <c r="DP445" s="1" t="s">
        <v>2019</v>
      </c>
      <c r="DQ445" s="1" t="s">
        <v>42393</v>
      </c>
      <c r="DR445" s="1" t="s">
        <v>42394</v>
      </c>
      <c r="DS445" s="1" t="s">
        <v>42395</v>
      </c>
      <c r="DT445" s="1" t="s">
        <v>142</v>
      </c>
      <c r="DU445" s="1" t="s">
        <v>42396</v>
      </c>
      <c r="DV445" s="1" t="s">
        <v>42397</v>
      </c>
      <c r="DW445" s="1" t="s">
        <v>42398</v>
      </c>
      <c r="DX445" s="1" t="s">
        <v>42399</v>
      </c>
      <c r="DY445" s="1" t="s">
        <v>42400</v>
      </c>
      <c r="DZ445" s="1" t="s">
        <v>42401</v>
      </c>
      <c r="EA445" s="1" t="s">
        <v>42402</v>
      </c>
      <c r="EB445" s="1" t="s">
        <v>42403</v>
      </c>
      <c r="EC445" s="1" t="s">
        <v>42404</v>
      </c>
      <c r="ED445" s="1" t="s">
        <v>42405</v>
      </c>
      <c r="EE445" s="1" t="s">
        <v>1914</v>
      </c>
    </row>
    <row r="446" spans="1:135" x14ac:dyDescent="0.3">
      <c r="A446" s="1" t="s">
        <v>27417</v>
      </c>
      <c r="B446" s="1" t="s">
        <v>27418</v>
      </c>
      <c r="C446" s="1" t="s">
        <v>27419</v>
      </c>
      <c r="D446" s="1" t="s">
        <v>27420</v>
      </c>
      <c r="E446">
        <v>253</v>
      </c>
      <c r="F446" s="1" t="s">
        <v>139</v>
      </c>
      <c r="G446" s="1" t="s">
        <v>708</v>
      </c>
      <c r="H446" s="1" t="s">
        <v>27421</v>
      </c>
      <c r="I446" s="1" t="s">
        <v>30656</v>
      </c>
      <c r="J446" s="1" t="s">
        <v>28644</v>
      </c>
      <c r="K446">
        <v>1</v>
      </c>
      <c r="L446">
        <v>21</v>
      </c>
      <c r="M446">
        <v>0</v>
      </c>
      <c r="N446">
        <v>21</v>
      </c>
      <c r="O446">
        <v>0</v>
      </c>
      <c r="P446">
        <v>0</v>
      </c>
      <c r="Q446">
        <v>2</v>
      </c>
      <c r="R446">
        <v>3</v>
      </c>
      <c r="S446">
        <v>0</v>
      </c>
      <c r="T446">
        <v>3</v>
      </c>
      <c r="U446">
        <v>1</v>
      </c>
      <c r="V446">
        <v>2</v>
      </c>
      <c r="W446">
        <v>1</v>
      </c>
      <c r="X446">
        <v>1</v>
      </c>
      <c r="Y446">
        <v>0</v>
      </c>
      <c r="Z446">
        <v>0</v>
      </c>
      <c r="AA446">
        <v>1</v>
      </c>
      <c r="AB446">
        <v>1</v>
      </c>
      <c r="AC446">
        <v>0</v>
      </c>
      <c r="AD446">
        <v>0</v>
      </c>
      <c r="AE446">
        <v>2</v>
      </c>
      <c r="AF446">
        <v>1</v>
      </c>
      <c r="AG446">
        <v>2</v>
      </c>
      <c r="AH446">
        <v>0</v>
      </c>
      <c r="AI446">
        <v>0</v>
      </c>
      <c r="AJ446">
        <v>0</v>
      </c>
      <c r="AK446">
        <v>0</v>
      </c>
      <c r="AL446">
        <v>1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2</v>
      </c>
      <c r="BN446">
        <v>3</v>
      </c>
      <c r="BO446">
        <v>0</v>
      </c>
      <c r="BP446">
        <v>3</v>
      </c>
      <c r="BQ446">
        <v>1</v>
      </c>
      <c r="BR446">
        <v>2</v>
      </c>
      <c r="BS446">
        <v>1</v>
      </c>
      <c r="BT446">
        <v>1</v>
      </c>
      <c r="BU446">
        <v>0</v>
      </c>
      <c r="BV446">
        <v>0</v>
      </c>
      <c r="BW446">
        <v>1</v>
      </c>
      <c r="BX446">
        <v>1</v>
      </c>
      <c r="BY446">
        <v>0</v>
      </c>
      <c r="BZ446">
        <v>0</v>
      </c>
      <c r="CA446">
        <v>2</v>
      </c>
      <c r="CB446">
        <v>1</v>
      </c>
      <c r="CC446">
        <v>2</v>
      </c>
      <c r="CD446">
        <v>0</v>
      </c>
      <c r="CE446">
        <v>0</v>
      </c>
      <c r="CF446">
        <v>0</v>
      </c>
      <c r="CG446">
        <v>0</v>
      </c>
      <c r="CH446">
        <v>1</v>
      </c>
      <c r="CI446" s="1" t="s">
        <v>42406</v>
      </c>
      <c r="CJ446" s="1" t="s">
        <v>142</v>
      </c>
      <c r="CK446" s="1" t="s">
        <v>42407</v>
      </c>
      <c r="CL446" s="1" t="s">
        <v>42408</v>
      </c>
      <c r="CM446" s="1" t="s">
        <v>142</v>
      </c>
      <c r="CN446" s="1" t="s">
        <v>42409</v>
      </c>
      <c r="CO446" s="1" t="s">
        <v>42410</v>
      </c>
      <c r="CP446" s="1" t="s">
        <v>42411</v>
      </c>
      <c r="CQ446" s="1" t="s">
        <v>42412</v>
      </c>
      <c r="CR446" s="1" t="s">
        <v>42413</v>
      </c>
      <c r="CS446" s="1" t="s">
        <v>142</v>
      </c>
      <c r="CT446" s="1" t="s">
        <v>142</v>
      </c>
      <c r="CU446" s="1" t="s">
        <v>42414</v>
      </c>
      <c r="CV446" s="1" t="s">
        <v>42415</v>
      </c>
      <c r="CW446" s="1" t="s">
        <v>142</v>
      </c>
      <c r="CX446" s="1" t="s">
        <v>42416</v>
      </c>
      <c r="CY446" s="1" t="s">
        <v>42417</v>
      </c>
      <c r="CZ446" s="1" t="s">
        <v>42418</v>
      </c>
      <c r="DA446" s="1" t="s">
        <v>42419</v>
      </c>
      <c r="DB446" s="1" t="s">
        <v>142</v>
      </c>
      <c r="DC446" s="1" t="s">
        <v>142</v>
      </c>
      <c r="DD446" s="1" t="s">
        <v>142</v>
      </c>
      <c r="DE446" s="1" t="s">
        <v>142</v>
      </c>
      <c r="DF446" s="1" t="s">
        <v>42420</v>
      </c>
      <c r="DG446" s="1" t="s">
        <v>142</v>
      </c>
      <c r="DH446" s="1" t="s">
        <v>142</v>
      </c>
      <c r="DI446" s="1" t="s">
        <v>142</v>
      </c>
      <c r="DJ446" s="1" t="s">
        <v>142</v>
      </c>
      <c r="DK446" s="1" t="s">
        <v>142</v>
      </c>
      <c r="DL446" s="1" t="s">
        <v>142</v>
      </c>
      <c r="DM446" s="1" t="s">
        <v>142</v>
      </c>
      <c r="DN446" s="1" t="s">
        <v>142</v>
      </c>
      <c r="DO446" s="1" t="s">
        <v>142</v>
      </c>
      <c r="DP446" s="1" t="s">
        <v>142</v>
      </c>
      <c r="DQ446" s="1" t="s">
        <v>142</v>
      </c>
      <c r="DR446" s="1" t="s">
        <v>142</v>
      </c>
      <c r="DS446" s="1" t="s">
        <v>142</v>
      </c>
      <c r="DT446" s="1" t="s">
        <v>142</v>
      </c>
      <c r="DU446" s="1" t="s">
        <v>142</v>
      </c>
      <c r="DV446" s="1" t="s">
        <v>142</v>
      </c>
      <c r="DW446" s="1" t="s">
        <v>142</v>
      </c>
      <c r="DX446" s="1" t="s">
        <v>142</v>
      </c>
      <c r="DY446" s="1" t="s">
        <v>142</v>
      </c>
      <c r="DZ446" s="1" t="s">
        <v>142</v>
      </c>
      <c r="EA446" s="1" t="s">
        <v>142</v>
      </c>
      <c r="EB446" s="1" t="s">
        <v>142</v>
      </c>
      <c r="EC446" s="1" t="s">
        <v>142</v>
      </c>
      <c r="ED446" s="1" t="s">
        <v>142</v>
      </c>
      <c r="EE446" s="1" t="s">
        <v>27422</v>
      </c>
    </row>
    <row r="447" spans="1:135" x14ac:dyDescent="0.3">
      <c r="A447" s="1" t="s">
        <v>1915</v>
      </c>
      <c r="B447" s="1" t="s">
        <v>1916</v>
      </c>
      <c r="C447" s="1" t="s">
        <v>1917</v>
      </c>
      <c r="D447" s="1" t="s">
        <v>1918</v>
      </c>
      <c r="E447">
        <v>745</v>
      </c>
      <c r="F447" s="1" t="s">
        <v>139</v>
      </c>
      <c r="G447" s="1" t="s">
        <v>140</v>
      </c>
      <c r="H447" s="1" t="s">
        <v>1919</v>
      </c>
      <c r="I447" s="1" t="s">
        <v>28643</v>
      </c>
      <c r="J447" s="1" t="s">
        <v>28644</v>
      </c>
      <c r="K447">
        <v>17</v>
      </c>
      <c r="L447">
        <v>92</v>
      </c>
      <c r="M447">
        <v>12</v>
      </c>
      <c r="N447">
        <v>92</v>
      </c>
      <c r="O447">
        <v>0</v>
      </c>
      <c r="P447">
        <v>2</v>
      </c>
      <c r="Q447">
        <v>2</v>
      </c>
      <c r="R447">
        <v>2</v>
      </c>
      <c r="S447">
        <v>3</v>
      </c>
      <c r="T447">
        <v>0</v>
      </c>
      <c r="U447">
        <v>4</v>
      </c>
      <c r="V447">
        <v>4</v>
      </c>
      <c r="W447">
        <v>6</v>
      </c>
      <c r="X447">
        <v>4</v>
      </c>
      <c r="Y447">
        <v>2</v>
      </c>
      <c r="Z447">
        <v>9</v>
      </c>
      <c r="AA447">
        <v>10</v>
      </c>
      <c r="AB447">
        <v>0</v>
      </c>
      <c r="AC447">
        <v>2</v>
      </c>
      <c r="AD447">
        <v>1</v>
      </c>
      <c r="AE447">
        <v>4</v>
      </c>
      <c r="AF447">
        <v>2</v>
      </c>
      <c r="AG447">
        <v>9</v>
      </c>
      <c r="AH447">
        <v>1</v>
      </c>
      <c r="AI447">
        <v>4</v>
      </c>
      <c r="AJ447">
        <v>6</v>
      </c>
      <c r="AK447">
        <v>4</v>
      </c>
      <c r="AL447">
        <v>11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1</v>
      </c>
      <c r="AT447">
        <v>1</v>
      </c>
      <c r="AU447">
        <v>1</v>
      </c>
      <c r="AV447">
        <v>0</v>
      </c>
      <c r="AW447">
        <v>0</v>
      </c>
      <c r="AX447">
        <v>2</v>
      </c>
      <c r="AY447">
        <v>1</v>
      </c>
      <c r="AZ447">
        <v>0</v>
      </c>
      <c r="BA447">
        <v>0</v>
      </c>
      <c r="BB447">
        <v>0</v>
      </c>
      <c r="BC447">
        <v>0</v>
      </c>
      <c r="BD447">
        <v>1</v>
      </c>
      <c r="BE447">
        <v>2</v>
      </c>
      <c r="BF447">
        <v>0</v>
      </c>
      <c r="BG447">
        <v>0</v>
      </c>
      <c r="BH447">
        <v>1</v>
      </c>
      <c r="BI447">
        <v>1</v>
      </c>
      <c r="BJ447">
        <v>1</v>
      </c>
      <c r="BK447">
        <v>0</v>
      </c>
      <c r="BL447">
        <v>2</v>
      </c>
      <c r="BM447">
        <v>2</v>
      </c>
      <c r="BN447">
        <v>2</v>
      </c>
      <c r="BO447">
        <v>3</v>
      </c>
      <c r="BP447">
        <v>0</v>
      </c>
      <c r="BQ447">
        <v>4</v>
      </c>
      <c r="BR447">
        <v>4</v>
      </c>
      <c r="BS447">
        <v>6</v>
      </c>
      <c r="BT447">
        <v>4</v>
      </c>
      <c r="BU447">
        <v>2</v>
      </c>
      <c r="BV447">
        <v>9</v>
      </c>
      <c r="BW447">
        <v>10</v>
      </c>
      <c r="BX447">
        <v>0</v>
      </c>
      <c r="BY447">
        <v>2</v>
      </c>
      <c r="BZ447">
        <v>1</v>
      </c>
      <c r="CA447">
        <v>4</v>
      </c>
      <c r="CB447">
        <v>2</v>
      </c>
      <c r="CC447">
        <v>9</v>
      </c>
      <c r="CD447">
        <v>1</v>
      </c>
      <c r="CE447">
        <v>4</v>
      </c>
      <c r="CF447">
        <v>6</v>
      </c>
      <c r="CG447">
        <v>4</v>
      </c>
      <c r="CH447">
        <v>11</v>
      </c>
      <c r="CI447" s="1" t="s">
        <v>142</v>
      </c>
      <c r="CJ447" s="1" t="s">
        <v>42421</v>
      </c>
      <c r="CK447" s="1" t="s">
        <v>42422</v>
      </c>
      <c r="CL447" s="1" t="s">
        <v>42423</v>
      </c>
      <c r="CM447" s="1" t="s">
        <v>42424</v>
      </c>
      <c r="CN447" s="1" t="s">
        <v>42425</v>
      </c>
      <c r="CO447" s="1" t="s">
        <v>42426</v>
      </c>
      <c r="CP447" s="1" t="s">
        <v>42427</v>
      </c>
      <c r="CQ447" s="1" t="s">
        <v>42428</v>
      </c>
      <c r="CR447" s="1" t="s">
        <v>42429</v>
      </c>
      <c r="CS447" s="1" t="s">
        <v>42430</v>
      </c>
      <c r="CT447" s="1" t="s">
        <v>42431</v>
      </c>
      <c r="CU447" s="1" t="s">
        <v>42432</v>
      </c>
      <c r="CV447" s="1" t="s">
        <v>142</v>
      </c>
      <c r="CW447" s="1" t="s">
        <v>42433</v>
      </c>
      <c r="CX447" s="1" t="s">
        <v>42434</v>
      </c>
      <c r="CY447" s="1" t="s">
        <v>42435</v>
      </c>
      <c r="CZ447" s="1" t="s">
        <v>42436</v>
      </c>
      <c r="DA447" s="1" t="s">
        <v>42437</v>
      </c>
      <c r="DB447" s="1" t="s">
        <v>42438</v>
      </c>
      <c r="DC447" s="1" t="s">
        <v>42439</v>
      </c>
      <c r="DD447" s="1" t="s">
        <v>42440</v>
      </c>
      <c r="DE447" s="1" t="s">
        <v>42441</v>
      </c>
      <c r="DF447" s="1" t="s">
        <v>42442</v>
      </c>
      <c r="DG447" s="1" t="s">
        <v>142</v>
      </c>
      <c r="DH447" s="1" t="s">
        <v>142</v>
      </c>
      <c r="DI447" s="1" t="s">
        <v>42443</v>
      </c>
      <c r="DJ447" s="1" t="s">
        <v>42444</v>
      </c>
      <c r="DK447" s="1" t="s">
        <v>42445</v>
      </c>
      <c r="DL447" s="1" t="s">
        <v>142</v>
      </c>
      <c r="DM447" s="1" t="s">
        <v>42446</v>
      </c>
      <c r="DN447" s="1" t="s">
        <v>42447</v>
      </c>
      <c r="DO447" s="1" t="s">
        <v>42448</v>
      </c>
      <c r="DP447" s="1" t="s">
        <v>42449</v>
      </c>
      <c r="DQ447" s="1" t="s">
        <v>42450</v>
      </c>
      <c r="DR447" s="1" t="s">
        <v>42451</v>
      </c>
      <c r="DS447" s="1" t="s">
        <v>42452</v>
      </c>
      <c r="DT447" s="1" t="s">
        <v>142</v>
      </c>
      <c r="DU447" s="1" t="s">
        <v>42453</v>
      </c>
      <c r="DV447" s="1" t="s">
        <v>42454</v>
      </c>
      <c r="DW447" s="1" t="s">
        <v>42455</v>
      </c>
      <c r="DX447" s="1" t="s">
        <v>42456</v>
      </c>
      <c r="DY447" s="1" t="s">
        <v>42457</v>
      </c>
      <c r="DZ447" s="1" t="s">
        <v>42458</v>
      </c>
      <c r="EA447" s="1" t="s">
        <v>42459</v>
      </c>
      <c r="EB447" s="1" t="s">
        <v>42460</v>
      </c>
      <c r="EC447" s="1" t="s">
        <v>42461</v>
      </c>
      <c r="ED447" s="1" t="s">
        <v>42462</v>
      </c>
      <c r="EE447" s="1" t="s">
        <v>145</v>
      </c>
    </row>
    <row r="448" spans="1:135" x14ac:dyDescent="0.3">
      <c r="A448" s="1" t="s">
        <v>1920</v>
      </c>
      <c r="B448" s="1" t="s">
        <v>1921</v>
      </c>
      <c r="C448" s="1" t="s">
        <v>1922</v>
      </c>
      <c r="D448" s="1" t="s">
        <v>1923</v>
      </c>
      <c r="E448">
        <v>434</v>
      </c>
      <c r="F448" s="1" t="s">
        <v>139</v>
      </c>
      <c r="G448" s="1" t="s">
        <v>140</v>
      </c>
      <c r="H448" s="1" t="s">
        <v>1924</v>
      </c>
      <c r="I448" s="1" t="s">
        <v>28643</v>
      </c>
      <c r="J448" s="1" t="s">
        <v>28644</v>
      </c>
      <c r="K448">
        <v>31</v>
      </c>
      <c r="L448">
        <v>1389</v>
      </c>
      <c r="M448">
        <v>76</v>
      </c>
      <c r="N448">
        <v>1389</v>
      </c>
      <c r="O448">
        <v>70</v>
      </c>
      <c r="P448">
        <v>54</v>
      </c>
      <c r="Q448">
        <v>53</v>
      </c>
      <c r="R448">
        <v>58</v>
      </c>
      <c r="S448">
        <v>47</v>
      </c>
      <c r="T448">
        <v>59</v>
      </c>
      <c r="U448">
        <v>56</v>
      </c>
      <c r="V448">
        <v>55</v>
      </c>
      <c r="W448">
        <v>48</v>
      </c>
      <c r="X448">
        <v>54</v>
      </c>
      <c r="Y448">
        <v>45</v>
      </c>
      <c r="Z448">
        <v>30</v>
      </c>
      <c r="AA448">
        <v>73</v>
      </c>
      <c r="AB448">
        <v>85</v>
      </c>
      <c r="AC448">
        <v>70</v>
      </c>
      <c r="AD448">
        <v>59</v>
      </c>
      <c r="AE448">
        <v>92</v>
      </c>
      <c r="AF448">
        <v>71</v>
      </c>
      <c r="AG448">
        <v>54</v>
      </c>
      <c r="AH448">
        <v>47</v>
      </c>
      <c r="AI448">
        <v>35</v>
      </c>
      <c r="AJ448">
        <v>38</v>
      </c>
      <c r="AK448">
        <v>63</v>
      </c>
      <c r="AL448">
        <v>73</v>
      </c>
      <c r="AM448">
        <v>2</v>
      </c>
      <c r="AN448">
        <v>3</v>
      </c>
      <c r="AO448">
        <v>1</v>
      </c>
      <c r="AP448">
        <v>2</v>
      </c>
      <c r="AQ448">
        <v>3</v>
      </c>
      <c r="AR448">
        <v>1</v>
      </c>
      <c r="AS448">
        <v>3</v>
      </c>
      <c r="AT448">
        <v>4</v>
      </c>
      <c r="AU448">
        <v>1</v>
      </c>
      <c r="AV448">
        <v>4</v>
      </c>
      <c r="AW448">
        <v>3</v>
      </c>
      <c r="AX448">
        <v>0</v>
      </c>
      <c r="AY448">
        <v>3</v>
      </c>
      <c r="AZ448">
        <v>4</v>
      </c>
      <c r="BA448">
        <v>5</v>
      </c>
      <c r="BB448">
        <v>4</v>
      </c>
      <c r="BC448">
        <v>10</v>
      </c>
      <c r="BD448">
        <v>4</v>
      </c>
      <c r="BE448">
        <v>1</v>
      </c>
      <c r="BF448">
        <v>3</v>
      </c>
      <c r="BG448">
        <v>2</v>
      </c>
      <c r="BH448">
        <v>2</v>
      </c>
      <c r="BI448">
        <v>7</v>
      </c>
      <c r="BJ448">
        <v>4</v>
      </c>
      <c r="BK448">
        <v>70</v>
      </c>
      <c r="BL448">
        <v>54</v>
      </c>
      <c r="BM448">
        <v>53</v>
      </c>
      <c r="BN448">
        <v>58</v>
      </c>
      <c r="BO448">
        <v>47</v>
      </c>
      <c r="BP448">
        <v>59</v>
      </c>
      <c r="BQ448">
        <v>56</v>
      </c>
      <c r="BR448">
        <v>55</v>
      </c>
      <c r="BS448">
        <v>48</v>
      </c>
      <c r="BT448">
        <v>54</v>
      </c>
      <c r="BU448">
        <v>45</v>
      </c>
      <c r="BV448">
        <v>30</v>
      </c>
      <c r="BW448">
        <v>73</v>
      </c>
      <c r="BX448">
        <v>85</v>
      </c>
      <c r="BY448">
        <v>70</v>
      </c>
      <c r="BZ448">
        <v>59</v>
      </c>
      <c r="CA448">
        <v>92</v>
      </c>
      <c r="CB448">
        <v>71</v>
      </c>
      <c r="CC448">
        <v>54</v>
      </c>
      <c r="CD448">
        <v>47</v>
      </c>
      <c r="CE448">
        <v>35</v>
      </c>
      <c r="CF448">
        <v>38</v>
      </c>
      <c r="CG448">
        <v>63</v>
      </c>
      <c r="CH448">
        <v>73</v>
      </c>
      <c r="CI448" s="1" t="s">
        <v>42463</v>
      </c>
      <c r="CJ448" s="1" t="s">
        <v>42464</v>
      </c>
      <c r="CK448" s="1" t="s">
        <v>42465</v>
      </c>
      <c r="CL448" s="1" t="s">
        <v>42466</v>
      </c>
      <c r="CM448" s="1" t="s">
        <v>42467</v>
      </c>
      <c r="CN448" s="1" t="s">
        <v>42468</v>
      </c>
      <c r="CO448" s="1" t="s">
        <v>42469</v>
      </c>
      <c r="CP448" s="1" t="s">
        <v>42470</v>
      </c>
      <c r="CQ448" s="1" t="s">
        <v>42471</v>
      </c>
      <c r="CR448" s="1" t="s">
        <v>42472</v>
      </c>
      <c r="CS448" s="1" t="s">
        <v>42473</v>
      </c>
      <c r="CT448" s="1" t="s">
        <v>42474</v>
      </c>
      <c r="CU448" s="1" t="s">
        <v>42475</v>
      </c>
      <c r="CV448" s="1" t="s">
        <v>42476</v>
      </c>
      <c r="CW448" s="1" t="s">
        <v>42477</v>
      </c>
      <c r="CX448" s="1" t="s">
        <v>42478</v>
      </c>
      <c r="CY448" s="1" t="s">
        <v>42479</v>
      </c>
      <c r="CZ448" s="1" t="s">
        <v>42480</v>
      </c>
      <c r="DA448" s="1" t="s">
        <v>42481</v>
      </c>
      <c r="DB448" s="1" t="s">
        <v>42482</v>
      </c>
      <c r="DC448" s="1" t="s">
        <v>42483</v>
      </c>
      <c r="DD448" s="1" t="s">
        <v>42484</v>
      </c>
      <c r="DE448" s="1" t="s">
        <v>42485</v>
      </c>
      <c r="DF448" s="1" t="s">
        <v>42486</v>
      </c>
      <c r="DG448" s="1" t="s">
        <v>42487</v>
      </c>
      <c r="DH448" s="1" t="s">
        <v>42488</v>
      </c>
      <c r="DI448" s="1" t="s">
        <v>42489</v>
      </c>
      <c r="DJ448" s="1" t="s">
        <v>42490</v>
      </c>
      <c r="DK448" s="1" t="s">
        <v>42491</v>
      </c>
      <c r="DL448" s="1" t="s">
        <v>42492</v>
      </c>
      <c r="DM448" s="1" t="s">
        <v>42493</v>
      </c>
      <c r="DN448" s="1" t="s">
        <v>42494</v>
      </c>
      <c r="DO448" s="1" t="s">
        <v>42495</v>
      </c>
      <c r="DP448" s="1" t="s">
        <v>42496</v>
      </c>
      <c r="DQ448" s="1" t="s">
        <v>42497</v>
      </c>
      <c r="DR448" s="1" t="s">
        <v>42498</v>
      </c>
      <c r="DS448" s="1" t="s">
        <v>42499</v>
      </c>
      <c r="DT448" s="1" t="s">
        <v>42500</v>
      </c>
      <c r="DU448" s="1" t="s">
        <v>42501</v>
      </c>
      <c r="DV448" s="1" t="s">
        <v>42502</v>
      </c>
      <c r="DW448" s="1" t="s">
        <v>42503</v>
      </c>
      <c r="DX448" s="1" t="s">
        <v>42504</v>
      </c>
      <c r="DY448" s="1" t="s">
        <v>42505</v>
      </c>
      <c r="DZ448" s="1" t="s">
        <v>42506</v>
      </c>
      <c r="EA448" s="1" t="s">
        <v>42507</v>
      </c>
      <c r="EB448" s="1" t="s">
        <v>42508</v>
      </c>
      <c r="EC448" s="1" t="s">
        <v>42509</v>
      </c>
      <c r="ED448" s="1" t="s">
        <v>42510</v>
      </c>
      <c r="EE448" s="1" t="s">
        <v>145</v>
      </c>
    </row>
    <row r="449" spans="1:135" x14ac:dyDescent="0.3">
      <c r="A449" s="1" t="s">
        <v>26290</v>
      </c>
      <c r="B449" s="1" t="s">
        <v>26291</v>
      </c>
      <c r="C449" s="1" t="s">
        <v>26292</v>
      </c>
      <c r="D449" s="1" t="s">
        <v>26293</v>
      </c>
      <c r="E449">
        <v>478</v>
      </c>
      <c r="F449" s="1" t="s">
        <v>139</v>
      </c>
      <c r="G449" s="1" t="s">
        <v>140</v>
      </c>
      <c r="H449" s="1" t="s">
        <v>26294</v>
      </c>
      <c r="I449" s="1" t="s">
        <v>26145</v>
      </c>
      <c r="J449" s="1" t="s">
        <v>28644</v>
      </c>
      <c r="K449">
        <v>2</v>
      </c>
      <c r="L449">
        <v>3</v>
      </c>
      <c r="M449">
        <v>2</v>
      </c>
      <c r="N449">
        <v>3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1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2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2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1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2</v>
      </c>
      <c r="CI449" s="1" t="s">
        <v>142</v>
      </c>
      <c r="CJ449" s="1" t="s">
        <v>142</v>
      </c>
      <c r="CK449" s="1" t="s">
        <v>142</v>
      </c>
      <c r="CL449" s="1" t="s">
        <v>142</v>
      </c>
      <c r="CM449" s="1" t="s">
        <v>142</v>
      </c>
      <c r="CN449" s="1" t="s">
        <v>142</v>
      </c>
      <c r="CO449" s="1" t="s">
        <v>142</v>
      </c>
      <c r="CP449" s="1" t="s">
        <v>142</v>
      </c>
      <c r="CQ449" s="1" t="s">
        <v>42511</v>
      </c>
      <c r="CR449" s="1" t="s">
        <v>42512</v>
      </c>
      <c r="CS449" s="1" t="s">
        <v>142</v>
      </c>
      <c r="CT449" s="1" t="s">
        <v>142</v>
      </c>
      <c r="CU449" s="1" t="s">
        <v>142</v>
      </c>
      <c r="CV449" s="1" t="s">
        <v>142</v>
      </c>
      <c r="CW449" s="1" t="s">
        <v>142</v>
      </c>
      <c r="CX449" s="1" t="s">
        <v>142</v>
      </c>
      <c r="CY449" s="1" t="s">
        <v>142</v>
      </c>
      <c r="CZ449" s="1" t="s">
        <v>142</v>
      </c>
      <c r="DA449" s="1" t="s">
        <v>42513</v>
      </c>
      <c r="DB449" s="1" t="s">
        <v>142</v>
      </c>
      <c r="DC449" s="1" t="s">
        <v>142</v>
      </c>
      <c r="DD449" s="1" t="s">
        <v>142</v>
      </c>
      <c r="DE449" s="1" t="s">
        <v>142</v>
      </c>
      <c r="DF449" s="1" t="s">
        <v>42514</v>
      </c>
      <c r="DG449" s="1" t="s">
        <v>142</v>
      </c>
      <c r="DH449" s="1" t="s">
        <v>142</v>
      </c>
      <c r="DI449" s="1" t="s">
        <v>142</v>
      </c>
      <c r="DJ449" s="1" t="s">
        <v>142</v>
      </c>
      <c r="DK449" s="1" t="s">
        <v>142</v>
      </c>
      <c r="DL449" s="1" t="s">
        <v>142</v>
      </c>
      <c r="DM449" s="1" t="s">
        <v>142</v>
      </c>
      <c r="DN449" s="1" t="s">
        <v>142</v>
      </c>
      <c r="DO449" s="1" t="s">
        <v>142</v>
      </c>
      <c r="DP449" s="1" t="s">
        <v>142</v>
      </c>
      <c r="DQ449" s="1" t="s">
        <v>142</v>
      </c>
      <c r="DR449" s="1" t="s">
        <v>142</v>
      </c>
      <c r="DS449" s="1" t="s">
        <v>142</v>
      </c>
      <c r="DT449" s="1" t="s">
        <v>142</v>
      </c>
      <c r="DU449" s="1" t="s">
        <v>142</v>
      </c>
      <c r="DV449" s="1" t="s">
        <v>142</v>
      </c>
      <c r="DW449" s="1" t="s">
        <v>142</v>
      </c>
      <c r="DX449" s="1" t="s">
        <v>142</v>
      </c>
      <c r="DY449" s="1" t="s">
        <v>142</v>
      </c>
      <c r="DZ449" s="1" t="s">
        <v>142</v>
      </c>
      <c r="EA449" s="1" t="s">
        <v>142</v>
      </c>
      <c r="EB449" s="1" t="s">
        <v>142</v>
      </c>
      <c r="EC449" s="1" t="s">
        <v>142</v>
      </c>
      <c r="ED449" s="1" t="s">
        <v>142</v>
      </c>
      <c r="EE449" s="1" t="s">
        <v>145</v>
      </c>
    </row>
    <row r="450" spans="1:135" x14ac:dyDescent="0.3">
      <c r="A450" s="1" t="s">
        <v>1925</v>
      </c>
      <c r="B450" s="1" t="s">
        <v>1926</v>
      </c>
      <c r="C450" s="1" t="s">
        <v>1927</v>
      </c>
      <c r="D450" s="1" t="s">
        <v>1928</v>
      </c>
      <c r="E450">
        <v>536</v>
      </c>
      <c r="F450" s="1" t="s">
        <v>139</v>
      </c>
      <c r="G450" s="1" t="s">
        <v>140</v>
      </c>
      <c r="H450" s="1" t="s">
        <v>1929</v>
      </c>
      <c r="I450" s="1" t="s">
        <v>28643</v>
      </c>
      <c r="J450" s="1" t="s">
        <v>28644</v>
      </c>
      <c r="K450">
        <v>22</v>
      </c>
      <c r="L450">
        <v>322</v>
      </c>
      <c r="M450">
        <v>9</v>
      </c>
      <c r="N450">
        <v>322</v>
      </c>
      <c r="O450">
        <v>8</v>
      </c>
      <c r="P450">
        <v>14</v>
      </c>
      <c r="Q450">
        <v>12</v>
      </c>
      <c r="R450">
        <v>12</v>
      </c>
      <c r="S450">
        <v>12</v>
      </c>
      <c r="T450">
        <v>13</v>
      </c>
      <c r="U450">
        <v>18</v>
      </c>
      <c r="V450">
        <v>13</v>
      </c>
      <c r="W450">
        <v>19</v>
      </c>
      <c r="X450">
        <v>15</v>
      </c>
      <c r="Y450">
        <v>8</v>
      </c>
      <c r="Z450">
        <v>9</v>
      </c>
      <c r="AA450">
        <v>27</v>
      </c>
      <c r="AB450">
        <v>17</v>
      </c>
      <c r="AC450">
        <v>11</v>
      </c>
      <c r="AD450">
        <v>20</v>
      </c>
      <c r="AE450">
        <v>29</v>
      </c>
      <c r="AF450">
        <v>16</v>
      </c>
      <c r="AG450">
        <v>10</v>
      </c>
      <c r="AH450">
        <v>1</v>
      </c>
      <c r="AI450">
        <v>4</v>
      </c>
      <c r="AJ450">
        <v>4</v>
      </c>
      <c r="AK450">
        <v>10</v>
      </c>
      <c r="AL450">
        <v>20</v>
      </c>
      <c r="AM450">
        <v>0</v>
      </c>
      <c r="AN450">
        <v>0</v>
      </c>
      <c r="AO450">
        <v>1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1</v>
      </c>
      <c r="AZ450">
        <v>1</v>
      </c>
      <c r="BA450">
        <v>1</v>
      </c>
      <c r="BB450">
        <v>1</v>
      </c>
      <c r="BC450">
        <v>2</v>
      </c>
      <c r="BD450">
        <v>1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1</v>
      </c>
      <c r="BK450">
        <v>8</v>
      </c>
      <c r="BL450">
        <v>14</v>
      </c>
      <c r="BM450">
        <v>12</v>
      </c>
      <c r="BN450">
        <v>12</v>
      </c>
      <c r="BO450">
        <v>12</v>
      </c>
      <c r="BP450">
        <v>13</v>
      </c>
      <c r="BQ450">
        <v>18</v>
      </c>
      <c r="BR450">
        <v>13</v>
      </c>
      <c r="BS450">
        <v>19</v>
      </c>
      <c r="BT450">
        <v>15</v>
      </c>
      <c r="BU450">
        <v>8</v>
      </c>
      <c r="BV450">
        <v>9</v>
      </c>
      <c r="BW450">
        <v>27</v>
      </c>
      <c r="BX450">
        <v>17</v>
      </c>
      <c r="BY450">
        <v>11</v>
      </c>
      <c r="BZ450">
        <v>20</v>
      </c>
      <c r="CA450">
        <v>29</v>
      </c>
      <c r="CB450">
        <v>16</v>
      </c>
      <c r="CC450">
        <v>10</v>
      </c>
      <c r="CD450">
        <v>1</v>
      </c>
      <c r="CE450">
        <v>4</v>
      </c>
      <c r="CF450">
        <v>4</v>
      </c>
      <c r="CG450">
        <v>10</v>
      </c>
      <c r="CH450">
        <v>20</v>
      </c>
      <c r="CI450" s="1" t="s">
        <v>42515</v>
      </c>
      <c r="CJ450" s="1" t="s">
        <v>42516</v>
      </c>
      <c r="CK450" s="1" t="s">
        <v>42517</v>
      </c>
      <c r="CL450" s="1" t="s">
        <v>42518</v>
      </c>
      <c r="CM450" s="1" t="s">
        <v>42519</v>
      </c>
      <c r="CN450" s="1" t="s">
        <v>42520</v>
      </c>
      <c r="CO450" s="1" t="s">
        <v>42521</v>
      </c>
      <c r="CP450" s="1" t="s">
        <v>42522</v>
      </c>
      <c r="CQ450" s="1" t="s">
        <v>42523</v>
      </c>
      <c r="CR450" s="1" t="s">
        <v>42524</v>
      </c>
      <c r="CS450" s="1" t="s">
        <v>42525</v>
      </c>
      <c r="CT450" s="1" t="s">
        <v>42526</v>
      </c>
      <c r="CU450" s="1" t="s">
        <v>42527</v>
      </c>
      <c r="CV450" s="1" t="s">
        <v>42528</v>
      </c>
      <c r="CW450" s="1" t="s">
        <v>42529</v>
      </c>
      <c r="CX450" s="1" t="s">
        <v>42530</v>
      </c>
      <c r="CY450" s="1" t="s">
        <v>42531</v>
      </c>
      <c r="CZ450" s="1" t="s">
        <v>42532</v>
      </c>
      <c r="DA450" s="1" t="s">
        <v>42533</v>
      </c>
      <c r="DB450" s="1" t="s">
        <v>42534</v>
      </c>
      <c r="DC450" s="1" t="s">
        <v>42535</v>
      </c>
      <c r="DD450" s="1" t="s">
        <v>42536</v>
      </c>
      <c r="DE450" s="1" t="s">
        <v>42537</v>
      </c>
      <c r="DF450" s="1" t="s">
        <v>42538</v>
      </c>
      <c r="DG450" s="1" t="s">
        <v>42539</v>
      </c>
      <c r="DH450" s="1" t="s">
        <v>42540</v>
      </c>
      <c r="DI450" s="1" t="s">
        <v>42541</v>
      </c>
      <c r="DJ450" s="1" t="s">
        <v>42542</v>
      </c>
      <c r="DK450" s="1" t="s">
        <v>42543</v>
      </c>
      <c r="DL450" s="1" t="s">
        <v>42544</v>
      </c>
      <c r="DM450" s="1" t="s">
        <v>42545</v>
      </c>
      <c r="DN450" s="1" t="s">
        <v>42546</v>
      </c>
      <c r="DO450" s="1" t="s">
        <v>42547</v>
      </c>
      <c r="DP450" s="1" t="s">
        <v>42548</v>
      </c>
      <c r="DQ450" s="1" t="s">
        <v>42549</v>
      </c>
      <c r="DR450" s="1" t="s">
        <v>42550</v>
      </c>
      <c r="DS450" s="1" t="s">
        <v>42551</v>
      </c>
      <c r="DT450" s="1" t="s">
        <v>42552</v>
      </c>
      <c r="DU450" s="1" t="s">
        <v>42553</v>
      </c>
      <c r="DV450" s="1" t="s">
        <v>42554</v>
      </c>
      <c r="DW450" s="1" t="s">
        <v>42555</v>
      </c>
      <c r="DX450" s="1" t="s">
        <v>42556</v>
      </c>
      <c r="DY450" s="1" t="s">
        <v>42557</v>
      </c>
      <c r="DZ450" s="1" t="s">
        <v>142</v>
      </c>
      <c r="EA450" s="1" t="s">
        <v>42558</v>
      </c>
      <c r="EB450" s="1" t="s">
        <v>42559</v>
      </c>
      <c r="EC450" s="1" t="s">
        <v>42560</v>
      </c>
      <c r="ED450" s="1" t="s">
        <v>42561</v>
      </c>
      <c r="EE450" s="1" t="s">
        <v>145</v>
      </c>
    </row>
    <row r="451" spans="1:135" x14ac:dyDescent="0.3">
      <c r="A451" s="1" t="s">
        <v>27423</v>
      </c>
      <c r="B451" s="1" t="s">
        <v>27424</v>
      </c>
      <c r="C451" s="1" t="s">
        <v>27425</v>
      </c>
      <c r="D451" s="1" t="s">
        <v>27426</v>
      </c>
      <c r="E451">
        <v>465</v>
      </c>
      <c r="F451" s="1" t="s">
        <v>139</v>
      </c>
      <c r="G451" s="1" t="s">
        <v>140</v>
      </c>
      <c r="H451" s="1" t="s">
        <v>27427</v>
      </c>
      <c r="I451" s="1" t="s">
        <v>30656</v>
      </c>
      <c r="J451" s="1" t="s">
        <v>28644</v>
      </c>
      <c r="K451">
        <v>1</v>
      </c>
      <c r="L451">
        <v>1</v>
      </c>
      <c r="M451">
        <v>0</v>
      </c>
      <c r="N451">
        <v>1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1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1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 s="1" t="s">
        <v>142</v>
      </c>
      <c r="CJ451" s="1" t="s">
        <v>142</v>
      </c>
      <c r="CK451" s="1" t="s">
        <v>142</v>
      </c>
      <c r="CL451" s="1" t="s">
        <v>142</v>
      </c>
      <c r="CM451" s="1" t="s">
        <v>142</v>
      </c>
      <c r="CN451" s="1" t="s">
        <v>142</v>
      </c>
      <c r="CO451" s="1" t="s">
        <v>142</v>
      </c>
      <c r="CP451" s="1" t="s">
        <v>142</v>
      </c>
      <c r="CQ451" s="1" t="s">
        <v>142</v>
      </c>
      <c r="CR451" s="1" t="s">
        <v>142</v>
      </c>
      <c r="CS451" s="1" t="s">
        <v>142</v>
      </c>
      <c r="CT451" s="1" t="s">
        <v>142</v>
      </c>
      <c r="CU451" s="1" t="s">
        <v>142</v>
      </c>
      <c r="CV451" s="1" t="s">
        <v>142</v>
      </c>
      <c r="CW451" s="1" t="s">
        <v>42562</v>
      </c>
      <c r="CX451" s="1" t="s">
        <v>142</v>
      </c>
      <c r="CY451" s="1" t="s">
        <v>142</v>
      </c>
      <c r="CZ451" s="1" t="s">
        <v>142</v>
      </c>
      <c r="DA451" s="1" t="s">
        <v>142</v>
      </c>
      <c r="DB451" s="1" t="s">
        <v>142</v>
      </c>
      <c r="DC451" s="1" t="s">
        <v>142</v>
      </c>
      <c r="DD451" s="1" t="s">
        <v>142</v>
      </c>
      <c r="DE451" s="1" t="s">
        <v>142</v>
      </c>
      <c r="DF451" s="1" t="s">
        <v>142</v>
      </c>
      <c r="DG451" s="1" t="s">
        <v>142</v>
      </c>
      <c r="DH451" s="1" t="s">
        <v>142</v>
      </c>
      <c r="DI451" s="1" t="s">
        <v>142</v>
      </c>
      <c r="DJ451" s="1" t="s">
        <v>142</v>
      </c>
      <c r="DK451" s="1" t="s">
        <v>142</v>
      </c>
      <c r="DL451" s="1" t="s">
        <v>142</v>
      </c>
      <c r="DM451" s="1" t="s">
        <v>142</v>
      </c>
      <c r="DN451" s="1" t="s">
        <v>142</v>
      </c>
      <c r="DO451" s="1" t="s">
        <v>142</v>
      </c>
      <c r="DP451" s="1" t="s">
        <v>142</v>
      </c>
      <c r="DQ451" s="1" t="s">
        <v>142</v>
      </c>
      <c r="DR451" s="1" t="s">
        <v>142</v>
      </c>
      <c r="DS451" s="1" t="s">
        <v>142</v>
      </c>
      <c r="DT451" s="1" t="s">
        <v>142</v>
      </c>
      <c r="DU451" s="1" t="s">
        <v>142</v>
      </c>
      <c r="DV451" s="1" t="s">
        <v>142</v>
      </c>
      <c r="DW451" s="1" t="s">
        <v>142</v>
      </c>
      <c r="DX451" s="1" t="s">
        <v>142</v>
      </c>
      <c r="DY451" s="1" t="s">
        <v>142</v>
      </c>
      <c r="DZ451" s="1" t="s">
        <v>142</v>
      </c>
      <c r="EA451" s="1" t="s">
        <v>142</v>
      </c>
      <c r="EB451" s="1" t="s">
        <v>142</v>
      </c>
      <c r="EC451" s="1" t="s">
        <v>142</v>
      </c>
      <c r="ED451" s="1" t="s">
        <v>142</v>
      </c>
      <c r="EE451" s="1" t="s">
        <v>27428</v>
      </c>
    </row>
    <row r="452" spans="1:135" x14ac:dyDescent="0.3">
      <c r="A452" s="1" t="s">
        <v>1930</v>
      </c>
      <c r="B452" s="1" t="s">
        <v>1931</v>
      </c>
      <c r="C452" s="1" t="s">
        <v>1932</v>
      </c>
      <c r="D452" s="1" t="s">
        <v>1933</v>
      </c>
      <c r="E452">
        <v>494</v>
      </c>
      <c r="F452" s="1" t="s">
        <v>139</v>
      </c>
      <c r="G452" s="1" t="s">
        <v>140</v>
      </c>
      <c r="H452" s="1" t="s">
        <v>1934</v>
      </c>
      <c r="I452" s="1" t="s">
        <v>28643</v>
      </c>
      <c r="J452" s="1" t="s">
        <v>28644</v>
      </c>
      <c r="K452">
        <v>48</v>
      </c>
      <c r="L452">
        <v>2078</v>
      </c>
      <c r="M452">
        <v>1787</v>
      </c>
      <c r="N452">
        <v>2078</v>
      </c>
      <c r="O452">
        <v>107</v>
      </c>
      <c r="P452">
        <v>113</v>
      </c>
      <c r="Q452">
        <v>94</v>
      </c>
      <c r="R452">
        <v>103</v>
      </c>
      <c r="S452">
        <v>105</v>
      </c>
      <c r="T452">
        <v>96</v>
      </c>
      <c r="U452">
        <v>101</v>
      </c>
      <c r="V452">
        <v>110</v>
      </c>
      <c r="W452">
        <v>88</v>
      </c>
      <c r="X452">
        <v>88</v>
      </c>
      <c r="Y452">
        <v>88</v>
      </c>
      <c r="Z452">
        <v>73</v>
      </c>
      <c r="AA452">
        <v>98</v>
      </c>
      <c r="AB452">
        <v>65</v>
      </c>
      <c r="AC452">
        <v>74</v>
      </c>
      <c r="AD452">
        <v>66</v>
      </c>
      <c r="AE452">
        <v>106</v>
      </c>
      <c r="AF452">
        <v>95</v>
      </c>
      <c r="AG452">
        <v>80</v>
      </c>
      <c r="AH452">
        <v>53</v>
      </c>
      <c r="AI452">
        <v>58</v>
      </c>
      <c r="AJ452">
        <v>59</v>
      </c>
      <c r="AK452">
        <v>75</v>
      </c>
      <c r="AL452">
        <v>83</v>
      </c>
      <c r="AM452">
        <v>93</v>
      </c>
      <c r="AN452">
        <v>99</v>
      </c>
      <c r="AO452">
        <v>81</v>
      </c>
      <c r="AP452">
        <v>90</v>
      </c>
      <c r="AQ452">
        <v>96</v>
      </c>
      <c r="AR452">
        <v>82</v>
      </c>
      <c r="AS452">
        <v>88</v>
      </c>
      <c r="AT452">
        <v>97</v>
      </c>
      <c r="AU452">
        <v>75</v>
      </c>
      <c r="AV452">
        <v>75</v>
      </c>
      <c r="AW452">
        <v>77</v>
      </c>
      <c r="AX452">
        <v>63</v>
      </c>
      <c r="AY452">
        <v>83</v>
      </c>
      <c r="AZ452">
        <v>51</v>
      </c>
      <c r="BA452">
        <v>61</v>
      </c>
      <c r="BB452">
        <v>53</v>
      </c>
      <c r="BC452">
        <v>93</v>
      </c>
      <c r="BD452">
        <v>81</v>
      </c>
      <c r="BE452">
        <v>71</v>
      </c>
      <c r="BF452">
        <v>44</v>
      </c>
      <c r="BG452">
        <v>50</v>
      </c>
      <c r="BH452">
        <v>48</v>
      </c>
      <c r="BI452">
        <v>65</v>
      </c>
      <c r="BJ452">
        <v>71</v>
      </c>
      <c r="BK452">
        <v>107</v>
      </c>
      <c r="BL452">
        <v>113</v>
      </c>
      <c r="BM452">
        <v>94</v>
      </c>
      <c r="BN452">
        <v>103</v>
      </c>
      <c r="BO452">
        <v>105</v>
      </c>
      <c r="BP452">
        <v>96</v>
      </c>
      <c r="BQ452">
        <v>101</v>
      </c>
      <c r="BR452">
        <v>110</v>
      </c>
      <c r="BS452">
        <v>88</v>
      </c>
      <c r="BT452">
        <v>88</v>
      </c>
      <c r="BU452">
        <v>88</v>
      </c>
      <c r="BV452">
        <v>73</v>
      </c>
      <c r="BW452">
        <v>98</v>
      </c>
      <c r="BX452">
        <v>65</v>
      </c>
      <c r="BY452">
        <v>74</v>
      </c>
      <c r="BZ452">
        <v>66</v>
      </c>
      <c r="CA452">
        <v>106</v>
      </c>
      <c r="CB452">
        <v>95</v>
      </c>
      <c r="CC452">
        <v>80</v>
      </c>
      <c r="CD452">
        <v>53</v>
      </c>
      <c r="CE452">
        <v>58</v>
      </c>
      <c r="CF452">
        <v>59</v>
      </c>
      <c r="CG452">
        <v>75</v>
      </c>
      <c r="CH452">
        <v>83</v>
      </c>
      <c r="CI452" s="1" t="s">
        <v>42563</v>
      </c>
      <c r="CJ452" s="1" t="s">
        <v>42564</v>
      </c>
      <c r="CK452" s="1" t="s">
        <v>42565</v>
      </c>
      <c r="CL452" s="1" t="s">
        <v>42566</v>
      </c>
      <c r="CM452" s="1" t="s">
        <v>42567</v>
      </c>
      <c r="CN452" s="1" t="s">
        <v>42568</v>
      </c>
      <c r="CO452" s="1" t="s">
        <v>42569</v>
      </c>
      <c r="CP452" s="1" t="s">
        <v>42570</v>
      </c>
      <c r="CQ452" s="1" t="s">
        <v>42571</v>
      </c>
      <c r="CR452" s="1" t="s">
        <v>42572</v>
      </c>
      <c r="CS452" s="1" t="s">
        <v>42573</v>
      </c>
      <c r="CT452" s="1" t="s">
        <v>42574</v>
      </c>
      <c r="CU452" s="1" t="s">
        <v>42575</v>
      </c>
      <c r="CV452" s="1" t="s">
        <v>42576</v>
      </c>
      <c r="CW452" s="1" t="s">
        <v>42577</v>
      </c>
      <c r="CX452" s="1" t="s">
        <v>42578</v>
      </c>
      <c r="CY452" s="1" t="s">
        <v>42579</v>
      </c>
      <c r="CZ452" s="1" t="s">
        <v>42580</v>
      </c>
      <c r="DA452" s="1" t="s">
        <v>42581</v>
      </c>
      <c r="DB452" s="1" t="s">
        <v>42582</v>
      </c>
      <c r="DC452" s="1" t="s">
        <v>42583</v>
      </c>
      <c r="DD452" s="1" t="s">
        <v>42584</v>
      </c>
      <c r="DE452" s="1" t="s">
        <v>42585</v>
      </c>
      <c r="DF452" s="1" t="s">
        <v>42586</v>
      </c>
      <c r="DG452" s="1" t="s">
        <v>42587</v>
      </c>
      <c r="DH452" s="1" t="s">
        <v>42588</v>
      </c>
      <c r="DI452" s="1" t="s">
        <v>42589</v>
      </c>
      <c r="DJ452" s="1" t="s">
        <v>42590</v>
      </c>
      <c r="DK452" s="1" t="s">
        <v>42591</v>
      </c>
      <c r="DL452" s="1" t="s">
        <v>42592</v>
      </c>
      <c r="DM452" s="1" t="s">
        <v>42593</v>
      </c>
      <c r="DN452" s="1" t="s">
        <v>42594</v>
      </c>
      <c r="DO452" s="1" t="s">
        <v>42595</v>
      </c>
      <c r="DP452" s="1" t="s">
        <v>42596</v>
      </c>
      <c r="DQ452" s="1" t="s">
        <v>42597</v>
      </c>
      <c r="DR452" s="1" t="s">
        <v>42598</v>
      </c>
      <c r="DS452" s="1" t="s">
        <v>42599</v>
      </c>
      <c r="DT452" s="1" t="s">
        <v>42600</v>
      </c>
      <c r="DU452" s="1" t="s">
        <v>42601</v>
      </c>
      <c r="DV452" s="1" t="s">
        <v>42602</v>
      </c>
      <c r="DW452" s="1" t="s">
        <v>42603</v>
      </c>
      <c r="DX452" s="1" t="s">
        <v>42604</v>
      </c>
      <c r="DY452" s="1" t="s">
        <v>42605</v>
      </c>
      <c r="DZ452" s="1" t="s">
        <v>42606</v>
      </c>
      <c r="EA452" s="1" t="s">
        <v>42607</v>
      </c>
      <c r="EB452" s="1" t="s">
        <v>42608</v>
      </c>
      <c r="EC452" s="1" t="s">
        <v>42609</v>
      </c>
      <c r="ED452" s="1" t="s">
        <v>42610</v>
      </c>
      <c r="EE452" s="1" t="s">
        <v>145</v>
      </c>
    </row>
    <row r="453" spans="1:135" x14ac:dyDescent="0.3">
      <c r="A453" s="1" t="s">
        <v>1935</v>
      </c>
      <c r="B453" s="1" t="s">
        <v>1936</v>
      </c>
      <c r="C453" s="1" t="s">
        <v>1937</v>
      </c>
      <c r="D453" s="1" t="s">
        <v>1938</v>
      </c>
      <c r="E453">
        <v>377</v>
      </c>
      <c r="F453" s="1" t="s">
        <v>139</v>
      </c>
      <c r="G453" s="1" t="s">
        <v>140</v>
      </c>
      <c r="H453" s="1" t="s">
        <v>1939</v>
      </c>
      <c r="I453" s="1" t="s">
        <v>28643</v>
      </c>
      <c r="J453" s="1" t="s">
        <v>28644</v>
      </c>
      <c r="K453">
        <v>3</v>
      </c>
      <c r="L453">
        <v>11</v>
      </c>
      <c r="M453">
        <v>9</v>
      </c>
      <c r="N453">
        <v>11</v>
      </c>
      <c r="O453">
        <v>0</v>
      </c>
      <c r="P453">
        <v>0</v>
      </c>
      <c r="Q453">
        <v>2</v>
      </c>
      <c r="R453">
        <v>0</v>
      </c>
      <c r="S453">
        <v>1</v>
      </c>
      <c r="T453">
        <v>2</v>
      </c>
      <c r="U453">
        <v>0</v>
      </c>
      <c r="V453">
        <v>0</v>
      </c>
      <c r="W453">
        <v>2</v>
      </c>
      <c r="X453">
        <v>1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2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1</v>
      </c>
      <c r="AM453">
        <v>0</v>
      </c>
      <c r="AN453">
        <v>0</v>
      </c>
      <c r="AO453">
        <v>2</v>
      </c>
      <c r="AP453">
        <v>0</v>
      </c>
      <c r="AQ453">
        <v>1</v>
      </c>
      <c r="AR453">
        <v>2</v>
      </c>
      <c r="AS453">
        <v>0</v>
      </c>
      <c r="AT453">
        <v>0</v>
      </c>
      <c r="AU453">
        <v>2</v>
      </c>
      <c r="AV453">
        <v>1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1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2</v>
      </c>
      <c r="BN453">
        <v>0</v>
      </c>
      <c r="BO453">
        <v>1</v>
      </c>
      <c r="BP453">
        <v>2</v>
      </c>
      <c r="BQ453">
        <v>0</v>
      </c>
      <c r="BR453">
        <v>0</v>
      </c>
      <c r="BS453">
        <v>2</v>
      </c>
      <c r="BT453">
        <v>1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2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1</v>
      </c>
      <c r="CI453" s="1" t="s">
        <v>42611</v>
      </c>
      <c r="CJ453" s="1" t="s">
        <v>42612</v>
      </c>
      <c r="CK453" s="1" t="s">
        <v>42613</v>
      </c>
      <c r="CL453" s="1" t="s">
        <v>142</v>
      </c>
      <c r="CM453" s="1" t="s">
        <v>42614</v>
      </c>
      <c r="CN453" s="1" t="s">
        <v>42615</v>
      </c>
      <c r="CO453" s="1" t="s">
        <v>42616</v>
      </c>
      <c r="CP453" s="1" t="s">
        <v>42617</v>
      </c>
      <c r="CQ453" s="1" t="s">
        <v>42618</v>
      </c>
      <c r="CR453" s="1" t="s">
        <v>42619</v>
      </c>
      <c r="CS453" s="1" t="s">
        <v>142</v>
      </c>
      <c r="CT453" s="1" t="s">
        <v>142</v>
      </c>
      <c r="CU453" s="1" t="s">
        <v>142</v>
      </c>
      <c r="CV453" s="1" t="s">
        <v>142</v>
      </c>
      <c r="CW453" s="1" t="s">
        <v>142</v>
      </c>
      <c r="CX453" s="1" t="s">
        <v>42620</v>
      </c>
      <c r="CY453" s="1" t="s">
        <v>42621</v>
      </c>
      <c r="CZ453" s="1" t="s">
        <v>42622</v>
      </c>
      <c r="DA453" s="1" t="s">
        <v>142</v>
      </c>
      <c r="DB453" s="1" t="s">
        <v>142</v>
      </c>
      <c r="DC453" s="1" t="s">
        <v>142</v>
      </c>
      <c r="DD453" s="1" t="s">
        <v>42623</v>
      </c>
      <c r="DE453" s="1" t="s">
        <v>142</v>
      </c>
      <c r="DF453" s="1" t="s">
        <v>42624</v>
      </c>
      <c r="DG453" s="1" t="s">
        <v>142</v>
      </c>
      <c r="DH453" s="1" t="s">
        <v>142</v>
      </c>
      <c r="DI453" s="1" t="s">
        <v>42625</v>
      </c>
      <c r="DJ453" s="1" t="s">
        <v>142</v>
      </c>
      <c r="DK453" s="1" t="s">
        <v>142</v>
      </c>
      <c r="DL453" s="1" t="s">
        <v>142</v>
      </c>
      <c r="DM453" s="1" t="s">
        <v>142</v>
      </c>
      <c r="DN453" s="1" t="s">
        <v>142</v>
      </c>
      <c r="DO453" s="1" t="s">
        <v>142</v>
      </c>
      <c r="DP453" s="1" t="s">
        <v>142</v>
      </c>
      <c r="DQ453" s="1" t="s">
        <v>142</v>
      </c>
      <c r="DR453" s="1" t="s">
        <v>142</v>
      </c>
      <c r="DS453" s="1" t="s">
        <v>142</v>
      </c>
      <c r="DT453" s="1" t="s">
        <v>142</v>
      </c>
      <c r="DU453" s="1" t="s">
        <v>142</v>
      </c>
      <c r="DV453" s="1" t="s">
        <v>142</v>
      </c>
      <c r="DW453" s="1" t="s">
        <v>142</v>
      </c>
      <c r="DX453" s="1" t="s">
        <v>42626</v>
      </c>
      <c r="DY453" s="1" t="s">
        <v>142</v>
      </c>
      <c r="DZ453" s="1" t="s">
        <v>142</v>
      </c>
      <c r="EA453" s="1" t="s">
        <v>142</v>
      </c>
      <c r="EB453" s="1" t="s">
        <v>142</v>
      </c>
      <c r="EC453" s="1" t="s">
        <v>142</v>
      </c>
      <c r="ED453" s="1" t="s">
        <v>42627</v>
      </c>
      <c r="EE453" s="1" t="s">
        <v>145</v>
      </c>
    </row>
    <row r="454" spans="1:135" x14ac:dyDescent="0.3">
      <c r="A454" s="1" t="s">
        <v>1940</v>
      </c>
      <c r="B454" s="1" t="s">
        <v>1941</v>
      </c>
      <c r="C454" s="1" t="s">
        <v>1942</v>
      </c>
      <c r="D454" s="1" t="s">
        <v>1943</v>
      </c>
      <c r="E454">
        <v>386</v>
      </c>
      <c r="F454" s="1" t="s">
        <v>139</v>
      </c>
      <c r="G454" s="1" t="s">
        <v>140</v>
      </c>
      <c r="H454" s="1" t="s">
        <v>1944</v>
      </c>
      <c r="I454" s="1" t="s">
        <v>28643</v>
      </c>
      <c r="J454" s="1" t="s">
        <v>28644</v>
      </c>
      <c r="K454">
        <v>4</v>
      </c>
      <c r="L454">
        <v>14</v>
      </c>
      <c r="M454">
        <v>0</v>
      </c>
      <c r="N454">
        <v>14</v>
      </c>
      <c r="O454">
        <v>5</v>
      </c>
      <c r="P454">
        <v>5</v>
      </c>
      <c r="Q454">
        <v>1</v>
      </c>
      <c r="R454">
        <v>2</v>
      </c>
      <c r="S454">
        <v>0</v>
      </c>
      <c r="T454">
        <v>0</v>
      </c>
      <c r="U454">
        <v>1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5</v>
      </c>
      <c r="BL454">
        <v>5</v>
      </c>
      <c r="BM454">
        <v>1</v>
      </c>
      <c r="BN454">
        <v>2</v>
      </c>
      <c r="BO454">
        <v>0</v>
      </c>
      <c r="BP454">
        <v>0</v>
      </c>
      <c r="BQ454">
        <v>1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 s="1" t="s">
        <v>42628</v>
      </c>
      <c r="CJ454" s="1" t="s">
        <v>42629</v>
      </c>
      <c r="CK454" s="1" t="s">
        <v>42630</v>
      </c>
      <c r="CL454" s="1" t="s">
        <v>42631</v>
      </c>
      <c r="CM454" s="1" t="s">
        <v>142</v>
      </c>
      <c r="CN454" s="1" t="s">
        <v>42632</v>
      </c>
      <c r="CO454" s="1" t="s">
        <v>42633</v>
      </c>
      <c r="CP454" s="1" t="s">
        <v>142</v>
      </c>
      <c r="CQ454" s="1" t="s">
        <v>142</v>
      </c>
      <c r="CR454" s="1" t="s">
        <v>142</v>
      </c>
      <c r="CS454" s="1" t="s">
        <v>142</v>
      </c>
      <c r="CT454" s="1" t="s">
        <v>142</v>
      </c>
      <c r="CU454" s="1" t="s">
        <v>42634</v>
      </c>
      <c r="CV454" s="1" t="s">
        <v>142</v>
      </c>
      <c r="CW454" s="1" t="s">
        <v>142</v>
      </c>
      <c r="CX454" s="1" t="s">
        <v>142</v>
      </c>
      <c r="CY454" s="1" t="s">
        <v>42635</v>
      </c>
      <c r="CZ454" s="1" t="s">
        <v>42636</v>
      </c>
      <c r="DA454" s="1" t="s">
        <v>42637</v>
      </c>
      <c r="DB454" s="1" t="s">
        <v>142</v>
      </c>
      <c r="DC454" s="1" t="s">
        <v>142</v>
      </c>
      <c r="DD454" s="1" t="s">
        <v>42638</v>
      </c>
      <c r="DE454" s="1" t="s">
        <v>42639</v>
      </c>
      <c r="DF454" s="1" t="s">
        <v>142</v>
      </c>
      <c r="DG454" s="1" t="s">
        <v>42640</v>
      </c>
      <c r="DH454" s="1" t="s">
        <v>42641</v>
      </c>
      <c r="DI454" s="1" t="s">
        <v>42642</v>
      </c>
      <c r="DJ454" s="1" t="s">
        <v>42643</v>
      </c>
      <c r="DK454" s="1" t="s">
        <v>142</v>
      </c>
      <c r="DL454" s="1" t="s">
        <v>142</v>
      </c>
      <c r="DM454" s="1" t="s">
        <v>42644</v>
      </c>
      <c r="DN454" s="1" t="s">
        <v>142</v>
      </c>
      <c r="DO454" s="1" t="s">
        <v>142</v>
      </c>
      <c r="DP454" s="1" t="s">
        <v>142</v>
      </c>
      <c r="DQ454" s="1" t="s">
        <v>142</v>
      </c>
      <c r="DR454" s="1" t="s">
        <v>142</v>
      </c>
      <c r="DS454" s="1" t="s">
        <v>142</v>
      </c>
      <c r="DT454" s="1" t="s">
        <v>142</v>
      </c>
      <c r="DU454" s="1" t="s">
        <v>142</v>
      </c>
      <c r="DV454" s="1" t="s">
        <v>142</v>
      </c>
      <c r="DW454" s="1" t="s">
        <v>142</v>
      </c>
      <c r="DX454" s="1" t="s">
        <v>142</v>
      </c>
      <c r="DY454" s="1" t="s">
        <v>142</v>
      </c>
      <c r="DZ454" s="1" t="s">
        <v>142</v>
      </c>
      <c r="EA454" s="1" t="s">
        <v>142</v>
      </c>
      <c r="EB454" s="1" t="s">
        <v>142</v>
      </c>
      <c r="EC454" s="1" t="s">
        <v>142</v>
      </c>
      <c r="ED454" s="1" t="s">
        <v>142</v>
      </c>
      <c r="EE454" s="1" t="s">
        <v>1945</v>
      </c>
    </row>
    <row r="455" spans="1:135" x14ac:dyDescent="0.3">
      <c r="A455" s="1" t="s">
        <v>26142</v>
      </c>
      <c r="B455" s="1" t="s">
        <v>26143</v>
      </c>
      <c r="C455" s="1" t="s">
        <v>26144</v>
      </c>
      <c r="D455" s="1" t="s">
        <v>24936</v>
      </c>
      <c r="E455">
        <v>968</v>
      </c>
      <c r="F455" s="1" t="s">
        <v>139</v>
      </c>
      <c r="G455" s="1" t="s">
        <v>140</v>
      </c>
      <c r="H455" s="1" t="s">
        <v>24937</v>
      </c>
      <c r="I455" s="1" t="s">
        <v>24321</v>
      </c>
      <c r="J455" s="1" t="s">
        <v>28644</v>
      </c>
      <c r="K455">
        <v>36</v>
      </c>
      <c r="L455">
        <v>2</v>
      </c>
      <c r="M455">
        <v>0</v>
      </c>
      <c r="N455">
        <v>49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1</v>
      </c>
      <c r="AC455">
        <v>1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20</v>
      </c>
      <c r="BY455">
        <v>29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 s="1" t="s">
        <v>142</v>
      </c>
      <c r="CJ455" s="1" t="s">
        <v>142</v>
      </c>
      <c r="CK455" s="1" t="s">
        <v>142</v>
      </c>
      <c r="CL455" s="1" t="s">
        <v>142</v>
      </c>
      <c r="CM455" s="1" t="s">
        <v>142</v>
      </c>
      <c r="CN455" s="1" t="s">
        <v>142</v>
      </c>
      <c r="CO455" s="1" t="s">
        <v>142</v>
      </c>
      <c r="CP455" s="1" t="s">
        <v>142</v>
      </c>
      <c r="CQ455" s="1" t="s">
        <v>142</v>
      </c>
      <c r="CR455" s="1" t="s">
        <v>142</v>
      </c>
      <c r="CS455" s="1" t="s">
        <v>142</v>
      </c>
      <c r="CT455" s="1" t="s">
        <v>142</v>
      </c>
      <c r="CU455" s="1" t="s">
        <v>142</v>
      </c>
      <c r="CV455" s="1" t="s">
        <v>42645</v>
      </c>
      <c r="CW455" s="1" t="s">
        <v>42646</v>
      </c>
      <c r="CX455" s="1" t="s">
        <v>142</v>
      </c>
      <c r="CY455" s="1" t="s">
        <v>142</v>
      </c>
      <c r="CZ455" s="1" t="s">
        <v>142</v>
      </c>
      <c r="DA455" s="1" t="s">
        <v>142</v>
      </c>
      <c r="DB455" s="1" t="s">
        <v>142</v>
      </c>
      <c r="DC455" s="1" t="s">
        <v>142</v>
      </c>
      <c r="DD455" s="1" t="s">
        <v>142</v>
      </c>
      <c r="DE455" s="1" t="s">
        <v>142</v>
      </c>
      <c r="DF455" s="1" t="s">
        <v>142</v>
      </c>
      <c r="DG455" s="1" t="s">
        <v>142</v>
      </c>
      <c r="DH455" s="1" t="s">
        <v>142</v>
      </c>
      <c r="DI455" s="1" t="s">
        <v>142</v>
      </c>
      <c r="DJ455" s="1" t="s">
        <v>142</v>
      </c>
      <c r="DK455" s="1" t="s">
        <v>142</v>
      </c>
      <c r="DL455" s="1" t="s">
        <v>142</v>
      </c>
      <c r="DM455" s="1" t="s">
        <v>142</v>
      </c>
      <c r="DN455" s="1" t="s">
        <v>142</v>
      </c>
      <c r="DO455" s="1" t="s">
        <v>142</v>
      </c>
      <c r="DP455" s="1" t="s">
        <v>142</v>
      </c>
      <c r="DQ455" s="1" t="s">
        <v>142</v>
      </c>
      <c r="DR455" s="1" t="s">
        <v>142</v>
      </c>
      <c r="DS455" s="1" t="s">
        <v>142</v>
      </c>
      <c r="DT455" s="1" t="s">
        <v>142</v>
      </c>
      <c r="DU455" s="1" t="s">
        <v>142</v>
      </c>
      <c r="DV455" s="1" t="s">
        <v>142</v>
      </c>
      <c r="DW455" s="1" t="s">
        <v>142</v>
      </c>
      <c r="DX455" s="1" t="s">
        <v>142</v>
      </c>
      <c r="DY455" s="1" t="s">
        <v>142</v>
      </c>
      <c r="DZ455" s="1" t="s">
        <v>142</v>
      </c>
      <c r="EA455" s="1" t="s">
        <v>142</v>
      </c>
      <c r="EB455" s="1" t="s">
        <v>142</v>
      </c>
      <c r="EC455" s="1" t="s">
        <v>142</v>
      </c>
      <c r="ED455" s="1" t="s">
        <v>142</v>
      </c>
      <c r="EE455" s="1" t="s">
        <v>26146</v>
      </c>
    </row>
    <row r="456" spans="1:135" x14ac:dyDescent="0.3">
      <c r="A456" s="1" t="s">
        <v>25591</v>
      </c>
      <c r="B456" s="1" t="s">
        <v>25592</v>
      </c>
      <c r="C456" s="1" t="s">
        <v>25593</v>
      </c>
      <c r="D456" s="1" t="s">
        <v>25594</v>
      </c>
      <c r="E456">
        <v>284</v>
      </c>
      <c r="F456" s="1" t="s">
        <v>139</v>
      </c>
      <c r="G456" s="1" t="s">
        <v>140</v>
      </c>
      <c r="H456" s="1" t="s">
        <v>25595</v>
      </c>
      <c r="I456" s="1" t="s">
        <v>23842</v>
      </c>
      <c r="J456" s="1" t="s">
        <v>28644</v>
      </c>
      <c r="K456">
        <v>2</v>
      </c>
      <c r="L456">
        <v>4</v>
      </c>
      <c r="M456">
        <v>4</v>
      </c>
      <c r="N456">
        <v>4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1</v>
      </c>
      <c r="W456">
        <v>0</v>
      </c>
      <c r="X456">
        <v>0</v>
      </c>
      <c r="Y456">
        <v>2</v>
      </c>
      <c r="Z456">
        <v>1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1</v>
      </c>
      <c r="AU456">
        <v>0</v>
      </c>
      <c r="AV456">
        <v>0</v>
      </c>
      <c r="AW456">
        <v>2</v>
      </c>
      <c r="AX456">
        <v>1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1</v>
      </c>
      <c r="BS456">
        <v>0</v>
      </c>
      <c r="BT456">
        <v>0</v>
      </c>
      <c r="BU456">
        <v>2</v>
      </c>
      <c r="BV456">
        <v>1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 s="1" t="s">
        <v>142</v>
      </c>
      <c r="CJ456" s="1" t="s">
        <v>142</v>
      </c>
      <c r="CK456" s="1" t="s">
        <v>142</v>
      </c>
      <c r="CL456" s="1" t="s">
        <v>142</v>
      </c>
      <c r="CM456" s="1" t="s">
        <v>142</v>
      </c>
      <c r="CN456" s="1" t="s">
        <v>142</v>
      </c>
      <c r="CO456" s="1" t="s">
        <v>142</v>
      </c>
      <c r="CP456" s="1" t="s">
        <v>42647</v>
      </c>
      <c r="CQ456" s="1" t="s">
        <v>142</v>
      </c>
      <c r="CR456" s="1" t="s">
        <v>142</v>
      </c>
      <c r="CS456" s="1" t="s">
        <v>42648</v>
      </c>
      <c r="CT456" s="1" t="s">
        <v>42649</v>
      </c>
      <c r="CU456" s="1" t="s">
        <v>142</v>
      </c>
      <c r="CV456" s="1" t="s">
        <v>142</v>
      </c>
      <c r="CW456" s="1" t="s">
        <v>142</v>
      </c>
      <c r="CX456" s="1" t="s">
        <v>42650</v>
      </c>
      <c r="CY456" s="1" t="s">
        <v>142</v>
      </c>
      <c r="CZ456" s="1" t="s">
        <v>142</v>
      </c>
      <c r="DA456" s="1" t="s">
        <v>142</v>
      </c>
      <c r="DB456" s="1" t="s">
        <v>142</v>
      </c>
      <c r="DC456" s="1" t="s">
        <v>142</v>
      </c>
      <c r="DD456" s="1" t="s">
        <v>142</v>
      </c>
      <c r="DE456" s="1" t="s">
        <v>142</v>
      </c>
      <c r="DF456" s="1" t="s">
        <v>42651</v>
      </c>
      <c r="DG456" s="1" t="s">
        <v>142</v>
      </c>
      <c r="DH456" s="1" t="s">
        <v>142</v>
      </c>
      <c r="DI456" s="1" t="s">
        <v>142</v>
      </c>
      <c r="DJ456" s="1" t="s">
        <v>142</v>
      </c>
      <c r="DK456" s="1" t="s">
        <v>142</v>
      </c>
      <c r="DL456" s="1" t="s">
        <v>142</v>
      </c>
      <c r="DM456" s="1" t="s">
        <v>142</v>
      </c>
      <c r="DN456" s="1" t="s">
        <v>142</v>
      </c>
      <c r="DO456" s="1" t="s">
        <v>142</v>
      </c>
      <c r="DP456" s="1" t="s">
        <v>142</v>
      </c>
      <c r="DQ456" s="1" t="s">
        <v>142</v>
      </c>
      <c r="DR456" s="1" t="s">
        <v>142</v>
      </c>
      <c r="DS456" s="1" t="s">
        <v>142</v>
      </c>
      <c r="DT456" s="1" t="s">
        <v>142</v>
      </c>
      <c r="DU456" s="1" t="s">
        <v>142</v>
      </c>
      <c r="DV456" s="1" t="s">
        <v>142</v>
      </c>
      <c r="DW456" s="1" t="s">
        <v>142</v>
      </c>
      <c r="DX456" s="1" t="s">
        <v>142</v>
      </c>
      <c r="DY456" s="1" t="s">
        <v>142</v>
      </c>
      <c r="DZ456" s="1" t="s">
        <v>142</v>
      </c>
      <c r="EA456" s="1" t="s">
        <v>142</v>
      </c>
      <c r="EB456" s="1" t="s">
        <v>142</v>
      </c>
      <c r="EC456" s="1" t="s">
        <v>142</v>
      </c>
      <c r="ED456" s="1" t="s">
        <v>142</v>
      </c>
      <c r="EE456" s="1" t="s">
        <v>145</v>
      </c>
    </row>
    <row r="457" spans="1:135" x14ac:dyDescent="0.3">
      <c r="A457" s="1" t="s">
        <v>1946</v>
      </c>
      <c r="B457" s="1" t="s">
        <v>1947</v>
      </c>
      <c r="C457" s="1" t="s">
        <v>1948</v>
      </c>
      <c r="D457" s="1" t="s">
        <v>1949</v>
      </c>
      <c r="E457">
        <v>113</v>
      </c>
      <c r="F457" s="1" t="s">
        <v>139</v>
      </c>
      <c r="G457" s="1" t="s">
        <v>140</v>
      </c>
      <c r="H457" s="1" t="s">
        <v>1950</v>
      </c>
      <c r="I457" s="1" t="s">
        <v>28643</v>
      </c>
      <c r="J457" s="1" t="s">
        <v>28644</v>
      </c>
      <c r="K457">
        <v>5</v>
      </c>
      <c r="L457">
        <v>50</v>
      </c>
      <c r="M457">
        <v>50</v>
      </c>
      <c r="N457">
        <v>138</v>
      </c>
      <c r="O457">
        <v>3</v>
      </c>
      <c r="P457">
        <v>3</v>
      </c>
      <c r="Q457">
        <v>2</v>
      </c>
      <c r="R457">
        <v>4</v>
      </c>
      <c r="S457">
        <v>2</v>
      </c>
      <c r="T457">
        <v>1</v>
      </c>
      <c r="U457">
        <v>3</v>
      </c>
      <c r="V457">
        <v>2</v>
      </c>
      <c r="W457">
        <v>4</v>
      </c>
      <c r="X457">
        <v>2</v>
      </c>
      <c r="Y457">
        <v>5</v>
      </c>
      <c r="Z457">
        <v>2</v>
      </c>
      <c r="AA457">
        <v>1</v>
      </c>
      <c r="AB457">
        <v>0</v>
      </c>
      <c r="AC457">
        <v>1</v>
      </c>
      <c r="AD457">
        <v>2</v>
      </c>
      <c r="AE457">
        <v>1</v>
      </c>
      <c r="AF457">
        <v>1</v>
      </c>
      <c r="AG457">
        <v>2</v>
      </c>
      <c r="AH457">
        <v>1</v>
      </c>
      <c r="AI457">
        <v>2</v>
      </c>
      <c r="AJ457">
        <v>3</v>
      </c>
      <c r="AK457">
        <v>2</v>
      </c>
      <c r="AL457">
        <v>1</v>
      </c>
      <c r="AM457">
        <v>3</v>
      </c>
      <c r="AN457">
        <v>3</v>
      </c>
      <c r="AO457">
        <v>2</v>
      </c>
      <c r="AP457">
        <v>4</v>
      </c>
      <c r="AQ457">
        <v>2</v>
      </c>
      <c r="AR457">
        <v>1</v>
      </c>
      <c r="AS457">
        <v>3</v>
      </c>
      <c r="AT457">
        <v>2</v>
      </c>
      <c r="AU457">
        <v>4</v>
      </c>
      <c r="AV457">
        <v>2</v>
      </c>
      <c r="AW457">
        <v>5</v>
      </c>
      <c r="AX457">
        <v>2</v>
      </c>
      <c r="AY457">
        <v>1</v>
      </c>
      <c r="AZ457">
        <v>0</v>
      </c>
      <c r="BA457">
        <v>1</v>
      </c>
      <c r="BB457">
        <v>2</v>
      </c>
      <c r="BC457">
        <v>1</v>
      </c>
      <c r="BD457">
        <v>1</v>
      </c>
      <c r="BE457">
        <v>2</v>
      </c>
      <c r="BF457">
        <v>1</v>
      </c>
      <c r="BG457">
        <v>2</v>
      </c>
      <c r="BH457">
        <v>3</v>
      </c>
      <c r="BI457">
        <v>2</v>
      </c>
      <c r="BJ457">
        <v>1</v>
      </c>
      <c r="BK457">
        <v>6</v>
      </c>
      <c r="BL457">
        <v>8</v>
      </c>
      <c r="BM457">
        <v>8</v>
      </c>
      <c r="BN457">
        <v>7</v>
      </c>
      <c r="BO457">
        <v>10</v>
      </c>
      <c r="BP457">
        <v>8</v>
      </c>
      <c r="BQ457">
        <v>6</v>
      </c>
      <c r="BR457">
        <v>4</v>
      </c>
      <c r="BS457">
        <v>5</v>
      </c>
      <c r="BT457">
        <v>5</v>
      </c>
      <c r="BU457">
        <v>10</v>
      </c>
      <c r="BV457">
        <v>11</v>
      </c>
      <c r="BW457">
        <v>4</v>
      </c>
      <c r="BX457">
        <v>0</v>
      </c>
      <c r="BY457">
        <v>2</v>
      </c>
      <c r="BZ457">
        <v>4</v>
      </c>
      <c r="CA457">
        <v>7</v>
      </c>
      <c r="CB457">
        <v>3</v>
      </c>
      <c r="CC457">
        <v>5</v>
      </c>
      <c r="CD457">
        <v>6</v>
      </c>
      <c r="CE457">
        <v>7</v>
      </c>
      <c r="CF457">
        <v>6</v>
      </c>
      <c r="CG457">
        <v>3</v>
      </c>
      <c r="CH457">
        <v>3</v>
      </c>
      <c r="CI457" s="1" t="s">
        <v>42652</v>
      </c>
      <c r="CJ457" s="1" t="s">
        <v>42653</v>
      </c>
      <c r="CK457" s="1" t="s">
        <v>42654</v>
      </c>
      <c r="CL457" s="1" t="s">
        <v>42655</v>
      </c>
      <c r="CM457" s="1" t="s">
        <v>42656</v>
      </c>
      <c r="CN457" s="1" t="s">
        <v>42657</v>
      </c>
      <c r="CO457" s="1" t="s">
        <v>42658</v>
      </c>
      <c r="CP457" s="1" t="s">
        <v>42659</v>
      </c>
      <c r="CQ457" s="1" t="s">
        <v>42660</v>
      </c>
      <c r="CR457" s="1" t="s">
        <v>42661</v>
      </c>
      <c r="CS457" s="1" t="s">
        <v>42662</v>
      </c>
      <c r="CT457" s="1" t="s">
        <v>42663</v>
      </c>
      <c r="CU457" s="1" t="s">
        <v>42664</v>
      </c>
      <c r="CV457" s="1" t="s">
        <v>142</v>
      </c>
      <c r="CW457" s="1" t="s">
        <v>42665</v>
      </c>
      <c r="CX457" s="1" t="s">
        <v>42666</v>
      </c>
      <c r="CY457" s="1" t="s">
        <v>42667</v>
      </c>
      <c r="CZ457" s="1" t="s">
        <v>42668</v>
      </c>
      <c r="DA457" s="1" t="s">
        <v>42669</v>
      </c>
      <c r="DB457" s="1" t="s">
        <v>42670</v>
      </c>
      <c r="DC457" s="1" t="s">
        <v>42671</v>
      </c>
      <c r="DD457" s="1" t="s">
        <v>42672</v>
      </c>
      <c r="DE457" s="1" t="s">
        <v>42673</v>
      </c>
      <c r="DF457" s="1" t="s">
        <v>42674</v>
      </c>
      <c r="DG457" s="1" t="s">
        <v>42675</v>
      </c>
      <c r="DH457" s="1" t="s">
        <v>42676</v>
      </c>
      <c r="DI457" s="1" t="s">
        <v>42677</v>
      </c>
      <c r="DJ457" s="1" t="s">
        <v>42678</v>
      </c>
      <c r="DK457" s="1" t="s">
        <v>42679</v>
      </c>
      <c r="DL457" s="1" t="s">
        <v>42680</v>
      </c>
      <c r="DM457" s="1" t="s">
        <v>42681</v>
      </c>
      <c r="DN457" s="1" t="s">
        <v>42682</v>
      </c>
      <c r="DO457" s="1" t="s">
        <v>42683</v>
      </c>
      <c r="DP457" s="1" t="s">
        <v>42684</v>
      </c>
      <c r="DQ457" s="1" t="s">
        <v>42685</v>
      </c>
      <c r="DR457" s="1" t="s">
        <v>42686</v>
      </c>
      <c r="DS457" s="1" t="s">
        <v>42687</v>
      </c>
      <c r="DT457" s="1" t="s">
        <v>142</v>
      </c>
      <c r="DU457" s="1" t="s">
        <v>142</v>
      </c>
      <c r="DV457" s="1" t="s">
        <v>23505</v>
      </c>
      <c r="DW457" s="1" t="s">
        <v>42688</v>
      </c>
      <c r="DX457" s="1" t="s">
        <v>42689</v>
      </c>
      <c r="DY457" s="1" t="s">
        <v>42690</v>
      </c>
      <c r="DZ457" s="1" t="s">
        <v>142</v>
      </c>
      <c r="EA457" s="1" t="s">
        <v>42691</v>
      </c>
      <c r="EB457" s="1" t="s">
        <v>42692</v>
      </c>
      <c r="EC457" s="1" t="s">
        <v>142</v>
      </c>
      <c r="ED457" s="1" t="s">
        <v>142</v>
      </c>
      <c r="EE457" s="1" t="s">
        <v>145</v>
      </c>
    </row>
    <row r="458" spans="1:135" x14ac:dyDescent="0.3">
      <c r="A458" s="1" t="s">
        <v>1951</v>
      </c>
      <c r="B458" s="1" t="s">
        <v>1952</v>
      </c>
      <c r="C458" s="1" t="s">
        <v>1953</v>
      </c>
      <c r="D458" s="1" t="s">
        <v>1954</v>
      </c>
      <c r="E458">
        <v>519</v>
      </c>
      <c r="F458" s="1" t="s">
        <v>139</v>
      </c>
      <c r="G458" s="1" t="s">
        <v>140</v>
      </c>
      <c r="H458" s="1" t="s">
        <v>1955</v>
      </c>
      <c r="I458" s="1" t="s">
        <v>28643</v>
      </c>
      <c r="J458" s="1" t="s">
        <v>28644</v>
      </c>
      <c r="K458">
        <v>26</v>
      </c>
      <c r="L458">
        <v>420</v>
      </c>
      <c r="M458">
        <v>262</v>
      </c>
      <c r="N458">
        <v>420</v>
      </c>
      <c r="O458">
        <v>17</v>
      </c>
      <c r="P458">
        <v>16</v>
      </c>
      <c r="Q458">
        <v>17</v>
      </c>
      <c r="R458">
        <v>17</v>
      </c>
      <c r="S458">
        <v>21</v>
      </c>
      <c r="T458">
        <v>21</v>
      </c>
      <c r="U458">
        <v>18</v>
      </c>
      <c r="V458">
        <v>18</v>
      </c>
      <c r="W458">
        <v>20</v>
      </c>
      <c r="X458">
        <v>20</v>
      </c>
      <c r="Y458">
        <v>21</v>
      </c>
      <c r="Z458">
        <v>19</v>
      </c>
      <c r="AA458">
        <v>22</v>
      </c>
      <c r="AB458">
        <v>18</v>
      </c>
      <c r="AC458">
        <v>17</v>
      </c>
      <c r="AD458">
        <v>10</v>
      </c>
      <c r="AE458">
        <v>22</v>
      </c>
      <c r="AF458">
        <v>12</v>
      </c>
      <c r="AG458">
        <v>20</v>
      </c>
      <c r="AH458">
        <v>12</v>
      </c>
      <c r="AI458">
        <v>17</v>
      </c>
      <c r="AJ458">
        <v>11</v>
      </c>
      <c r="AK458">
        <v>15</v>
      </c>
      <c r="AL458">
        <v>19</v>
      </c>
      <c r="AM458">
        <v>12</v>
      </c>
      <c r="AN458">
        <v>12</v>
      </c>
      <c r="AO458">
        <v>11</v>
      </c>
      <c r="AP458">
        <v>9</v>
      </c>
      <c r="AQ458">
        <v>16</v>
      </c>
      <c r="AR458">
        <v>12</v>
      </c>
      <c r="AS458">
        <v>13</v>
      </c>
      <c r="AT458">
        <v>12</v>
      </c>
      <c r="AU458">
        <v>10</v>
      </c>
      <c r="AV458">
        <v>14</v>
      </c>
      <c r="AW458">
        <v>9</v>
      </c>
      <c r="AX458">
        <v>13</v>
      </c>
      <c r="AY458">
        <v>12</v>
      </c>
      <c r="AZ458">
        <v>10</v>
      </c>
      <c r="BA458">
        <v>9</v>
      </c>
      <c r="BB458">
        <v>8</v>
      </c>
      <c r="BC458">
        <v>14</v>
      </c>
      <c r="BD458">
        <v>8</v>
      </c>
      <c r="BE458">
        <v>10</v>
      </c>
      <c r="BF458">
        <v>8</v>
      </c>
      <c r="BG458">
        <v>10</v>
      </c>
      <c r="BH458">
        <v>9</v>
      </c>
      <c r="BI458">
        <v>10</v>
      </c>
      <c r="BJ458">
        <v>11</v>
      </c>
      <c r="BK458">
        <v>17</v>
      </c>
      <c r="BL458">
        <v>16</v>
      </c>
      <c r="BM458">
        <v>17</v>
      </c>
      <c r="BN458">
        <v>17</v>
      </c>
      <c r="BO458">
        <v>21</v>
      </c>
      <c r="BP458">
        <v>21</v>
      </c>
      <c r="BQ458">
        <v>18</v>
      </c>
      <c r="BR458">
        <v>18</v>
      </c>
      <c r="BS458">
        <v>20</v>
      </c>
      <c r="BT458">
        <v>20</v>
      </c>
      <c r="BU458">
        <v>21</v>
      </c>
      <c r="BV458">
        <v>19</v>
      </c>
      <c r="BW458">
        <v>22</v>
      </c>
      <c r="BX458">
        <v>18</v>
      </c>
      <c r="BY458">
        <v>17</v>
      </c>
      <c r="BZ458">
        <v>10</v>
      </c>
      <c r="CA458">
        <v>22</v>
      </c>
      <c r="CB458">
        <v>12</v>
      </c>
      <c r="CC458">
        <v>20</v>
      </c>
      <c r="CD458">
        <v>12</v>
      </c>
      <c r="CE458">
        <v>17</v>
      </c>
      <c r="CF458">
        <v>11</v>
      </c>
      <c r="CG458">
        <v>15</v>
      </c>
      <c r="CH458">
        <v>19</v>
      </c>
      <c r="CI458" s="1" t="s">
        <v>42693</v>
      </c>
      <c r="CJ458" s="1" t="s">
        <v>42694</v>
      </c>
      <c r="CK458" s="1" t="s">
        <v>42695</v>
      </c>
      <c r="CL458" s="1" t="s">
        <v>42696</v>
      </c>
      <c r="CM458" s="1" t="s">
        <v>42697</v>
      </c>
      <c r="CN458" s="1" t="s">
        <v>42698</v>
      </c>
      <c r="CO458" s="1" t="s">
        <v>42699</v>
      </c>
      <c r="CP458" s="1" t="s">
        <v>42700</v>
      </c>
      <c r="CQ458" s="1" t="s">
        <v>42701</v>
      </c>
      <c r="CR458" s="1" t="s">
        <v>42702</v>
      </c>
      <c r="CS458" s="1" t="s">
        <v>42703</v>
      </c>
      <c r="CT458" s="1" t="s">
        <v>42704</v>
      </c>
      <c r="CU458" s="1" t="s">
        <v>42705</v>
      </c>
      <c r="CV458" s="1" t="s">
        <v>42706</v>
      </c>
      <c r="CW458" s="1" t="s">
        <v>42707</v>
      </c>
      <c r="CX458" s="1" t="s">
        <v>42708</v>
      </c>
      <c r="CY458" s="1" t="s">
        <v>42709</v>
      </c>
      <c r="CZ458" s="1" t="s">
        <v>42710</v>
      </c>
      <c r="DA458" s="1" t="s">
        <v>42711</v>
      </c>
      <c r="DB458" s="1" t="s">
        <v>42712</v>
      </c>
      <c r="DC458" s="1" t="s">
        <v>42713</v>
      </c>
      <c r="DD458" s="1" t="s">
        <v>42714</v>
      </c>
      <c r="DE458" s="1" t="s">
        <v>42715</v>
      </c>
      <c r="DF458" s="1" t="s">
        <v>42716</v>
      </c>
      <c r="DG458" s="1" t="s">
        <v>42717</v>
      </c>
      <c r="DH458" s="1" t="s">
        <v>42718</v>
      </c>
      <c r="DI458" s="1" t="s">
        <v>42719</v>
      </c>
      <c r="DJ458" s="1" t="s">
        <v>42720</v>
      </c>
      <c r="DK458" s="1" t="s">
        <v>42721</v>
      </c>
      <c r="DL458" s="1" t="s">
        <v>42722</v>
      </c>
      <c r="DM458" s="1" t="s">
        <v>42723</v>
      </c>
      <c r="DN458" s="1" t="s">
        <v>42724</v>
      </c>
      <c r="DO458" s="1" t="s">
        <v>42725</v>
      </c>
      <c r="DP458" s="1" t="s">
        <v>42726</v>
      </c>
      <c r="DQ458" s="1" t="s">
        <v>42727</v>
      </c>
      <c r="DR458" s="1" t="s">
        <v>42728</v>
      </c>
      <c r="DS458" s="1" t="s">
        <v>42729</v>
      </c>
      <c r="DT458" s="1" t="s">
        <v>42730</v>
      </c>
      <c r="DU458" s="1" t="s">
        <v>42731</v>
      </c>
      <c r="DV458" s="1" t="s">
        <v>42732</v>
      </c>
      <c r="DW458" s="1" t="s">
        <v>42733</v>
      </c>
      <c r="DX458" s="1" t="s">
        <v>42734</v>
      </c>
      <c r="DY458" s="1" t="s">
        <v>42735</v>
      </c>
      <c r="DZ458" s="1" t="s">
        <v>42736</v>
      </c>
      <c r="EA458" s="1" t="s">
        <v>42737</v>
      </c>
      <c r="EB458" s="1" t="s">
        <v>42738</v>
      </c>
      <c r="EC458" s="1" t="s">
        <v>42739</v>
      </c>
      <c r="ED458" s="1" t="s">
        <v>42740</v>
      </c>
      <c r="EE458" s="1" t="s">
        <v>145</v>
      </c>
    </row>
    <row r="459" spans="1:135" x14ac:dyDescent="0.3">
      <c r="A459" s="1" t="s">
        <v>1956</v>
      </c>
      <c r="B459" s="1" t="s">
        <v>1957</v>
      </c>
      <c r="C459" s="1" t="s">
        <v>1958</v>
      </c>
      <c r="D459" s="1" t="s">
        <v>1959</v>
      </c>
      <c r="E459">
        <v>260</v>
      </c>
      <c r="F459" s="1" t="s">
        <v>139</v>
      </c>
      <c r="G459" s="1" t="s">
        <v>140</v>
      </c>
      <c r="H459" s="1" t="s">
        <v>1960</v>
      </c>
      <c r="I459" s="1" t="s">
        <v>28643</v>
      </c>
      <c r="J459" s="1" t="s">
        <v>28644</v>
      </c>
      <c r="K459">
        <v>9</v>
      </c>
      <c r="L459">
        <v>135</v>
      </c>
      <c r="M459">
        <v>0</v>
      </c>
      <c r="N459">
        <v>135</v>
      </c>
      <c r="O459">
        <v>2</v>
      </c>
      <c r="P459">
        <v>2</v>
      </c>
      <c r="Q459">
        <v>2</v>
      </c>
      <c r="R459">
        <v>7</v>
      </c>
      <c r="S459">
        <v>6</v>
      </c>
      <c r="T459">
        <v>5</v>
      </c>
      <c r="U459">
        <v>7</v>
      </c>
      <c r="V459">
        <v>5</v>
      </c>
      <c r="W459">
        <v>6</v>
      </c>
      <c r="X459">
        <v>7</v>
      </c>
      <c r="Y459">
        <v>11</v>
      </c>
      <c r="Z459">
        <v>7</v>
      </c>
      <c r="AA459">
        <v>7</v>
      </c>
      <c r="AB459">
        <v>3</v>
      </c>
      <c r="AC459">
        <v>6</v>
      </c>
      <c r="AD459">
        <v>4</v>
      </c>
      <c r="AE459">
        <v>6</v>
      </c>
      <c r="AF459">
        <v>4</v>
      </c>
      <c r="AG459">
        <v>7</v>
      </c>
      <c r="AH459">
        <v>6</v>
      </c>
      <c r="AI459">
        <v>5</v>
      </c>
      <c r="AJ459">
        <v>6</v>
      </c>
      <c r="AK459">
        <v>7</v>
      </c>
      <c r="AL459">
        <v>7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2</v>
      </c>
      <c r="BL459">
        <v>2</v>
      </c>
      <c r="BM459">
        <v>2</v>
      </c>
      <c r="BN459">
        <v>7</v>
      </c>
      <c r="BO459">
        <v>6</v>
      </c>
      <c r="BP459">
        <v>5</v>
      </c>
      <c r="BQ459">
        <v>7</v>
      </c>
      <c r="BR459">
        <v>5</v>
      </c>
      <c r="BS459">
        <v>6</v>
      </c>
      <c r="BT459">
        <v>7</v>
      </c>
      <c r="BU459">
        <v>11</v>
      </c>
      <c r="BV459">
        <v>7</v>
      </c>
      <c r="BW459">
        <v>7</v>
      </c>
      <c r="BX459">
        <v>3</v>
      </c>
      <c r="BY459">
        <v>6</v>
      </c>
      <c r="BZ459">
        <v>4</v>
      </c>
      <c r="CA459">
        <v>6</v>
      </c>
      <c r="CB459">
        <v>4</v>
      </c>
      <c r="CC459">
        <v>7</v>
      </c>
      <c r="CD459">
        <v>6</v>
      </c>
      <c r="CE459">
        <v>5</v>
      </c>
      <c r="CF459">
        <v>6</v>
      </c>
      <c r="CG459">
        <v>7</v>
      </c>
      <c r="CH459">
        <v>7</v>
      </c>
      <c r="CI459" s="1" t="s">
        <v>42741</v>
      </c>
      <c r="CJ459" s="1" t="s">
        <v>42742</v>
      </c>
      <c r="CK459" s="1" t="s">
        <v>42743</v>
      </c>
      <c r="CL459" s="1" t="s">
        <v>42744</v>
      </c>
      <c r="CM459" s="1" t="s">
        <v>42745</v>
      </c>
      <c r="CN459" s="1" t="s">
        <v>42746</v>
      </c>
      <c r="CO459" s="1" t="s">
        <v>42747</v>
      </c>
      <c r="CP459" s="1" t="s">
        <v>42748</v>
      </c>
      <c r="CQ459" s="1" t="s">
        <v>42749</v>
      </c>
      <c r="CR459" s="1" t="s">
        <v>42750</v>
      </c>
      <c r="CS459" s="1" t="s">
        <v>42751</v>
      </c>
      <c r="CT459" s="1" t="s">
        <v>42752</v>
      </c>
      <c r="CU459" s="1" t="s">
        <v>42753</v>
      </c>
      <c r="CV459" s="1" t="s">
        <v>42754</v>
      </c>
      <c r="CW459" s="1" t="s">
        <v>42755</v>
      </c>
      <c r="CX459" s="1" t="s">
        <v>42756</v>
      </c>
      <c r="CY459" s="1" t="s">
        <v>42757</v>
      </c>
      <c r="CZ459" s="1" t="s">
        <v>42758</v>
      </c>
      <c r="DA459" s="1" t="s">
        <v>42759</v>
      </c>
      <c r="DB459" s="1" t="s">
        <v>42760</v>
      </c>
      <c r="DC459" s="1" t="s">
        <v>42761</v>
      </c>
      <c r="DD459" s="1" t="s">
        <v>42762</v>
      </c>
      <c r="DE459" s="1" t="s">
        <v>42763</v>
      </c>
      <c r="DF459" s="1" t="s">
        <v>42764</v>
      </c>
      <c r="DG459" s="1" t="s">
        <v>42765</v>
      </c>
      <c r="DH459" s="1" t="s">
        <v>42766</v>
      </c>
      <c r="DI459" s="1" t="s">
        <v>42767</v>
      </c>
      <c r="DJ459" s="1" t="s">
        <v>42768</v>
      </c>
      <c r="DK459" s="1" t="s">
        <v>42769</v>
      </c>
      <c r="DL459" s="1" t="s">
        <v>42770</v>
      </c>
      <c r="DM459" s="1" t="s">
        <v>42771</v>
      </c>
      <c r="DN459" s="1" t="s">
        <v>42772</v>
      </c>
      <c r="DO459" s="1" t="s">
        <v>42773</v>
      </c>
      <c r="DP459" s="1" t="s">
        <v>42774</v>
      </c>
      <c r="DQ459" s="1" t="s">
        <v>42775</v>
      </c>
      <c r="DR459" s="1" t="s">
        <v>42776</v>
      </c>
      <c r="DS459" s="1" t="s">
        <v>42777</v>
      </c>
      <c r="DT459" s="1" t="s">
        <v>42778</v>
      </c>
      <c r="DU459" s="1" t="s">
        <v>42779</v>
      </c>
      <c r="DV459" s="1" t="s">
        <v>42780</v>
      </c>
      <c r="DW459" s="1" t="s">
        <v>42781</v>
      </c>
      <c r="DX459" s="1" t="s">
        <v>42782</v>
      </c>
      <c r="DY459" s="1" t="s">
        <v>42783</v>
      </c>
      <c r="DZ459" s="1" t="s">
        <v>42784</v>
      </c>
      <c r="EA459" s="1" t="s">
        <v>42785</v>
      </c>
      <c r="EB459" s="1" t="s">
        <v>42786</v>
      </c>
      <c r="EC459" s="1" t="s">
        <v>42787</v>
      </c>
      <c r="ED459" s="1" t="s">
        <v>42788</v>
      </c>
      <c r="EE459" s="1" t="s">
        <v>1961</v>
      </c>
    </row>
    <row r="460" spans="1:135" x14ac:dyDescent="0.3">
      <c r="A460" s="1" t="s">
        <v>1962</v>
      </c>
      <c r="B460" s="1" t="s">
        <v>1963</v>
      </c>
      <c r="C460" s="1" t="s">
        <v>1964</v>
      </c>
      <c r="D460" s="1" t="s">
        <v>1965</v>
      </c>
      <c r="E460">
        <v>962</v>
      </c>
      <c r="F460" s="1" t="s">
        <v>139</v>
      </c>
      <c r="G460" s="1" t="s">
        <v>140</v>
      </c>
      <c r="H460" s="1" t="s">
        <v>1966</v>
      </c>
      <c r="I460" s="1" t="s">
        <v>28643</v>
      </c>
      <c r="J460" s="1" t="s">
        <v>28644</v>
      </c>
      <c r="K460">
        <v>36</v>
      </c>
      <c r="L460">
        <v>861</v>
      </c>
      <c r="M460">
        <v>861</v>
      </c>
      <c r="N460">
        <v>861</v>
      </c>
      <c r="O460">
        <v>24</v>
      </c>
      <c r="P460">
        <v>30</v>
      </c>
      <c r="Q460">
        <v>32</v>
      </c>
      <c r="R460">
        <v>27</v>
      </c>
      <c r="S460">
        <v>28</v>
      </c>
      <c r="T460">
        <v>33</v>
      </c>
      <c r="U460">
        <v>38</v>
      </c>
      <c r="V460">
        <v>31</v>
      </c>
      <c r="W460">
        <v>46</v>
      </c>
      <c r="X460">
        <v>34</v>
      </c>
      <c r="Y460">
        <v>44</v>
      </c>
      <c r="Z460">
        <v>33</v>
      </c>
      <c r="AA460">
        <v>36</v>
      </c>
      <c r="AB460">
        <v>37</v>
      </c>
      <c r="AC460">
        <v>50</v>
      </c>
      <c r="AD460">
        <v>34</v>
      </c>
      <c r="AE460">
        <v>40</v>
      </c>
      <c r="AF460">
        <v>41</v>
      </c>
      <c r="AG460">
        <v>34</v>
      </c>
      <c r="AH460">
        <v>21</v>
      </c>
      <c r="AI460">
        <v>34</v>
      </c>
      <c r="AJ460">
        <v>50</v>
      </c>
      <c r="AK460">
        <v>42</v>
      </c>
      <c r="AL460">
        <v>42</v>
      </c>
      <c r="AM460">
        <v>24</v>
      </c>
      <c r="AN460">
        <v>30</v>
      </c>
      <c r="AO460">
        <v>32</v>
      </c>
      <c r="AP460">
        <v>27</v>
      </c>
      <c r="AQ460">
        <v>28</v>
      </c>
      <c r="AR460">
        <v>33</v>
      </c>
      <c r="AS460">
        <v>38</v>
      </c>
      <c r="AT460">
        <v>31</v>
      </c>
      <c r="AU460">
        <v>46</v>
      </c>
      <c r="AV460">
        <v>34</v>
      </c>
      <c r="AW460">
        <v>44</v>
      </c>
      <c r="AX460">
        <v>33</v>
      </c>
      <c r="AY460">
        <v>36</v>
      </c>
      <c r="AZ460">
        <v>37</v>
      </c>
      <c r="BA460">
        <v>50</v>
      </c>
      <c r="BB460">
        <v>34</v>
      </c>
      <c r="BC460">
        <v>40</v>
      </c>
      <c r="BD460">
        <v>41</v>
      </c>
      <c r="BE460">
        <v>34</v>
      </c>
      <c r="BF460">
        <v>21</v>
      </c>
      <c r="BG460">
        <v>34</v>
      </c>
      <c r="BH460">
        <v>50</v>
      </c>
      <c r="BI460">
        <v>42</v>
      </c>
      <c r="BJ460">
        <v>42</v>
      </c>
      <c r="BK460">
        <v>24</v>
      </c>
      <c r="BL460">
        <v>30</v>
      </c>
      <c r="BM460">
        <v>32</v>
      </c>
      <c r="BN460">
        <v>27</v>
      </c>
      <c r="BO460">
        <v>28</v>
      </c>
      <c r="BP460">
        <v>33</v>
      </c>
      <c r="BQ460">
        <v>38</v>
      </c>
      <c r="BR460">
        <v>31</v>
      </c>
      <c r="BS460">
        <v>46</v>
      </c>
      <c r="BT460">
        <v>34</v>
      </c>
      <c r="BU460">
        <v>44</v>
      </c>
      <c r="BV460">
        <v>33</v>
      </c>
      <c r="BW460">
        <v>36</v>
      </c>
      <c r="BX460">
        <v>37</v>
      </c>
      <c r="BY460">
        <v>50</v>
      </c>
      <c r="BZ460">
        <v>34</v>
      </c>
      <c r="CA460">
        <v>40</v>
      </c>
      <c r="CB460">
        <v>41</v>
      </c>
      <c r="CC460">
        <v>34</v>
      </c>
      <c r="CD460">
        <v>21</v>
      </c>
      <c r="CE460">
        <v>34</v>
      </c>
      <c r="CF460">
        <v>50</v>
      </c>
      <c r="CG460">
        <v>42</v>
      </c>
      <c r="CH460">
        <v>42</v>
      </c>
      <c r="CI460" s="1" t="s">
        <v>42789</v>
      </c>
      <c r="CJ460" s="1" t="s">
        <v>42790</v>
      </c>
      <c r="CK460" s="1" t="s">
        <v>42791</v>
      </c>
      <c r="CL460" s="1" t="s">
        <v>42792</v>
      </c>
      <c r="CM460" s="1" t="s">
        <v>42793</v>
      </c>
      <c r="CN460" s="1" t="s">
        <v>42794</v>
      </c>
      <c r="CO460" s="1" t="s">
        <v>42795</v>
      </c>
      <c r="CP460" s="1" t="s">
        <v>42796</v>
      </c>
      <c r="CQ460" s="1" t="s">
        <v>42797</v>
      </c>
      <c r="CR460" s="1" t="s">
        <v>42798</v>
      </c>
      <c r="CS460" s="1" t="s">
        <v>42799</v>
      </c>
      <c r="CT460" s="1" t="s">
        <v>42800</v>
      </c>
      <c r="CU460" s="1" t="s">
        <v>42801</v>
      </c>
      <c r="CV460" s="1" t="s">
        <v>42802</v>
      </c>
      <c r="CW460" s="1" t="s">
        <v>42803</v>
      </c>
      <c r="CX460" s="1" t="s">
        <v>42804</v>
      </c>
      <c r="CY460" s="1" t="s">
        <v>42805</v>
      </c>
      <c r="CZ460" s="1" t="s">
        <v>42806</v>
      </c>
      <c r="DA460" s="1" t="s">
        <v>42807</v>
      </c>
      <c r="DB460" s="1" t="s">
        <v>42808</v>
      </c>
      <c r="DC460" s="1" t="s">
        <v>42809</v>
      </c>
      <c r="DD460" s="1" t="s">
        <v>42810</v>
      </c>
      <c r="DE460" s="1" t="s">
        <v>42811</v>
      </c>
      <c r="DF460" s="1" t="s">
        <v>42812</v>
      </c>
      <c r="DG460" s="1" t="s">
        <v>42813</v>
      </c>
      <c r="DH460" s="1" t="s">
        <v>42814</v>
      </c>
      <c r="DI460" s="1" t="s">
        <v>42815</v>
      </c>
      <c r="DJ460" s="1" t="s">
        <v>42816</v>
      </c>
      <c r="DK460" s="1" t="s">
        <v>42817</v>
      </c>
      <c r="DL460" s="1" t="s">
        <v>42818</v>
      </c>
      <c r="DM460" s="1" t="s">
        <v>42819</v>
      </c>
      <c r="DN460" s="1" t="s">
        <v>42820</v>
      </c>
      <c r="DO460" s="1" t="s">
        <v>42821</v>
      </c>
      <c r="DP460" s="1" t="s">
        <v>42822</v>
      </c>
      <c r="DQ460" s="1" t="s">
        <v>42823</v>
      </c>
      <c r="DR460" s="1" t="s">
        <v>42824</v>
      </c>
      <c r="DS460" s="1" t="s">
        <v>42825</v>
      </c>
      <c r="DT460" s="1" t="s">
        <v>42826</v>
      </c>
      <c r="DU460" s="1" t="s">
        <v>42827</v>
      </c>
      <c r="DV460" s="1" t="s">
        <v>42828</v>
      </c>
      <c r="DW460" s="1" t="s">
        <v>42829</v>
      </c>
      <c r="DX460" s="1" t="s">
        <v>42830</v>
      </c>
      <c r="DY460" s="1" t="s">
        <v>42831</v>
      </c>
      <c r="DZ460" s="1" t="s">
        <v>42832</v>
      </c>
      <c r="EA460" s="1" t="s">
        <v>42833</v>
      </c>
      <c r="EB460" s="1" t="s">
        <v>42834</v>
      </c>
      <c r="EC460" s="1" t="s">
        <v>42835</v>
      </c>
      <c r="ED460" s="1" t="s">
        <v>42836</v>
      </c>
      <c r="EE460" s="1" t="s">
        <v>145</v>
      </c>
    </row>
    <row r="461" spans="1:135" x14ac:dyDescent="0.3">
      <c r="A461" s="1" t="s">
        <v>1967</v>
      </c>
      <c r="B461" s="1" t="s">
        <v>1968</v>
      </c>
      <c r="C461" s="1" t="s">
        <v>1969</v>
      </c>
      <c r="D461" s="1" t="s">
        <v>1970</v>
      </c>
      <c r="E461">
        <v>128</v>
      </c>
      <c r="F461" s="1" t="s">
        <v>139</v>
      </c>
      <c r="G461" s="1" t="s">
        <v>140</v>
      </c>
      <c r="H461" s="1" t="s">
        <v>1971</v>
      </c>
      <c r="I461" s="1" t="s">
        <v>28643</v>
      </c>
      <c r="J461" s="1" t="s">
        <v>28644</v>
      </c>
      <c r="K461">
        <v>2</v>
      </c>
      <c r="L461">
        <v>46</v>
      </c>
      <c r="M461">
        <v>46</v>
      </c>
      <c r="N461">
        <v>46</v>
      </c>
      <c r="O461">
        <v>3</v>
      </c>
      <c r="P461">
        <v>3</v>
      </c>
      <c r="Q461">
        <v>1</v>
      </c>
      <c r="R461">
        <v>3</v>
      </c>
      <c r="S461">
        <v>3</v>
      </c>
      <c r="T461">
        <v>2</v>
      </c>
      <c r="U461">
        <v>3</v>
      </c>
      <c r="V461">
        <v>4</v>
      </c>
      <c r="W461">
        <v>2</v>
      </c>
      <c r="X461">
        <v>3</v>
      </c>
      <c r="Y461">
        <v>2</v>
      </c>
      <c r="Z461">
        <v>3</v>
      </c>
      <c r="AA461">
        <v>2</v>
      </c>
      <c r="AB461">
        <v>0</v>
      </c>
      <c r="AC461">
        <v>1</v>
      </c>
      <c r="AD461">
        <v>2</v>
      </c>
      <c r="AE461">
        <v>1</v>
      </c>
      <c r="AF461">
        <v>2</v>
      </c>
      <c r="AG461">
        <v>0</v>
      </c>
      <c r="AH461">
        <v>0</v>
      </c>
      <c r="AI461">
        <v>0</v>
      </c>
      <c r="AJ461">
        <v>3</v>
      </c>
      <c r="AK461">
        <v>2</v>
      </c>
      <c r="AL461">
        <v>1</v>
      </c>
      <c r="AM461">
        <v>3</v>
      </c>
      <c r="AN461">
        <v>3</v>
      </c>
      <c r="AO461">
        <v>1</v>
      </c>
      <c r="AP461">
        <v>3</v>
      </c>
      <c r="AQ461">
        <v>3</v>
      </c>
      <c r="AR461">
        <v>2</v>
      </c>
      <c r="AS461">
        <v>3</v>
      </c>
      <c r="AT461">
        <v>4</v>
      </c>
      <c r="AU461">
        <v>2</v>
      </c>
      <c r="AV461">
        <v>3</v>
      </c>
      <c r="AW461">
        <v>2</v>
      </c>
      <c r="AX461">
        <v>3</v>
      </c>
      <c r="AY461">
        <v>2</v>
      </c>
      <c r="AZ461">
        <v>0</v>
      </c>
      <c r="BA461">
        <v>1</v>
      </c>
      <c r="BB461">
        <v>2</v>
      </c>
      <c r="BC461">
        <v>1</v>
      </c>
      <c r="BD461">
        <v>2</v>
      </c>
      <c r="BE461">
        <v>0</v>
      </c>
      <c r="BF461">
        <v>0</v>
      </c>
      <c r="BG461">
        <v>0</v>
      </c>
      <c r="BH461">
        <v>3</v>
      </c>
      <c r="BI461">
        <v>2</v>
      </c>
      <c r="BJ461">
        <v>1</v>
      </c>
      <c r="BK461">
        <v>3</v>
      </c>
      <c r="BL461">
        <v>3</v>
      </c>
      <c r="BM461">
        <v>1</v>
      </c>
      <c r="BN461">
        <v>3</v>
      </c>
      <c r="BO461">
        <v>3</v>
      </c>
      <c r="BP461">
        <v>2</v>
      </c>
      <c r="BQ461">
        <v>3</v>
      </c>
      <c r="BR461">
        <v>4</v>
      </c>
      <c r="BS461">
        <v>2</v>
      </c>
      <c r="BT461">
        <v>3</v>
      </c>
      <c r="BU461">
        <v>2</v>
      </c>
      <c r="BV461">
        <v>3</v>
      </c>
      <c r="BW461">
        <v>2</v>
      </c>
      <c r="BX461">
        <v>0</v>
      </c>
      <c r="BY461">
        <v>1</v>
      </c>
      <c r="BZ461">
        <v>2</v>
      </c>
      <c r="CA461">
        <v>1</v>
      </c>
      <c r="CB461">
        <v>2</v>
      </c>
      <c r="CC461">
        <v>0</v>
      </c>
      <c r="CD461">
        <v>0</v>
      </c>
      <c r="CE461">
        <v>0</v>
      </c>
      <c r="CF461">
        <v>3</v>
      </c>
      <c r="CG461">
        <v>2</v>
      </c>
      <c r="CH461">
        <v>1</v>
      </c>
      <c r="CI461" s="1" t="s">
        <v>42837</v>
      </c>
      <c r="CJ461" s="1" t="s">
        <v>42838</v>
      </c>
      <c r="CK461" s="1" t="s">
        <v>42839</v>
      </c>
      <c r="CL461" s="1" t="s">
        <v>42840</v>
      </c>
      <c r="CM461" s="1" t="s">
        <v>42841</v>
      </c>
      <c r="CN461" s="1" t="s">
        <v>42842</v>
      </c>
      <c r="CO461" s="1" t="s">
        <v>42843</v>
      </c>
      <c r="CP461" s="1" t="s">
        <v>42844</v>
      </c>
      <c r="CQ461" s="1" t="s">
        <v>42845</v>
      </c>
      <c r="CR461" s="1" t="s">
        <v>42846</v>
      </c>
      <c r="CS461" s="1" t="s">
        <v>42847</v>
      </c>
      <c r="CT461" s="1" t="s">
        <v>42848</v>
      </c>
      <c r="CU461" s="1" t="s">
        <v>42849</v>
      </c>
      <c r="CV461" s="1" t="s">
        <v>142</v>
      </c>
      <c r="CW461" s="1" t="s">
        <v>42850</v>
      </c>
      <c r="CX461" s="1" t="s">
        <v>42851</v>
      </c>
      <c r="CY461" s="1" t="s">
        <v>42852</v>
      </c>
      <c r="CZ461" s="1" t="s">
        <v>42853</v>
      </c>
      <c r="DA461" s="1" t="s">
        <v>42854</v>
      </c>
      <c r="DB461" s="1" t="s">
        <v>142</v>
      </c>
      <c r="DC461" s="1" t="s">
        <v>142</v>
      </c>
      <c r="DD461" s="1" t="s">
        <v>42855</v>
      </c>
      <c r="DE461" s="1" t="s">
        <v>42856</v>
      </c>
      <c r="DF461" s="1" t="s">
        <v>42857</v>
      </c>
      <c r="DG461" s="1" t="s">
        <v>42858</v>
      </c>
      <c r="DH461" s="1" t="s">
        <v>42859</v>
      </c>
      <c r="DI461" s="1" t="s">
        <v>42860</v>
      </c>
      <c r="DJ461" s="1" t="s">
        <v>42861</v>
      </c>
      <c r="DK461" s="1" t="s">
        <v>42862</v>
      </c>
      <c r="DL461" s="1" t="s">
        <v>42863</v>
      </c>
      <c r="DM461" s="1" t="s">
        <v>42864</v>
      </c>
      <c r="DN461" s="1" t="s">
        <v>42865</v>
      </c>
      <c r="DO461" s="1" t="s">
        <v>42866</v>
      </c>
      <c r="DP461" s="1" t="s">
        <v>42867</v>
      </c>
      <c r="DQ461" s="1" t="s">
        <v>42868</v>
      </c>
      <c r="DR461" s="1" t="s">
        <v>42869</v>
      </c>
      <c r="DS461" s="1" t="s">
        <v>42870</v>
      </c>
      <c r="DT461" s="1" t="s">
        <v>142</v>
      </c>
      <c r="DU461" s="1" t="s">
        <v>142</v>
      </c>
      <c r="DV461" s="1" t="s">
        <v>142</v>
      </c>
      <c r="DW461" s="1" t="s">
        <v>42871</v>
      </c>
      <c r="DX461" s="1" t="s">
        <v>42872</v>
      </c>
      <c r="DY461" s="1" t="s">
        <v>142</v>
      </c>
      <c r="DZ461" s="1" t="s">
        <v>142</v>
      </c>
      <c r="EA461" s="1" t="s">
        <v>142</v>
      </c>
      <c r="EB461" s="1" t="s">
        <v>142</v>
      </c>
      <c r="EC461" s="1" t="s">
        <v>42873</v>
      </c>
      <c r="ED461" s="1" t="s">
        <v>42874</v>
      </c>
      <c r="EE461" s="1" t="s">
        <v>145</v>
      </c>
    </row>
    <row r="462" spans="1:135" x14ac:dyDescent="0.3">
      <c r="A462" s="1" t="s">
        <v>1972</v>
      </c>
      <c r="B462" s="1" t="s">
        <v>1973</v>
      </c>
      <c r="C462" s="1" t="s">
        <v>1974</v>
      </c>
      <c r="D462" s="1" t="s">
        <v>1975</v>
      </c>
      <c r="E462">
        <v>492</v>
      </c>
      <c r="F462" s="1" t="s">
        <v>139</v>
      </c>
      <c r="G462" s="1" t="s">
        <v>140</v>
      </c>
      <c r="H462" s="1" t="s">
        <v>1976</v>
      </c>
      <c r="I462" s="1" t="s">
        <v>28643</v>
      </c>
      <c r="J462" s="1" t="s">
        <v>28644</v>
      </c>
      <c r="K462">
        <v>16</v>
      </c>
      <c r="L462">
        <v>297</v>
      </c>
      <c r="M462">
        <v>67</v>
      </c>
      <c r="N462">
        <v>297</v>
      </c>
      <c r="O462">
        <v>15</v>
      </c>
      <c r="P462">
        <v>12</v>
      </c>
      <c r="Q462">
        <v>17</v>
      </c>
      <c r="R462">
        <v>21</v>
      </c>
      <c r="S462">
        <v>12</v>
      </c>
      <c r="T462">
        <v>18</v>
      </c>
      <c r="U462">
        <v>13</v>
      </c>
      <c r="V462">
        <v>12</v>
      </c>
      <c r="W462">
        <v>19</v>
      </c>
      <c r="X462">
        <v>15</v>
      </c>
      <c r="Y462">
        <v>9</v>
      </c>
      <c r="Z462">
        <v>7</v>
      </c>
      <c r="AA462">
        <v>15</v>
      </c>
      <c r="AB462">
        <v>20</v>
      </c>
      <c r="AC462">
        <v>14</v>
      </c>
      <c r="AD462">
        <v>11</v>
      </c>
      <c r="AE462">
        <v>16</v>
      </c>
      <c r="AF462">
        <v>12</v>
      </c>
      <c r="AG462">
        <v>5</v>
      </c>
      <c r="AH462">
        <v>5</v>
      </c>
      <c r="AI462">
        <v>5</v>
      </c>
      <c r="AJ462">
        <v>8</v>
      </c>
      <c r="AK462">
        <v>8</v>
      </c>
      <c r="AL462">
        <v>8</v>
      </c>
      <c r="AM462">
        <v>4</v>
      </c>
      <c r="AN462">
        <v>2</v>
      </c>
      <c r="AO462">
        <v>4</v>
      </c>
      <c r="AP462">
        <v>6</v>
      </c>
      <c r="AQ462">
        <v>1</v>
      </c>
      <c r="AR462">
        <v>2</v>
      </c>
      <c r="AS462">
        <v>1</v>
      </c>
      <c r="AT462">
        <v>2</v>
      </c>
      <c r="AU462">
        <v>5</v>
      </c>
      <c r="AV462">
        <v>3</v>
      </c>
      <c r="AW462">
        <v>2</v>
      </c>
      <c r="AX462">
        <v>1</v>
      </c>
      <c r="AY462">
        <v>2</v>
      </c>
      <c r="AZ462">
        <v>5</v>
      </c>
      <c r="BA462">
        <v>4</v>
      </c>
      <c r="BB462">
        <v>4</v>
      </c>
      <c r="BC462">
        <v>8</v>
      </c>
      <c r="BD462">
        <v>3</v>
      </c>
      <c r="BE462">
        <v>1</v>
      </c>
      <c r="BF462">
        <v>1</v>
      </c>
      <c r="BG462">
        <v>1</v>
      </c>
      <c r="BH462">
        <v>2</v>
      </c>
      <c r="BI462">
        <v>2</v>
      </c>
      <c r="BJ462">
        <v>1</v>
      </c>
      <c r="BK462">
        <v>15</v>
      </c>
      <c r="BL462">
        <v>12</v>
      </c>
      <c r="BM462">
        <v>17</v>
      </c>
      <c r="BN462">
        <v>21</v>
      </c>
      <c r="BO462">
        <v>12</v>
      </c>
      <c r="BP462">
        <v>18</v>
      </c>
      <c r="BQ462">
        <v>13</v>
      </c>
      <c r="BR462">
        <v>12</v>
      </c>
      <c r="BS462">
        <v>19</v>
      </c>
      <c r="BT462">
        <v>15</v>
      </c>
      <c r="BU462">
        <v>9</v>
      </c>
      <c r="BV462">
        <v>7</v>
      </c>
      <c r="BW462">
        <v>15</v>
      </c>
      <c r="BX462">
        <v>20</v>
      </c>
      <c r="BY462">
        <v>14</v>
      </c>
      <c r="BZ462">
        <v>11</v>
      </c>
      <c r="CA462">
        <v>16</v>
      </c>
      <c r="CB462">
        <v>12</v>
      </c>
      <c r="CC462">
        <v>5</v>
      </c>
      <c r="CD462">
        <v>5</v>
      </c>
      <c r="CE462">
        <v>5</v>
      </c>
      <c r="CF462">
        <v>8</v>
      </c>
      <c r="CG462">
        <v>8</v>
      </c>
      <c r="CH462">
        <v>8</v>
      </c>
      <c r="CI462" s="1" t="s">
        <v>42875</v>
      </c>
      <c r="CJ462" s="1" t="s">
        <v>42876</v>
      </c>
      <c r="CK462" s="1" t="s">
        <v>42877</v>
      </c>
      <c r="CL462" s="1" t="s">
        <v>42878</v>
      </c>
      <c r="CM462" s="1" t="s">
        <v>42879</v>
      </c>
      <c r="CN462" s="1" t="s">
        <v>42880</v>
      </c>
      <c r="CO462" s="1" t="s">
        <v>42881</v>
      </c>
      <c r="CP462" s="1" t="s">
        <v>42882</v>
      </c>
      <c r="CQ462" s="1" t="s">
        <v>42883</v>
      </c>
      <c r="CR462" s="1" t="s">
        <v>42884</v>
      </c>
      <c r="CS462" s="1" t="s">
        <v>42885</v>
      </c>
      <c r="CT462" s="1" t="s">
        <v>42886</v>
      </c>
      <c r="CU462" s="1" t="s">
        <v>42887</v>
      </c>
      <c r="CV462" s="1" t="s">
        <v>42888</v>
      </c>
      <c r="CW462" s="1" t="s">
        <v>42889</v>
      </c>
      <c r="CX462" s="1" t="s">
        <v>42890</v>
      </c>
      <c r="CY462" s="1" t="s">
        <v>42891</v>
      </c>
      <c r="CZ462" s="1" t="s">
        <v>42892</v>
      </c>
      <c r="DA462" s="1" t="s">
        <v>42893</v>
      </c>
      <c r="DB462" s="1" t="s">
        <v>42894</v>
      </c>
      <c r="DC462" s="1" t="s">
        <v>42895</v>
      </c>
      <c r="DD462" s="1" t="s">
        <v>42896</v>
      </c>
      <c r="DE462" s="1" t="s">
        <v>42897</v>
      </c>
      <c r="DF462" s="1" t="s">
        <v>42898</v>
      </c>
      <c r="DG462" s="1" t="s">
        <v>42899</v>
      </c>
      <c r="DH462" s="1" t="s">
        <v>42900</v>
      </c>
      <c r="DI462" s="1" t="s">
        <v>42901</v>
      </c>
      <c r="DJ462" s="1" t="s">
        <v>42902</v>
      </c>
      <c r="DK462" s="1" t="s">
        <v>42903</v>
      </c>
      <c r="DL462" s="1" t="s">
        <v>42904</v>
      </c>
      <c r="DM462" s="1" t="s">
        <v>42905</v>
      </c>
      <c r="DN462" s="1" t="s">
        <v>42906</v>
      </c>
      <c r="DO462" s="1" t="s">
        <v>42907</v>
      </c>
      <c r="DP462" s="1" t="s">
        <v>42908</v>
      </c>
      <c r="DQ462" s="1" t="s">
        <v>42909</v>
      </c>
      <c r="DR462" s="1" t="s">
        <v>42910</v>
      </c>
      <c r="DS462" s="1" t="s">
        <v>42911</v>
      </c>
      <c r="DT462" s="1" t="s">
        <v>42912</v>
      </c>
      <c r="DU462" s="1" t="s">
        <v>42913</v>
      </c>
      <c r="DV462" s="1" t="s">
        <v>42914</v>
      </c>
      <c r="DW462" s="1" t="s">
        <v>42915</v>
      </c>
      <c r="DX462" s="1" t="s">
        <v>42916</v>
      </c>
      <c r="DY462" s="1" t="s">
        <v>42917</v>
      </c>
      <c r="DZ462" s="1" t="s">
        <v>42918</v>
      </c>
      <c r="EA462" s="1" t="s">
        <v>42919</v>
      </c>
      <c r="EB462" s="1" t="s">
        <v>42920</v>
      </c>
      <c r="EC462" s="1" t="s">
        <v>42921</v>
      </c>
      <c r="ED462" s="1" t="s">
        <v>42922</v>
      </c>
      <c r="EE462" s="1" t="s">
        <v>145</v>
      </c>
    </row>
    <row r="463" spans="1:135" x14ac:dyDescent="0.3">
      <c r="A463" s="1" t="s">
        <v>42923</v>
      </c>
      <c r="B463" s="1" t="s">
        <v>42924</v>
      </c>
      <c r="C463" s="1" t="s">
        <v>42925</v>
      </c>
      <c r="D463" s="1" t="s">
        <v>42926</v>
      </c>
      <c r="E463">
        <v>126</v>
      </c>
      <c r="F463" s="1" t="s">
        <v>139</v>
      </c>
      <c r="G463" s="1" t="s">
        <v>140</v>
      </c>
      <c r="H463" s="1" t="s">
        <v>42927</v>
      </c>
      <c r="I463" s="1" t="s">
        <v>28643</v>
      </c>
      <c r="J463" s="1" t="s">
        <v>28644</v>
      </c>
      <c r="K463">
        <v>9</v>
      </c>
      <c r="L463">
        <v>415</v>
      </c>
      <c r="M463">
        <v>0</v>
      </c>
      <c r="N463">
        <v>415</v>
      </c>
      <c r="O463">
        <v>31</v>
      </c>
      <c r="P463">
        <v>23</v>
      </c>
      <c r="Q463">
        <v>19</v>
      </c>
      <c r="R463">
        <v>21</v>
      </c>
      <c r="S463">
        <v>20</v>
      </c>
      <c r="T463">
        <v>18</v>
      </c>
      <c r="U463">
        <v>22</v>
      </c>
      <c r="V463">
        <v>22</v>
      </c>
      <c r="W463">
        <v>22</v>
      </c>
      <c r="X463">
        <v>23</v>
      </c>
      <c r="Y463">
        <v>13</v>
      </c>
      <c r="Z463">
        <v>10</v>
      </c>
      <c r="AA463">
        <v>27</v>
      </c>
      <c r="AB463">
        <v>4</v>
      </c>
      <c r="AC463">
        <v>4</v>
      </c>
      <c r="AD463">
        <v>1</v>
      </c>
      <c r="AE463">
        <v>39</v>
      </c>
      <c r="AF463">
        <v>22</v>
      </c>
      <c r="AG463">
        <v>21</v>
      </c>
      <c r="AH463">
        <v>1</v>
      </c>
      <c r="AI463">
        <v>4</v>
      </c>
      <c r="AJ463">
        <v>1</v>
      </c>
      <c r="AK463">
        <v>21</v>
      </c>
      <c r="AL463">
        <v>26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31</v>
      </c>
      <c r="BL463">
        <v>23</v>
      </c>
      <c r="BM463">
        <v>19</v>
      </c>
      <c r="BN463">
        <v>21</v>
      </c>
      <c r="BO463">
        <v>20</v>
      </c>
      <c r="BP463">
        <v>18</v>
      </c>
      <c r="BQ463">
        <v>22</v>
      </c>
      <c r="BR463">
        <v>22</v>
      </c>
      <c r="BS463">
        <v>22</v>
      </c>
      <c r="BT463">
        <v>23</v>
      </c>
      <c r="BU463">
        <v>13</v>
      </c>
      <c r="BV463">
        <v>10</v>
      </c>
      <c r="BW463">
        <v>27</v>
      </c>
      <c r="BX463">
        <v>4</v>
      </c>
      <c r="BY463">
        <v>4</v>
      </c>
      <c r="BZ463">
        <v>1</v>
      </c>
      <c r="CA463">
        <v>39</v>
      </c>
      <c r="CB463">
        <v>22</v>
      </c>
      <c r="CC463">
        <v>21</v>
      </c>
      <c r="CD463">
        <v>1</v>
      </c>
      <c r="CE463">
        <v>4</v>
      </c>
      <c r="CF463">
        <v>1</v>
      </c>
      <c r="CG463">
        <v>21</v>
      </c>
      <c r="CH463">
        <v>26</v>
      </c>
      <c r="CI463" s="1" t="s">
        <v>42928</v>
      </c>
      <c r="CJ463" s="1" t="s">
        <v>42929</v>
      </c>
      <c r="CK463" s="1" t="s">
        <v>42930</v>
      </c>
      <c r="CL463" s="1" t="s">
        <v>42931</v>
      </c>
      <c r="CM463" s="1" t="s">
        <v>42932</v>
      </c>
      <c r="CN463" s="1" t="s">
        <v>42933</v>
      </c>
      <c r="CO463" s="1" t="s">
        <v>42934</v>
      </c>
      <c r="CP463" s="1" t="s">
        <v>42935</v>
      </c>
      <c r="CQ463" s="1" t="s">
        <v>42936</v>
      </c>
      <c r="CR463" s="1" t="s">
        <v>42937</v>
      </c>
      <c r="CS463" s="1" t="s">
        <v>42938</v>
      </c>
      <c r="CT463" s="1" t="s">
        <v>42939</v>
      </c>
      <c r="CU463" s="1" t="s">
        <v>42940</v>
      </c>
      <c r="CV463" s="1" t="s">
        <v>42941</v>
      </c>
      <c r="CW463" s="1" t="s">
        <v>42942</v>
      </c>
      <c r="CX463" s="1" t="s">
        <v>42943</v>
      </c>
      <c r="CY463" s="1" t="s">
        <v>42944</v>
      </c>
      <c r="CZ463" s="1" t="s">
        <v>42945</v>
      </c>
      <c r="DA463" s="1" t="s">
        <v>42946</v>
      </c>
      <c r="DB463" s="1" t="s">
        <v>42947</v>
      </c>
      <c r="DC463" s="1" t="s">
        <v>42948</v>
      </c>
      <c r="DD463" s="1" t="s">
        <v>42949</v>
      </c>
      <c r="DE463" s="1" t="s">
        <v>42950</v>
      </c>
      <c r="DF463" s="1" t="s">
        <v>42951</v>
      </c>
      <c r="DG463" s="1" t="s">
        <v>42952</v>
      </c>
      <c r="DH463" s="1" t="s">
        <v>42953</v>
      </c>
      <c r="DI463" s="1" t="s">
        <v>42954</v>
      </c>
      <c r="DJ463" s="1" t="s">
        <v>42955</v>
      </c>
      <c r="DK463" s="1" t="s">
        <v>42956</v>
      </c>
      <c r="DL463" s="1" t="s">
        <v>42957</v>
      </c>
      <c r="DM463" s="1" t="s">
        <v>42958</v>
      </c>
      <c r="DN463" s="1" t="s">
        <v>42959</v>
      </c>
      <c r="DO463" s="1" t="s">
        <v>42960</v>
      </c>
      <c r="DP463" s="1" t="s">
        <v>42961</v>
      </c>
      <c r="DQ463" s="1" t="s">
        <v>42962</v>
      </c>
      <c r="DR463" s="1" t="s">
        <v>42963</v>
      </c>
      <c r="DS463" s="1" t="s">
        <v>42964</v>
      </c>
      <c r="DT463" s="1" t="s">
        <v>42965</v>
      </c>
      <c r="DU463" s="1" t="s">
        <v>42966</v>
      </c>
      <c r="DV463" s="1" t="s">
        <v>42967</v>
      </c>
      <c r="DW463" s="1" t="s">
        <v>42968</v>
      </c>
      <c r="DX463" s="1" t="s">
        <v>42969</v>
      </c>
      <c r="DY463" s="1" t="s">
        <v>42970</v>
      </c>
      <c r="DZ463" s="1" t="s">
        <v>142</v>
      </c>
      <c r="EA463" s="1" t="s">
        <v>42971</v>
      </c>
      <c r="EB463" s="1" t="s">
        <v>42972</v>
      </c>
      <c r="EC463" s="1" t="s">
        <v>42973</v>
      </c>
      <c r="ED463" s="1" t="s">
        <v>42974</v>
      </c>
      <c r="EE463" s="1" t="s">
        <v>42975</v>
      </c>
    </row>
    <row r="464" spans="1:135" x14ac:dyDescent="0.3">
      <c r="A464" s="1" t="s">
        <v>1978</v>
      </c>
      <c r="B464" s="1" t="s">
        <v>1979</v>
      </c>
      <c r="C464" s="1" t="s">
        <v>1980</v>
      </c>
      <c r="D464" s="1" t="s">
        <v>1981</v>
      </c>
      <c r="E464">
        <v>627</v>
      </c>
      <c r="F464" s="1" t="s">
        <v>139</v>
      </c>
      <c r="G464" s="1" t="s">
        <v>140</v>
      </c>
      <c r="H464" s="1" t="s">
        <v>1982</v>
      </c>
      <c r="I464" s="1" t="s">
        <v>28643</v>
      </c>
      <c r="J464" s="1" t="s">
        <v>28644</v>
      </c>
      <c r="K464">
        <v>18</v>
      </c>
      <c r="L464">
        <v>139</v>
      </c>
      <c r="M464">
        <v>139</v>
      </c>
      <c r="N464">
        <v>139</v>
      </c>
      <c r="O464">
        <v>1</v>
      </c>
      <c r="P464">
        <v>4</v>
      </c>
      <c r="Q464">
        <v>5</v>
      </c>
      <c r="R464">
        <v>7</v>
      </c>
      <c r="S464">
        <v>6</v>
      </c>
      <c r="T464">
        <v>8</v>
      </c>
      <c r="U464">
        <v>9</v>
      </c>
      <c r="V464">
        <v>7</v>
      </c>
      <c r="W464">
        <v>10</v>
      </c>
      <c r="X464">
        <v>9</v>
      </c>
      <c r="Y464">
        <v>9</v>
      </c>
      <c r="Z464">
        <v>5</v>
      </c>
      <c r="AA464">
        <v>9</v>
      </c>
      <c r="AB464">
        <v>4</v>
      </c>
      <c r="AC464">
        <v>3</v>
      </c>
      <c r="AD464">
        <v>1</v>
      </c>
      <c r="AE464">
        <v>5</v>
      </c>
      <c r="AF464">
        <v>1</v>
      </c>
      <c r="AG464">
        <v>13</v>
      </c>
      <c r="AH464">
        <v>4</v>
      </c>
      <c r="AI464">
        <v>4</v>
      </c>
      <c r="AJ464">
        <v>4</v>
      </c>
      <c r="AK464">
        <v>4</v>
      </c>
      <c r="AL464">
        <v>7</v>
      </c>
      <c r="AM464">
        <v>1</v>
      </c>
      <c r="AN464">
        <v>4</v>
      </c>
      <c r="AO464">
        <v>5</v>
      </c>
      <c r="AP464">
        <v>7</v>
      </c>
      <c r="AQ464">
        <v>6</v>
      </c>
      <c r="AR464">
        <v>8</v>
      </c>
      <c r="AS464">
        <v>9</v>
      </c>
      <c r="AT464">
        <v>7</v>
      </c>
      <c r="AU464">
        <v>10</v>
      </c>
      <c r="AV464">
        <v>9</v>
      </c>
      <c r="AW464">
        <v>9</v>
      </c>
      <c r="AX464">
        <v>5</v>
      </c>
      <c r="AY464">
        <v>9</v>
      </c>
      <c r="AZ464">
        <v>4</v>
      </c>
      <c r="BA464">
        <v>3</v>
      </c>
      <c r="BB464">
        <v>1</v>
      </c>
      <c r="BC464">
        <v>5</v>
      </c>
      <c r="BD464">
        <v>1</v>
      </c>
      <c r="BE464">
        <v>13</v>
      </c>
      <c r="BF464">
        <v>4</v>
      </c>
      <c r="BG464">
        <v>4</v>
      </c>
      <c r="BH464">
        <v>4</v>
      </c>
      <c r="BI464">
        <v>4</v>
      </c>
      <c r="BJ464">
        <v>7</v>
      </c>
      <c r="BK464">
        <v>1</v>
      </c>
      <c r="BL464">
        <v>4</v>
      </c>
      <c r="BM464">
        <v>5</v>
      </c>
      <c r="BN464">
        <v>7</v>
      </c>
      <c r="BO464">
        <v>6</v>
      </c>
      <c r="BP464">
        <v>8</v>
      </c>
      <c r="BQ464">
        <v>9</v>
      </c>
      <c r="BR464">
        <v>7</v>
      </c>
      <c r="BS464">
        <v>10</v>
      </c>
      <c r="BT464">
        <v>9</v>
      </c>
      <c r="BU464">
        <v>9</v>
      </c>
      <c r="BV464">
        <v>5</v>
      </c>
      <c r="BW464">
        <v>9</v>
      </c>
      <c r="BX464">
        <v>4</v>
      </c>
      <c r="BY464">
        <v>3</v>
      </c>
      <c r="BZ464">
        <v>1</v>
      </c>
      <c r="CA464">
        <v>5</v>
      </c>
      <c r="CB464">
        <v>1</v>
      </c>
      <c r="CC464">
        <v>13</v>
      </c>
      <c r="CD464">
        <v>4</v>
      </c>
      <c r="CE464">
        <v>4</v>
      </c>
      <c r="CF464">
        <v>4</v>
      </c>
      <c r="CG464">
        <v>4</v>
      </c>
      <c r="CH464">
        <v>7</v>
      </c>
      <c r="CI464" s="1" t="s">
        <v>42976</v>
      </c>
      <c r="CJ464" s="1" t="s">
        <v>42977</v>
      </c>
      <c r="CK464" s="1" t="s">
        <v>42978</v>
      </c>
      <c r="CL464" s="1" t="s">
        <v>42979</v>
      </c>
      <c r="CM464" s="1" t="s">
        <v>42980</v>
      </c>
      <c r="CN464" s="1" t="s">
        <v>42981</v>
      </c>
      <c r="CO464" s="1" t="s">
        <v>42982</v>
      </c>
      <c r="CP464" s="1" t="s">
        <v>42983</v>
      </c>
      <c r="CQ464" s="1" t="s">
        <v>42984</v>
      </c>
      <c r="CR464" s="1" t="s">
        <v>42985</v>
      </c>
      <c r="CS464" s="1" t="s">
        <v>42986</v>
      </c>
      <c r="CT464" s="1" t="s">
        <v>42987</v>
      </c>
      <c r="CU464" s="1" t="s">
        <v>42988</v>
      </c>
      <c r="CV464" s="1" t="s">
        <v>42989</v>
      </c>
      <c r="CW464" s="1" t="s">
        <v>42990</v>
      </c>
      <c r="CX464" s="1" t="s">
        <v>42991</v>
      </c>
      <c r="CY464" s="1" t="s">
        <v>42992</v>
      </c>
      <c r="CZ464" s="1" t="s">
        <v>42993</v>
      </c>
      <c r="DA464" s="1" t="s">
        <v>42994</v>
      </c>
      <c r="DB464" s="1" t="s">
        <v>42995</v>
      </c>
      <c r="DC464" s="1" t="s">
        <v>42996</v>
      </c>
      <c r="DD464" s="1" t="s">
        <v>42997</v>
      </c>
      <c r="DE464" s="1" t="s">
        <v>42998</v>
      </c>
      <c r="DF464" s="1" t="s">
        <v>42999</v>
      </c>
      <c r="DG464" s="1" t="s">
        <v>43000</v>
      </c>
      <c r="DH464" s="1" t="s">
        <v>43001</v>
      </c>
      <c r="DI464" s="1" t="s">
        <v>43002</v>
      </c>
      <c r="DJ464" s="1" t="s">
        <v>43003</v>
      </c>
      <c r="DK464" s="1" t="s">
        <v>43004</v>
      </c>
      <c r="DL464" s="1" t="s">
        <v>43005</v>
      </c>
      <c r="DM464" s="1" t="s">
        <v>43006</v>
      </c>
      <c r="DN464" s="1" t="s">
        <v>43007</v>
      </c>
      <c r="DO464" s="1" t="s">
        <v>43008</v>
      </c>
      <c r="DP464" s="1" t="s">
        <v>43009</v>
      </c>
      <c r="DQ464" s="1" t="s">
        <v>43010</v>
      </c>
      <c r="DR464" s="1" t="s">
        <v>43011</v>
      </c>
      <c r="DS464" s="1" t="s">
        <v>43012</v>
      </c>
      <c r="DT464" s="1" t="s">
        <v>43013</v>
      </c>
      <c r="DU464" s="1" t="s">
        <v>43014</v>
      </c>
      <c r="DV464" s="1" t="s">
        <v>43015</v>
      </c>
      <c r="DW464" s="1" t="s">
        <v>43016</v>
      </c>
      <c r="DX464" s="1" t="s">
        <v>43017</v>
      </c>
      <c r="DY464" s="1" t="s">
        <v>43018</v>
      </c>
      <c r="DZ464" s="1" t="s">
        <v>43019</v>
      </c>
      <c r="EA464" s="1" t="s">
        <v>43020</v>
      </c>
      <c r="EB464" s="1" t="s">
        <v>43021</v>
      </c>
      <c r="EC464" s="1" t="s">
        <v>43022</v>
      </c>
      <c r="ED464" s="1" t="s">
        <v>43023</v>
      </c>
      <c r="EE464" s="1" t="s">
        <v>145</v>
      </c>
    </row>
    <row r="465" spans="1:135" x14ac:dyDescent="0.3">
      <c r="A465" s="1" t="s">
        <v>1983</v>
      </c>
      <c r="B465" s="1" t="s">
        <v>1984</v>
      </c>
      <c r="C465" s="1" t="s">
        <v>1985</v>
      </c>
      <c r="D465" s="1" t="s">
        <v>1986</v>
      </c>
      <c r="E465">
        <v>265</v>
      </c>
      <c r="F465" s="1" t="s">
        <v>139</v>
      </c>
      <c r="G465" s="1" t="s">
        <v>140</v>
      </c>
      <c r="H465" s="1" t="s">
        <v>1987</v>
      </c>
      <c r="I465" s="1" t="s">
        <v>28643</v>
      </c>
      <c r="J465" s="1" t="s">
        <v>28644</v>
      </c>
      <c r="K465">
        <v>3</v>
      </c>
      <c r="L465">
        <v>6</v>
      </c>
      <c r="M465">
        <v>0</v>
      </c>
      <c r="N465">
        <v>6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1</v>
      </c>
      <c r="AB465">
        <v>0</v>
      </c>
      <c r="AC465">
        <v>0</v>
      </c>
      <c r="AD465">
        <v>0</v>
      </c>
      <c r="AE465">
        <v>1</v>
      </c>
      <c r="AF465">
        <v>3</v>
      </c>
      <c r="AG465">
        <v>0</v>
      </c>
      <c r="AH465">
        <v>0</v>
      </c>
      <c r="AI465">
        <v>0</v>
      </c>
      <c r="AJ465">
        <v>0</v>
      </c>
      <c r="AK465">
        <v>1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1</v>
      </c>
      <c r="BX465">
        <v>0</v>
      </c>
      <c r="BY465">
        <v>0</v>
      </c>
      <c r="BZ465">
        <v>0</v>
      </c>
      <c r="CA465">
        <v>1</v>
      </c>
      <c r="CB465">
        <v>3</v>
      </c>
      <c r="CC465">
        <v>0</v>
      </c>
      <c r="CD465">
        <v>0</v>
      </c>
      <c r="CE465">
        <v>0</v>
      </c>
      <c r="CF465">
        <v>0</v>
      </c>
      <c r="CG465">
        <v>1</v>
      </c>
      <c r="CH465">
        <v>0</v>
      </c>
      <c r="CI465" s="1" t="s">
        <v>142</v>
      </c>
      <c r="CJ465" s="1" t="s">
        <v>142</v>
      </c>
      <c r="CK465" s="1" t="s">
        <v>43024</v>
      </c>
      <c r="CL465" s="1" t="s">
        <v>142</v>
      </c>
      <c r="CM465" s="1" t="s">
        <v>142</v>
      </c>
      <c r="CN465" s="1" t="s">
        <v>142</v>
      </c>
      <c r="CO465" s="1" t="s">
        <v>142</v>
      </c>
      <c r="CP465" s="1" t="s">
        <v>142</v>
      </c>
      <c r="CQ465" s="1" t="s">
        <v>142</v>
      </c>
      <c r="CR465" s="1" t="s">
        <v>142</v>
      </c>
      <c r="CS465" s="1" t="s">
        <v>142</v>
      </c>
      <c r="CT465" s="1" t="s">
        <v>142</v>
      </c>
      <c r="CU465" s="1" t="s">
        <v>43025</v>
      </c>
      <c r="CV465" s="1" t="s">
        <v>142</v>
      </c>
      <c r="CW465" s="1" t="s">
        <v>142</v>
      </c>
      <c r="CX465" s="1" t="s">
        <v>142</v>
      </c>
      <c r="CY465" s="1" t="s">
        <v>43026</v>
      </c>
      <c r="CZ465" s="1" t="s">
        <v>43027</v>
      </c>
      <c r="DA465" s="1" t="s">
        <v>142</v>
      </c>
      <c r="DB465" s="1" t="s">
        <v>142</v>
      </c>
      <c r="DC465" s="1" t="s">
        <v>142</v>
      </c>
      <c r="DD465" s="1" t="s">
        <v>142</v>
      </c>
      <c r="DE465" s="1" t="s">
        <v>43028</v>
      </c>
      <c r="DF465" s="1" t="s">
        <v>23370</v>
      </c>
      <c r="DG465" s="1" t="s">
        <v>142</v>
      </c>
      <c r="DH465" s="1" t="s">
        <v>142</v>
      </c>
      <c r="DI465" s="1" t="s">
        <v>142</v>
      </c>
      <c r="DJ465" s="1" t="s">
        <v>142</v>
      </c>
      <c r="DK465" s="1" t="s">
        <v>142</v>
      </c>
      <c r="DL465" s="1" t="s">
        <v>142</v>
      </c>
      <c r="DM465" s="1" t="s">
        <v>142</v>
      </c>
      <c r="DN465" s="1" t="s">
        <v>142</v>
      </c>
      <c r="DO465" s="1" t="s">
        <v>142</v>
      </c>
      <c r="DP465" s="1" t="s">
        <v>142</v>
      </c>
      <c r="DQ465" s="1" t="s">
        <v>142</v>
      </c>
      <c r="DR465" s="1" t="s">
        <v>142</v>
      </c>
      <c r="DS465" s="1" t="s">
        <v>142</v>
      </c>
      <c r="DT465" s="1" t="s">
        <v>142</v>
      </c>
      <c r="DU465" s="1" t="s">
        <v>142</v>
      </c>
      <c r="DV465" s="1" t="s">
        <v>142</v>
      </c>
      <c r="DW465" s="1" t="s">
        <v>142</v>
      </c>
      <c r="DX465" s="1" t="s">
        <v>142</v>
      </c>
      <c r="DY465" s="1" t="s">
        <v>142</v>
      </c>
      <c r="DZ465" s="1" t="s">
        <v>142</v>
      </c>
      <c r="EA465" s="1" t="s">
        <v>142</v>
      </c>
      <c r="EB465" s="1" t="s">
        <v>142</v>
      </c>
      <c r="EC465" s="1" t="s">
        <v>142</v>
      </c>
      <c r="ED465" s="1" t="s">
        <v>142</v>
      </c>
      <c r="EE465" s="1" t="s">
        <v>145</v>
      </c>
    </row>
    <row r="466" spans="1:135" x14ac:dyDescent="0.3">
      <c r="A466" s="1" t="s">
        <v>1988</v>
      </c>
      <c r="B466" s="1" t="s">
        <v>1989</v>
      </c>
      <c r="C466" s="1" t="s">
        <v>1990</v>
      </c>
      <c r="D466" s="1" t="s">
        <v>1991</v>
      </c>
      <c r="E466">
        <v>178</v>
      </c>
      <c r="F466" s="1" t="s">
        <v>139</v>
      </c>
      <c r="G466" s="1" t="s">
        <v>140</v>
      </c>
      <c r="H466" s="1" t="s">
        <v>1992</v>
      </c>
      <c r="I466" s="1" t="s">
        <v>28643</v>
      </c>
      <c r="J466" s="1" t="s">
        <v>28644</v>
      </c>
      <c r="K466">
        <v>8</v>
      </c>
      <c r="L466">
        <v>163</v>
      </c>
      <c r="M466">
        <v>0</v>
      </c>
      <c r="N466">
        <v>163</v>
      </c>
      <c r="O466">
        <v>5</v>
      </c>
      <c r="P466">
        <v>3</v>
      </c>
      <c r="Q466">
        <v>7</v>
      </c>
      <c r="R466">
        <v>6</v>
      </c>
      <c r="S466">
        <v>4</v>
      </c>
      <c r="T466">
        <v>6</v>
      </c>
      <c r="U466">
        <v>8</v>
      </c>
      <c r="V466">
        <v>6</v>
      </c>
      <c r="W466">
        <v>4</v>
      </c>
      <c r="X466">
        <v>9</v>
      </c>
      <c r="Y466">
        <v>4</v>
      </c>
      <c r="Z466">
        <v>6</v>
      </c>
      <c r="AA466">
        <v>8</v>
      </c>
      <c r="AB466">
        <v>9</v>
      </c>
      <c r="AC466">
        <v>9</v>
      </c>
      <c r="AD466">
        <v>11</v>
      </c>
      <c r="AE466">
        <v>5</v>
      </c>
      <c r="AF466">
        <v>8</v>
      </c>
      <c r="AG466">
        <v>6</v>
      </c>
      <c r="AH466">
        <v>9</v>
      </c>
      <c r="AI466">
        <v>9</v>
      </c>
      <c r="AJ466">
        <v>9</v>
      </c>
      <c r="AK466">
        <v>3</v>
      </c>
      <c r="AL466">
        <v>9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5</v>
      </c>
      <c r="BL466">
        <v>3</v>
      </c>
      <c r="BM466">
        <v>7</v>
      </c>
      <c r="BN466">
        <v>6</v>
      </c>
      <c r="BO466">
        <v>4</v>
      </c>
      <c r="BP466">
        <v>6</v>
      </c>
      <c r="BQ466">
        <v>8</v>
      </c>
      <c r="BR466">
        <v>6</v>
      </c>
      <c r="BS466">
        <v>4</v>
      </c>
      <c r="BT466">
        <v>9</v>
      </c>
      <c r="BU466">
        <v>4</v>
      </c>
      <c r="BV466">
        <v>6</v>
      </c>
      <c r="BW466">
        <v>8</v>
      </c>
      <c r="BX466">
        <v>9</v>
      </c>
      <c r="BY466">
        <v>9</v>
      </c>
      <c r="BZ466">
        <v>11</v>
      </c>
      <c r="CA466">
        <v>5</v>
      </c>
      <c r="CB466">
        <v>8</v>
      </c>
      <c r="CC466">
        <v>6</v>
      </c>
      <c r="CD466">
        <v>9</v>
      </c>
      <c r="CE466">
        <v>9</v>
      </c>
      <c r="CF466">
        <v>9</v>
      </c>
      <c r="CG466">
        <v>3</v>
      </c>
      <c r="CH466">
        <v>9</v>
      </c>
      <c r="CI466" s="1" t="s">
        <v>43029</v>
      </c>
      <c r="CJ466" s="1" t="s">
        <v>43030</v>
      </c>
      <c r="CK466" s="1" t="s">
        <v>43031</v>
      </c>
      <c r="CL466" s="1" t="s">
        <v>43032</v>
      </c>
      <c r="CM466" s="1" t="s">
        <v>43033</v>
      </c>
      <c r="CN466" s="1" t="s">
        <v>43034</v>
      </c>
      <c r="CO466" s="1" t="s">
        <v>43035</v>
      </c>
      <c r="CP466" s="1" t="s">
        <v>43036</v>
      </c>
      <c r="CQ466" s="1" t="s">
        <v>43037</v>
      </c>
      <c r="CR466" s="1" t="s">
        <v>43038</v>
      </c>
      <c r="CS466" s="1" t="s">
        <v>43039</v>
      </c>
      <c r="CT466" s="1" t="s">
        <v>43040</v>
      </c>
      <c r="CU466" s="1" t="s">
        <v>43041</v>
      </c>
      <c r="CV466" s="1" t="s">
        <v>43042</v>
      </c>
      <c r="CW466" s="1" t="s">
        <v>43043</v>
      </c>
      <c r="CX466" s="1" t="s">
        <v>43044</v>
      </c>
      <c r="CY466" s="1" t="s">
        <v>43045</v>
      </c>
      <c r="CZ466" s="1" t="s">
        <v>43046</v>
      </c>
      <c r="DA466" s="1" t="s">
        <v>43047</v>
      </c>
      <c r="DB466" s="1" t="s">
        <v>43048</v>
      </c>
      <c r="DC466" s="1" t="s">
        <v>43049</v>
      </c>
      <c r="DD466" s="1" t="s">
        <v>43050</v>
      </c>
      <c r="DE466" s="1" t="s">
        <v>43051</v>
      </c>
      <c r="DF466" s="1" t="s">
        <v>43052</v>
      </c>
      <c r="DG466" s="1" t="s">
        <v>43053</v>
      </c>
      <c r="DH466" s="1" t="s">
        <v>43054</v>
      </c>
      <c r="DI466" s="1" t="s">
        <v>43055</v>
      </c>
      <c r="DJ466" s="1" t="s">
        <v>43056</v>
      </c>
      <c r="DK466" s="1" t="s">
        <v>43057</v>
      </c>
      <c r="DL466" s="1" t="s">
        <v>43058</v>
      </c>
      <c r="DM466" s="1" t="s">
        <v>43059</v>
      </c>
      <c r="DN466" s="1" t="s">
        <v>43060</v>
      </c>
      <c r="DO466" s="1" t="s">
        <v>43061</v>
      </c>
      <c r="DP466" s="1" t="s">
        <v>43062</v>
      </c>
      <c r="DQ466" s="1" t="s">
        <v>43063</v>
      </c>
      <c r="DR466" s="1" t="s">
        <v>43064</v>
      </c>
      <c r="DS466" s="1" t="s">
        <v>43065</v>
      </c>
      <c r="DT466" s="1" t="s">
        <v>43066</v>
      </c>
      <c r="DU466" s="1" t="s">
        <v>43067</v>
      </c>
      <c r="DV466" s="1" t="s">
        <v>43068</v>
      </c>
      <c r="DW466" s="1" t="s">
        <v>43069</v>
      </c>
      <c r="DX466" s="1" t="s">
        <v>43070</v>
      </c>
      <c r="DY466" s="1" t="s">
        <v>43071</v>
      </c>
      <c r="DZ466" s="1" t="s">
        <v>43072</v>
      </c>
      <c r="EA466" s="1" t="s">
        <v>43073</v>
      </c>
      <c r="EB466" s="1" t="s">
        <v>43074</v>
      </c>
      <c r="EC466" s="1" t="s">
        <v>43075</v>
      </c>
      <c r="ED466" s="1" t="s">
        <v>43076</v>
      </c>
      <c r="EE466" s="1" t="s">
        <v>145</v>
      </c>
    </row>
    <row r="467" spans="1:135" x14ac:dyDescent="0.3">
      <c r="A467" s="1" t="s">
        <v>1993</v>
      </c>
      <c r="B467" s="1" t="s">
        <v>1994</v>
      </c>
      <c r="C467" s="1" t="s">
        <v>1995</v>
      </c>
      <c r="D467" s="1" t="s">
        <v>1996</v>
      </c>
      <c r="E467">
        <v>514</v>
      </c>
      <c r="F467" s="1" t="s">
        <v>139</v>
      </c>
      <c r="G467" s="1" t="s">
        <v>140</v>
      </c>
      <c r="H467" s="1" t="s">
        <v>1997</v>
      </c>
      <c r="I467" s="1" t="s">
        <v>28643</v>
      </c>
      <c r="J467" s="1" t="s">
        <v>28644</v>
      </c>
      <c r="K467">
        <v>18</v>
      </c>
      <c r="L467">
        <v>138</v>
      </c>
      <c r="M467">
        <v>6</v>
      </c>
      <c r="N467">
        <v>138</v>
      </c>
      <c r="O467">
        <v>6</v>
      </c>
      <c r="P467">
        <v>4</v>
      </c>
      <c r="Q467">
        <v>3</v>
      </c>
      <c r="R467">
        <v>7</v>
      </c>
      <c r="S467">
        <v>10</v>
      </c>
      <c r="T467">
        <v>6</v>
      </c>
      <c r="U467">
        <v>5</v>
      </c>
      <c r="V467">
        <v>8</v>
      </c>
      <c r="W467">
        <v>4</v>
      </c>
      <c r="X467">
        <v>7</v>
      </c>
      <c r="Y467">
        <v>4</v>
      </c>
      <c r="Z467">
        <v>3</v>
      </c>
      <c r="AA467">
        <v>10</v>
      </c>
      <c r="AB467">
        <v>2</v>
      </c>
      <c r="AC467">
        <v>0</v>
      </c>
      <c r="AD467">
        <v>0</v>
      </c>
      <c r="AE467">
        <v>14</v>
      </c>
      <c r="AF467">
        <v>11</v>
      </c>
      <c r="AG467">
        <v>4</v>
      </c>
      <c r="AH467">
        <v>0</v>
      </c>
      <c r="AI467">
        <v>0</v>
      </c>
      <c r="AJ467">
        <v>0</v>
      </c>
      <c r="AK467">
        <v>10</v>
      </c>
      <c r="AL467">
        <v>20</v>
      </c>
      <c r="AM467">
        <v>0</v>
      </c>
      <c r="AN467">
        <v>0</v>
      </c>
      <c r="AO467">
        <v>1</v>
      </c>
      <c r="AP467">
        <v>0</v>
      </c>
      <c r="AQ467">
        <v>1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1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2</v>
      </c>
      <c r="BJ467">
        <v>1</v>
      </c>
      <c r="BK467">
        <v>6</v>
      </c>
      <c r="BL467">
        <v>4</v>
      </c>
      <c r="BM467">
        <v>3</v>
      </c>
      <c r="BN467">
        <v>7</v>
      </c>
      <c r="BO467">
        <v>10</v>
      </c>
      <c r="BP467">
        <v>6</v>
      </c>
      <c r="BQ467">
        <v>5</v>
      </c>
      <c r="BR467">
        <v>8</v>
      </c>
      <c r="BS467">
        <v>4</v>
      </c>
      <c r="BT467">
        <v>7</v>
      </c>
      <c r="BU467">
        <v>4</v>
      </c>
      <c r="BV467">
        <v>3</v>
      </c>
      <c r="BW467">
        <v>10</v>
      </c>
      <c r="BX467">
        <v>2</v>
      </c>
      <c r="BY467">
        <v>0</v>
      </c>
      <c r="BZ467">
        <v>0</v>
      </c>
      <c r="CA467">
        <v>14</v>
      </c>
      <c r="CB467">
        <v>11</v>
      </c>
      <c r="CC467">
        <v>4</v>
      </c>
      <c r="CD467">
        <v>0</v>
      </c>
      <c r="CE467">
        <v>0</v>
      </c>
      <c r="CF467">
        <v>0</v>
      </c>
      <c r="CG467">
        <v>10</v>
      </c>
      <c r="CH467">
        <v>20</v>
      </c>
      <c r="CI467" s="1" t="s">
        <v>43077</v>
      </c>
      <c r="CJ467" s="1" t="s">
        <v>43078</v>
      </c>
      <c r="CK467" s="1" t="s">
        <v>43079</v>
      </c>
      <c r="CL467" s="1" t="s">
        <v>43080</v>
      </c>
      <c r="CM467" s="1" t="s">
        <v>43081</v>
      </c>
      <c r="CN467" s="1" t="s">
        <v>43082</v>
      </c>
      <c r="CO467" s="1" t="s">
        <v>43083</v>
      </c>
      <c r="CP467" s="1" t="s">
        <v>43084</v>
      </c>
      <c r="CQ467" s="1" t="s">
        <v>43085</v>
      </c>
      <c r="CR467" s="1" t="s">
        <v>43086</v>
      </c>
      <c r="CS467" s="1" t="s">
        <v>43087</v>
      </c>
      <c r="CT467" s="1" t="s">
        <v>43088</v>
      </c>
      <c r="CU467" s="1" t="s">
        <v>43089</v>
      </c>
      <c r="CV467" s="1" t="s">
        <v>43090</v>
      </c>
      <c r="CW467" s="1" t="s">
        <v>142</v>
      </c>
      <c r="CX467" s="1" t="s">
        <v>142</v>
      </c>
      <c r="CY467" s="1" t="s">
        <v>43091</v>
      </c>
      <c r="CZ467" s="1" t="s">
        <v>43092</v>
      </c>
      <c r="DA467" s="1" t="s">
        <v>43093</v>
      </c>
      <c r="DB467" s="1" t="s">
        <v>142</v>
      </c>
      <c r="DC467" s="1" t="s">
        <v>142</v>
      </c>
      <c r="DD467" s="1" t="s">
        <v>142</v>
      </c>
      <c r="DE467" s="1" t="s">
        <v>43094</v>
      </c>
      <c r="DF467" s="1" t="s">
        <v>43095</v>
      </c>
      <c r="DG467" s="1" t="s">
        <v>43096</v>
      </c>
      <c r="DH467" s="1" t="s">
        <v>43097</v>
      </c>
      <c r="DI467" s="1" t="s">
        <v>43098</v>
      </c>
      <c r="DJ467" s="1" t="s">
        <v>43099</v>
      </c>
      <c r="DK467" s="1" t="s">
        <v>43100</v>
      </c>
      <c r="DL467" s="1" t="s">
        <v>43101</v>
      </c>
      <c r="DM467" s="1" t="s">
        <v>43102</v>
      </c>
      <c r="DN467" s="1" t="s">
        <v>43103</v>
      </c>
      <c r="DO467" s="1" t="s">
        <v>43104</v>
      </c>
      <c r="DP467" s="1" t="s">
        <v>43105</v>
      </c>
      <c r="DQ467" s="1" t="s">
        <v>43106</v>
      </c>
      <c r="DR467" s="1" t="s">
        <v>43107</v>
      </c>
      <c r="DS467" s="1" t="s">
        <v>43108</v>
      </c>
      <c r="DT467" s="1" t="s">
        <v>43109</v>
      </c>
      <c r="DU467" s="1" t="s">
        <v>142</v>
      </c>
      <c r="DV467" s="1" t="s">
        <v>142</v>
      </c>
      <c r="DW467" s="1" t="s">
        <v>43110</v>
      </c>
      <c r="DX467" s="1" t="s">
        <v>43111</v>
      </c>
      <c r="DY467" s="1" t="s">
        <v>43112</v>
      </c>
      <c r="DZ467" s="1" t="s">
        <v>142</v>
      </c>
      <c r="EA467" s="1" t="s">
        <v>142</v>
      </c>
      <c r="EB467" s="1" t="s">
        <v>142</v>
      </c>
      <c r="EC467" s="1" t="s">
        <v>43113</v>
      </c>
      <c r="ED467" s="1" t="s">
        <v>43114</v>
      </c>
      <c r="EE467" s="1" t="s">
        <v>145</v>
      </c>
    </row>
    <row r="468" spans="1:135" x14ac:dyDescent="0.3">
      <c r="A468" s="1" t="s">
        <v>1998</v>
      </c>
      <c r="B468" s="1" t="s">
        <v>1999</v>
      </c>
      <c r="C468" s="1" t="s">
        <v>2000</v>
      </c>
      <c r="D468" s="1" t="s">
        <v>2001</v>
      </c>
      <c r="E468">
        <v>1220</v>
      </c>
      <c r="F468" s="1" t="s">
        <v>139</v>
      </c>
      <c r="G468" s="1" t="s">
        <v>140</v>
      </c>
      <c r="H468" s="1" t="s">
        <v>2002</v>
      </c>
      <c r="I468" s="1" t="s">
        <v>28643</v>
      </c>
      <c r="J468" s="1" t="s">
        <v>28644</v>
      </c>
      <c r="K468">
        <v>32</v>
      </c>
      <c r="L468">
        <v>390</v>
      </c>
      <c r="M468">
        <v>0</v>
      </c>
      <c r="N468">
        <v>390</v>
      </c>
      <c r="O468">
        <v>13</v>
      </c>
      <c r="P468">
        <v>21</v>
      </c>
      <c r="Q468">
        <v>18</v>
      </c>
      <c r="R468">
        <v>15</v>
      </c>
      <c r="S468">
        <v>22</v>
      </c>
      <c r="T468">
        <v>21</v>
      </c>
      <c r="U468">
        <v>25</v>
      </c>
      <c r="V468">
        <v>17</v>
      </c>
      <c r="W468">
        <v>19</v>
      </c>
      <c r="X468">
        <v>20</v>
      </c>
      <c r="Y468">
        <v>6</v>
      </c>
      <c r="Z468">
        <v>8</v>
      </c>
      <c r="AA468">
        <v>25</v>
      </c>
      <c r="AB468">
        <v>16</v>
      </c>
      <c r="AC468">
        <v>16</v>
      </c>
      <c r="AD468">
        <v>22</v>
      </c>
      <c r="AE468">
        <v>28</v>
      </c>
      <c r="AF468">
        <v>23</v>
      </c>
      <c r="AG468">
        <v>1</v>
      </c>
      <c r="AH468">
        <v>0</v>
      </c>
      <c r="AI468">
        <v>0</v>
      </c>
      <c r="AJ468">
        <v>1</v>
      </c>
      <c r="AK468">
        <v>29</v>
      </c>
      <c r="AL468">
        <v>24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13</v>
      </c>
      <c r="BL468">
        <v>21</v>
      </c>
      <c r="BM468">
        <v>18</v>
      </c>
      <c r="BN468">
        <v>15</v>
      </c>
      <c r="BO468">
        <v>22</v>
      </c>
      <c r="BP468">
        <v>21</v>
      </c>
      <c r="BQ468">
        <v>25</v>
      </c>
      <c r="BR468">
        <v>17</v>
      </c>
      <c r="BS468">
        <v>19</v>
      </c>
      <c r="BT468">
        <v>20</v>
      </c>
      <c r="BU468">
        <v>6</v>
      </c>
      <c r="BV468">
        <v>8</v>
      </c>
      <c r="BW468">
        <v>25</v>
      </c>
      <c r="BX468">
        <v>16</v>
      </c>
      <c r="BY468">
        <v>16</v>
      </c>
      <c r="BZ468">
        <v>22</v>
      </c>
      <c r="CA468">
        <v>28</v>
      </c>
      <c r="CB468">
        <v>23</v>
      </c>
      <c r="CC468">
        <v>1</v>
      </c>
      <c r="CD468">
        <v>0</v>
      </c>
      <c r="CE468">
        <v>0</v>
      </c>
      <c r="CF468">
        <v>1</v>
      </c>
      <c r="CG468">
        <v>29</v>
      </c>
      <c r="CH468">
        <v>24</v>
      </c>
      <c r="CI468" s="1" t="s">
        <v>43115</v>
      </c>
      <c r="CJ468" s="1" t="s">
        <v>43116</v>
      </c>
      <c r="CK468" s="1" t="s">
        <v>43117</v>
      </c>
      <c r="CL468" s="1" t="s">
        <v>43118</v>
      </c>
      <c r="CM468" s="1" t="s">
        <v>43119</v>
      </c>
      <c r="CN468" s="1" t="s">
        <v>43120</v>
      </c>
      <c r="CO468" s="1" t="s">
        <v>43121</v>
      </c>
      <c r="CP468" s="1" t="s">
        <v>43122</v>
      </c>
      <c r="CQ468" s="1" t="s">
        <v>43123</v>
      </c>
      <c r="CR468" s="1" t="s">
        <v>43124</v>
      </c>
      <c r="CS468" s="1" t="s">
        <v>43125</v>
      </c>
      <c r="CT468" s="1" t="s">
        <v>43126</v>
      </c>
      <c r="CU468" s="1" t="s">
        <v>43127</v>
      </c>
      <c r="CV468" s="1" t="s">
        <v>43128</v>
      </c>
      <c r="CW468" s="1" t="s">
        <v>43129</v>
      </c>
      <c r="CX468" s="1" t="s">
        <v>43130</v>
      </c>
      <c r="CY468" s="1" t="s">
        <v>43131</v>
      </c>
      <c r="CZ468" s="1" t="s">
        <v>43132</v>
      </c>
      <c r="DA468" s="1" t="s">
        <v>43133</v>
      </c>
      <c r="DB468" s="1" t="s">
        <v>142</v>
      </c>
      <c r="DC468" s="1" t="s">
        <v>142</v>
      </c>
      <c r="DD468" s="1" t="s">
        <v>43134</v>
      </c>
      <c r="DE468" s="1" t="s">
        <v>43135</v>
      </c>
      <c r="DF468" s="1" t="s">
        <v>43136</v>
      </c>
      <c r="DG468" s="1" t="s">
        <v>43137</v>
      </c>
      <c r="DH468" s="1" t="s">
        <v>43138</v>
      </c>
      <c r="DI468" s="1" t="s">
        <v>43139</v>
      </c>
      <c r="DJ468" s="1" t="s">
        <v>43140</v>
      </c>
      <c r="DK468" s="1" t="s">
        <v>43141</v>
      </c>
      <c r="DL468" s="1" t="s">
        <v>43142</v>
      </c>
      <c r="DM468" s="1" t="s">
        <v>43143</v>
      </c>
      <c r="DN468" s="1" t="s">
        <v>43144</v>
      </c>
      <c r="DO468" s="1" t="s">
        <v>43145</v>
      </c>
      <c r="DP468" s="1" t="s">
        <v>43146</v>
      </c>
      <c r="DQ468" s="1" t="s">
        <v>43147</v>
      </c>
      <c r="DR468" s="1" t="s">
        <v>43148</v>
      </c>
      <c r="DS468" s="1" t="s">
        <v>43149</v>
      </c>
      <c r="DT468" s="1" t="s">
        <v>43150</v>
      </c>
      <c r="DU468" s="1" t="s">
        <v>43151</v>
      </c>
      <c r="DV468" s="1" t="s">
        <v>43152</v>
      </c>
      <c r="DW468" s="1" t="s">
        <v>43153</v>
      </c>
      <c r="DX468" s="1" t="s">
        <v>43154</v>
      </c>
      <c r="DY468" s="1" t="s">
        <v>43155</v>
      </c>
      <c r="DZ468" s="1" t="s">
        <v>142</v>
      </c>
      <c r="EA468" s="1" t="s">
        <v>142</v>
      </c>
      <c r="EB468" s="1" t="s">
        <v>43156</v>
      </c>
      <c r="EC468" s="1" t="s">
        <v>43157</v>
      </c>
      <c r="ED468" s="1" t="s">
        <v>43158</v>
      </c>
      <c r="EE468" s="1" t="s">
        <v>2003</v>
      </c>
    </row>
    <row r="469" spans="1:135" x14ac:dyDescent="0.3">
      <c r="A469" s="1" t="s">
        <v>2004</v>
      </c>
      <c r="B469" s="1" t="s">
        <v>2005</v>
      </c>
      <c r="C469" s="1" t="s">
        <v>2006</v>
      </c>
      <c r="D469" s="1" t="s">
        <v>2007</v>
      </c>
      <c r="E469">
        <v>148</v>
      </c>
      <c r="F469" s="1" t="s">
        <v>139</v>
      </c>
      <c r="G469" s="1" t="s">
        <v>140</v>
      </c>
      <c r="H469" s="1" t="s">
        <v>2008</v>
      </c>
      <c r="I469" s="1" t="s">
        <v>28643</v>
      </c>
      <c r="J469" s="1" t="s">
        <v>28644</v>
      </c>
      <c r="K469">
        <v>8</v>
      </c>
      <c r="L469">
        <v>136</v>
      </c>
      <c r="M469">
        <v>136</v>
      </c>
      <c r="N469">
        <v>136</v>
      </c>
      <c r="O469">
        <v>8</v>
      </c>
      <c r="P469">
        <v>5</v>
      </c>
      <c r="Q469">
        <v>5</v>
      </c>
      <c r="R469">
        <v>6</v>
      </c>
      <c r="S469">
        <v>4</v>
      </c>
      <c r="T469">
        <v>5</v>
      </c>
      <c r="U469">
        <v>6</v>
      </c>
      <c r="V469">
        <v>3</v>
      </c>
      <c r="W469">
        <v>4</v>
      </c>
      <c r="X469">
        <v>7</v>
      </c>
      <c r="Y469">
        <v>7</v>
      </c>
      <c r="Z469">
        <v>4</v>
      </c>
      <c r="AA469">
        <v>6</v>
      </c>
      <c r="AB469">
        <v>8</v>
      </c>
      <c r="AC469">
        <v>6</v>
      </c>
      <c r="AD469">
        <v>6</v>
      </c>
      <c r="AE469">
        <v>9</v>
      </c>
      <c r="AF469">
        <v>5</v>
      </c>
      <c r="AG469">
        <v>5</v>
      </c>
      <c r="AH469">
        <v>8</v>
      </c>
      <c r="AI469">
        <v>5</v>
      </c>
      <c r="AJ469">
        <v>7</v>
      </c>
      <c r="AK469">
        <v>3</v>
      </c>
      <c r="AL469">
        <v>4</v>
      </c>
      <c r="AM469">
        <v>8</v>
      </c>
      <c r="AN469">
        <v>5</v>
      </c>
      <c r="AO469">
        <v>5</v>
      </c>
      <c r="AP469">
        <v>6</v>
      </c>
      <c r="AQ469">
        <v>4</v>
      </c>
      <c r="AR469">
        <v>5</v>
      </c>
      <c r="AS469">
        <v>6</v>
      </c>
      <c r="AT469">
        <v>3</v>
      </c>
      <c r="AU469">
        <v>4</v>
      </c>
      <c r="AV469">
        <v>7</v>
      </c>
      <c r="AW469">
        <v>7</v>
      </c>
      <c r="AX469">
        <v>4</v>
      </c>
      <c r="AY469">
        <v>6</v>
      </c>
      <c r="AZ469">
        <v>8</v>
      </c>
      <c r="BA469">
        <v>6</v>
      </c>
      <c r="BB469">
        <v>6</v>
      </c>
      <c r="BC469">
        <v>9</v>
      </c>
      <c r="BD469">
        <v>5</v>
      </c>
      <c r="BE469">
        <v>5</v>
      </c>
      <c r="BF469">
        <v>8</v>
      </c>
      <c r="BG469">
        <v>5</v>
      </c>
      <c r="BH469">
        <v>7</v>
      </c>
      <c r="BI469">
        <v>3</v>
      </c>
      <c r="BJ469">
        <v>4</v>
      </c>
      <c r="BK469">
        <v>8</v>
      </c>
      <c r="BL469">
        <v>5</v>
      </c>
      <c r="BM469">
        <v>5</v>
      </c>
      <c r="BN469">
        <v>6</v>
      </c>
      <c r="BO469">
        <v>4</v>
      </c>
      <c r="BP469">
        <v>5</v>
      </c>
      <c r="BQ469">
        <v>6</v>
      </c>
      <c r="BR469">
        <v>3</v>
      </c>
      <c r="BS469">
        <v>4</v>
      </c>
      <c r="BT469">
        <v>7</v>
      </c>
      <c r="BU469">
        <v>7</v>
      </c>
      <c r="BV469">
        <v>4</v>
      </c>
      <c r="BW469">
        <v>6</v>
      </c>
      <c r="BX469">
        <v>8</v>
      </c>
      <c r="BY469">
        <v>6</v>
      </c>
      <c r="BZ469">
        <v>6</v>
      </c>
      <c r="CA469">
        <v>9</v>
      </c>
      <c r="CB469">
        <v>5</v>
      </c>
      <c r="CC469">
        <v>5</v>
      </c>
      <c r="CD469">
        <v>8</v>
      </c>
      <c r="CE469">
        <v>5</v>
      </c>
      <c r="CF469">
        <v>7</v>
      </c>
      <c r="CG469">
        <v>3</v>
      </c>
      <c r="CH469">
        <v>4</v>
      </c>
      <c r="CI469" s="1" t="s">
        <v>43159</v>
      </c>
      <c r="CJ469" s="1" t="s">
        <v>43160</v>
      </c>
      <c r="CK469" s="1" t="s">
        <v>43161</v>
      </c>
      <c r="CL469" s="1" t="s">
        <v>43162</v>
      </c>
      <c r="CM469" s="1" t="s">
        <v>43163</v>
      </c>
      <c r="CN469" s="1" t="s">
        <v>43164</v>
      </c>
      <c r="CO469" s="1" t="s">
        <v>43165</v>
      </c>
      <c r="CP469" s="1" t="s">
        <v>43166</v>
      </c>
      <c r="CQ469" s="1" t="s">
        <v>43167</v>
      </c>
      <c r="CR469" s="1" t="s">
        <v>43168</v>
      </c>
      <c r="CS469" s="1" t="s">
        <v>43169</v>
      </c>
      <c r="CT469" s="1" t="s">
        <v>43170</v>
      </c>
      <c r="CU469" s="1" t="s">
        <v>43171</v>
      </c>
      <c r="CV469" s="1" t="s">
        <v>43172</v>
      </c>
      <c r="CW469" s="1" t="s">
        <v>43173</v>
      </c>
      <c r="CX469" s="1" t="s">
        <v>43174</v>
      </c>
      <c r="CY469" s="1" t="s">
        <v>43175</v>
      </c>
      <c r="CZ469" s="1" t="s">
        <v>43176</v>
      </c>
      <c r="DA469" s="1" t="s">
        <v>43177</v>
      </c>
      <c r="DB469" s="1" t="s">
        <v>43178</v>
      </c>
      <c r="DC469" s="1" t="s">
        <v>43179</v>
      </c>
      <c r="DD469" s="1" t="s">
        <v>43180</v>
      </c>
      <c r="DE469" s="1" t="s">
        <v>43181</v>
      </c>
      <c r="DF469" s="1" t="s">
        <v>43182</v>
      </c>
      <c r="DG469" s="1" t="s">
        <v>43183</v>
      </c>
      <c r="DH469" s="1" t="s">
        <v>43184</v>
      </c>
      <c r="DI469" s="1" t="s">
        <v>43185</v>
      </c>
      <c r="DJ469" s="1" t="s">
        <v>43186</v>
      </c>
      <c r="DK469" s="1" t="s">
        <v>43187</v>
      </c>
      <c r="DL469" s="1" t="s">
        <v>43188</v>
      </c>
      <c r="DM469" s="1" t="s">
        <v>43189</v>
      </c>
      <c r="DN469" s="1" t="s">
        <v>43190</v>
      </c>
      <c r="DO469" s="1" t="s">
        <v>43191</v>
      </c>
      <c r="DP469" s="1" t="s">
        <v>43192</v>
      </c>
      <c r="DQ469" s="1" t="s">
        <v>43193</v>
      </c>
      <c r="DR469" s="1" t="s">
        <v>43194</v>
      </c>
      <c r="DS469" s="1" t="s">
        <v>43195</v>
      </c>
      <c r="DT469" s="1" t="s">
        <v>43196</v>
      </c>
      <c r="DU469" s="1" t="s">
        <v>43197</v>
      </c>
      <c r="DV469" s="1" t="s">
        <v>43198</v>
      </c>
      <c r="DW469" s="1" t="s">
        <v>43199</v>
      </c>
      <c r="DX469" s="1" t="s">
        <v>43200</v>
      </c>
      <c r="DY469" s="1" t="s">
        <v>43201</v>
      </c>
      <c r="DZ469" s="1" t="s">
        <v>43202</v>
      </c>
      <c r="EA469" s="1" t="s">
        <v>43203</v>
      </c>
      <c r="EB469" s="1" t="s">
        <v>43204</v>
      </c>
      <c r="EC469" s="1" t="s">
        <v>43205</v>
      </c>
      <c r="ED469" s="1" t="s">
        <v>43206</v>
      </c>
      <c r="EE469" s="1" t="s">
        <v>145</v>
      </c>
    </row>
    <row r="470" spans="1:135" x14ac:dyDescent="0.3">
      <c r="A470" s="1" t="s">
        <v>2009</v>
      </c>
      <c r="B470" s="1" t="s">
        <v>2010</v>
      </c>
      <c r="C470" s="1" t="s">
        <v>2011</v>
      </c>
      <c r="D470" s="1" t="s">
        <v>2012</v>
      </c>
      <c r="E470">
        <v>1101</v>
      </c>
      <c r="F470" s="1" t="s">
        <v>139</v>
      </c>
      <c r="G470" s="1" t="s">
        <v>140</v>
      </c>
      <c r="H470" s="1" t="s">
        <v>2013</v>
      </c>
      <c r="I470" s="1" t="s">
        <v>28643</v>
      </c>
      <c r="J470" s="1" t="s">
        <v>28644</v>
      </c>
      <c r="K470">
        <v>24</v>
      </c>
      <c r="L470">
        <v>112</v>
      </c>
      <c r="M470">
        <v>0</v>
      </c>
      <c r="N470">
        <v>112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2</v>
      </c>
      <c r="V470">
        <v>9</v>
      </c>
      <c r="W470">
        <v>7</v>
      </c>
      <c r="X470">
        <v>3</v>
      </c>
      <c r="Y470">
        <v>5</v>
      </c>
      <c r="Z470">
        <v>2</v>
      </c>
      <c r="AA470">
        <v>2</v>
      </c>
      <c r="AB470">
        <v>1</v>
      </c>
      <c r="AC470">
        <v>0</v>
      </c>
      <c r="AD470">
        <v>1</v>
      </c>
      <c r="AE470">
        <v>1</v>
      </c>
      <c r="AF470">
        <v>0</v>
      </c>
      <c r="AG470">
        <v>21</v>
      </c>
      <c r="AH470">
        <v>5</v>
      </c>
      <c r="AI470">
        <v>4</v>
      </c>
      <c r="AJ470">
        <v>5</v>
      </c>
      <c r="AK470">
        <v>21</v>
      </c>
      <c r="AL470">
        <v>23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2</v>
      </c>
      <c r="BR470">
        <v>9</v>
      </c>
      <c r="BS470">
        <v>7</v>
      </c>
      <c r="BT470">
        <v>3</v>
      </c>
      <c r="BU470">
        <v>5</v>
      </c>
      <c r="BV470">
        <v>2</v>
      </c>
      <c r="BW470">
        <v>2</v>
      </c>
      <c r="BX470">
        <v>1</v>
      </c>
      <c r="BY470">
        <v>0</v>
      </c>
      <c r="BZ470">
        <v>1</v>
      </c>
      <c r="CA470">
        <v>1</v>
      </c>
      <c r="CB470">
        <v>0</v>
      </c>
      <c r="CC470">
        <v>21</v>
      </c>
      <c r="CD470">
        <v>5</v>
      </c>
      <c r="CE470">
        <v>4</v>
      </c>
      <c r="CF470">
        <v>5</v>
      </c>
      <c r="CG470">
        <v>21</v>
      </c>
      <c r="CH470">
        <v>23</v>
      </c>
      <c r="CI470" s="1" t="s">
        <v>43207</v>
      </c>
      <c r="CJ470" s="1" t="s">
        <v>43208</v>
      </c>
      <c r="CK470" s="1" t="s">
        <v>43209</v>
      </c>
      <c r="CL470" s="1" t="s">
        <v>43210</v>
      </c>
      <c r="CM470" s="1" t="s">
        <v>142</v>
      </c>
      <c r="CN470" s="1" t="s">
        <v>43211</v>
      </c>
      <c r="CO470" s="1" t="s">
        <v>43212</v>
      </c>
      <c r="CP470" s="1" t="s">
        <v>43213</v>
      </c>
      <c r="CQ470" s="1" t="s">
        <v>43214</v>
      </c>
      <c r="CR470" s="1" t="s">
        <v>43215</v>
      </c>
      <c r="CS470" s="1" t="s">
        <v>43216</v>
      </c>
      <c r="CT470" s="1" t="s">
        <v>43217</v>
      </c>
      <c r="CU470" s="1" t="s">
        <v>43218</v>
      </c>
      <c r="CV470" s="1" t="s">
        <v>43219</v>
      </c>
      <c r="CW470" s="1" t="s">
        <v>142</v>
      </c>
      <c r="CX470" s="1" t="s">
        <v>43220</v>
      </c>
      <c r="CY470" s="1" t="s">
        <v>43221</v>
      </c>
      <c r="CZ470" s="1" t="s">
        <v>43222</v>
      </c>
      <c r="DA470" s="1" t="s">
        <v>43223</v>
      </c>
      <c r="DB470" s="1" t="s">
        <v>43224</v>
      </c>
      <c r="DC470" s="1" t="s">
        <v>43225</v>
      </c>
      <c r="DD470" s="1" t="s">
        <v>43226</v>
      </c>
      <c r="DE470" s="1" t="s">
        <v>43227</v>
      </c>
      <c r="DF470" s="1" t="s">
        <v>43228</v>
      </c>
      <c r="DG470" s="1" t="s">
        <v>142</v>
      </c>
      <c r="DH470" s="1" t="s">
        <v>142</v>
      </c>
      <c r="DI470" s="1" t="s">
        <v>43229</v>
      </c>
      <c r="DJ470" s="1" t="s">
        <v>43230</v>
      </c>
      <c r="DK470" s="1" t="s">
        <v>142</v>
      </c>
      <c r="DL470" s="1" t="s">
        <v>43231</v>
      </c>
      <c r="DM470" s="1" t="s">
        <v>43232</v>
      </c>
      <c r="DN470" s="1" t="s">
        <v>43233</v>
      </c>
      <c r="DO470" s="1" t="s">
        <v>43234</v>
      </c>
      <c r="DP470" s="1" t="s">
        <v>43235</v>
      </c>
      <c r="DQ470" s="1" t="s">
        <v>43236</v>
      </c>
      <c r="DR470" s="1" t="s">
        <v>142</v>
      </c>
      <c r="DS470" s="1" t="s">
        <v>43237</v>
      </c>
      <c r="DT470" s="1" t="s">
        <v>142</v>
      </c>
      <c r="DU470" s="1" t="s">
        <v>142</v>
      </c>
      <c r="DV470" s="1" t="s">
        <v>43238</v>
      </c>
      <c r="DW470" s="1" t="s">
        <v>43239</v>
      </c>
      <c r="DX470" s="1" t="s">
        <v>43240</v>
      </c>
      <c r="DY470" s="1" t="s">
        <v>43241</v>
      </c>
      <c r="DZ470" s="1" t="s">
        <v>43242</v>
      </c>
      <c r="EA470" s="1" t="s">
        <v>43243</v>
      </c>
      <c r="EB470" s="1" t="s">
        <v>43244</v>
      </c>
      <c r="EC470" s="1" t="s">
        <v>43245</v>
      </c>
      <c r="ED470" s="1" t="s">
        <v>43246</v>
      </c>
      <c r="EE470" s="1" t="s">
        <v>43247</v>
      </c>
    </row>
    <row r="471" spans="1:135" x14ac:dyDescent="0.3">
      <c r="A471" s="1" t="s">
        <v>2014</v>
      </c>
      <c r="B471" s="1" t="s">
        <v>2015</v>
      </c>
      <c r="C471" s="1" t="s">
        <v>2016</v>
      </c>
      <c r="D471" s="1" t="s">
        <v>2017</v>
      </c>
      <c r="E471">
        <v>412</v>
      </c>
      <c r="F471" s="1" t="s">
        <v>139</v>
      </c>
      <c r="G471" s="1" t="s">
        <v>140</v>
      </c>
      <c r="H471" s="1" t="s">
        <v>2018</v>
      </c>
      <c r="I471" s="1" t="s">
        <v>28643</v>
      </c>
      <c r="J471" s="1" t="s">
        <v>28644</v>
      </c>
      <c r="K471">
        <v>11</v>
      </c>
      <c r="L471">
        <v>130</v>
      </c>
      <c r="M471">
        <v>86</v>
      </c>
      <c r="N471">
        <v>130</v>
      </c>
      <c r="O471">
        <v>6</v>
      </c>
      <c r="P471">
        <v>10</v>
      </c>
      <c r="Q471">
        <v>6</v>
      </c>
      <c r="R471">
        <v>4</v>
      </c>
      <c r="S471">
        <v>4</v>
      </c>
      <c r="T471">
        <v>7</v>
      </c>
      <c r="U471">
        <v>5</v>
      </c>
      <c r="V471">
        <v>7</v>
      </c>
      <c r="W471">
        <v>9</v>
      </c>
      <c r="X471">
        <v>6</v>
      </c>
      <c r="Y471">
        <v>3</v>
      </c>
      <c r="Z471">
        <v>3</v>
      </c>
      <c r="AA471">
        <v>9</v>
      </c>
      <c r="AB471">
        <v>3</v>
      </c>
      <c r="AC471">
        <v>4</v>
      </c>
      <c r="AD471">
        <v>6</v>
      </c>
      <c r="AE471">
        <v>7</v>
      </c>
      <c r="AF471">
        <v>6</v>
      </c>
      <c r="AG471">
        <v>7</v>
      </c>
      <c r="AH471">
        <v>2</v>
      </c>
      <c r="AI471">
        <v>2</v>
      </c>
      <c r="AJ471">
        <v>3</v>
      </c>
      <c r="AK471">
        <v>5</v>
      </c>
      <c r="AL471">
        <v>6</v>
      </c>
      <c r="AM471">
        <v>4</v>
      </c>
      <c r="AN471">
        <v>7</v>
      </c>
      <c r="AO471">
        <v>5</v>
      </c>
      <c r="AP471">
        <v>3</v>
      </c>
      <c r="AQ471">
        <v>2</v>
      </c>
      <c r="AR471">
        <v>7</v>
      </c>
      <c r="AS471">
        <v>3</v>
      </c>
      <c r="AT471">
        <v>5</v>
      </c>
      <c r="AU471">
        <v>5</v>
      </c>
      <c r="AV471">
        <v>5</v>
      </c>
      <c r="AW471">
        <v>2</v>
      </c>
      <c r="AX471">
        <v>2</v>
      </c>
      <c r="AY471">
        <v>5</v>
      </c>
      <c r="AZ471">
        <v>2</v>
      </c>
      <c r="BA471">
        <v>3</v>
      </c>
      <c r="BB471">
        <v>5</v>
      </c>
      <c r="BC471">
        <v>4</v>
      </c>
      <c r="BD471">
        <v>3</v>
      </c>
      <c r="BE471">
        <v>4</v>
      </c>
      <c r="BF471">
        <v>1</v>
      </c>
      <c r="BG471">
        <v>1</v>
      </c>
      <c r="BH471">
        <v>1</v>
      </c>
      <c r="BI471">
        <v>3</v>
      </c>
      <c r="BJ471">
        <v>4</v>
      </c>
      <c r="BK471">
        <v>6</v>
      </c>
      <c r="BL471">
        <v>10</v>
      </c>
      <c r="BM471">
        <v>6</v>
      </c>
      <c r="BN471">
        <v>4</v>
      </c>
      <c r="BO471">
        <v>4</v>
      </c>
      <c r="BP471">
        <v>7</v>
      </c>
      <c r="BQ471">
        <v>5</v>
      </c>
      <c r="BR471">
        <v>7</v>
      </c>
      <c r="BS471">
        <v>9</v>
      </c>
      <c r="BT471">
        <v>6</v>
      </c>
      <c r="BU471">
        <v>3</v>
      </c>
      <c r="BV471">
        <v>3</v>
      </c>
      <c r="BW471">
        <v>9</v>
      </c>
      <c r="BX471">
        <v>3</v>
      </c>
      <c r="BY471">
        <v>4</v>
      </c>
      <c r="BZ471">
        <v>6</v>
      </c>
      <c r="CA471">
        <v>7</v>
      </c>
      <c r="CB471">
        <v>6</v>
      </c>
      <c r="CC471">
        <v>7</v>
      </c>
      <c r="CD471">
        <v>2</v>
      </c>
      <c r="CE471">
        <v>2</v>
      </c>
      <c r="CF471">
        <v>3</v>
      </c>
      <c r="CG471">
        <v>5</v>
      </c>
      <c r="CH471">
        <v>6</v>
      </c>
      <c r="CI471" s="1" t="s">
        <v>43248</v>
      </c>
      <c r="CJ471" s="1" t="s">
        <v>43249</v>
      </c>
      <c r="CK471" s="1" t="s">
        <v>43250</v>
      </c>
      <c r="CL471" s="1" t="s">
        <v>43251</v>
      </c>
      <c r="CM471" s="1" t="s">
        <v>43252</v>
      </c>
      <c r="CN471" s="1" t="s">
        <v>43253</v>
      </c>
      <c r="CO471" s="1" t="s">
        <v>43254</v>
      </c>
      <c r="CP471" s="1" t="s">
        <v>14838</v>
      </c>
      <c r="CQ471" s="1" t="s">
        <v>43255</v>
      </c>
      <c r="CR471" s="1" t="s">
        <v>43256</v>
      </c>
      <c r="CS471" s="1" t="s">
        <v>43257</v>
      </c>
      <c r="CT471" s="1" t="s">
        <v>43258</v>
      </c>
      <c r="CU471" s="1" t="s">
        <v>43259</v>
      </c>
      <c r="CV471" s="1" t="s">
        <v>43260</v>
      </c>
      <c r="CW471" s="1" t="s">
        <v>43261</v>
      </c>
      <c r="CX471" s="1" t="s">
        <v>43262</v>
      </c>
      <c r="CY471" s="1" t="s">
        <v>43263</v>
      </c>
      <c r="CZ471" s="1" t="s">
        <v>43264</v>
      </c>
      <c r="DA471" s="1" t="s">
        <v>43265</v>
      </c>
      <c r="DB471" s="1" t="s">
        <v>43266</v>
      </c>
      <c r="DC471" s="1" t="s">
        <v>43267</v>
      </c>
      <c r="DD471" s="1" t="s">
        <v>43268</v>
      </c>
      <c r="DE471" s="1" t="s">
        <v>43269</v>
      </c>
      <c r="DF471" s="1" t="s">
        <v>43270</v>
      </c>
      <c r="DG471" s="1" t="s">
        <v>43271</v>
      </c>
      <c r="DH471" s="1" t="s">
        <v>43272</v>
      </c>
      <c r="DI471" s="1" t="s">
        <v>43273</v>
      </c>
      <c r="DJ471" s="1" t="s">
        <v>43274</v>
      </c>
      <c r="DK471" s="1" t="s">
        <v>43275</v>
      </c>
      <c r="DL471" s="1" t="s">
        <v>43276</v>
      </c>
      <c r="DM471" s="1" t="s">
        <v>43277</v>
      </c>
      <c r="DN471" s="1" t="s">
        <v>22756</v>
      </c>
      <c r="DO471" s="1" t="s">
        <v>43278</v>
      </c>
      <c r="DP471" s="1" t="s">
        <v>43279</v>
      </c>
      <c r="DQ471" s="1" t="s">
        <v>43280</v>
      </c>
      <c r="DR471" s="1" t="s">
        <v>43281</v>
      </c>
      <c r="DS471" s="1" t="s">
        <v>43282</v>
      </c>
      <c r="DT471" s="1" t="s">
        <v>43283</v>
      </c>
      <c r="DU471" s="1" t="s">
        <v>43284</v>
      </c>
      <c r="DV471" s="1" t="s">
        <v>43285</v>
      </c>
      <c r="DW471" s="1" t="s">
        <v>43286</v>
      </c>
      <c r="DX471" s="1" t="s">
        <v>43287</v>
      </c>
      <c r="DY471" s="1" t="s">
        <v>43288</v>
      </c>
      <c r="DZ471" s="1" t="s">
        <v>43289</v>
      </c>
      <c r="EA471" s="1" t="s">
        <v>43290</v>
      </c>
      <c r="EB471" s="1" t="s">
        <v>43291</v>
      </c>
      <c r="EC471" s="1" t="s">
        <v>43292</v>
      </c>
      <c r="ED471" s="1" t="s">
        <v>43293</v>
      </c>
      <c r="EE471" s="1" t="s">
        <v>145</v>
      </c>
    </row>
    <row r="472" spans="1:135" x14ac:dyDescent="0.3">
      <c r="A472" s="1" t="s">
        <v>2020</v>
      </c>
      <c r="B472" s="1" t="s">
        <v>2021</v>
      </c>
      <c r="C472" s="1" t="s">
        <v>2022</v>
      </c>
      <c r="D472" s="1" t="s">
        <v>2023</v>
      </c>
      <c r="E472">
        <v>179</v>
      </c>
      <c r="F472" s="1" t="s">
        <v>139</v>
      </c>
      <c r="G472" s="1" t="s">
        <v>140</v>
      </c>
      <c r="H472" s="1" t="s">
        <v>2024</v>
      </c>
      <c r="I472" s="1" t="s">
        <v>28643</v>
      </c>
      <c r="J472" s="1" t="s">
        <v>28644</v>
      </c>
      <c r="K472">
        <v>4</v>
      </c>
      <c r="L472">
        <v>182</v>
      </c>
      <c r="M472">
        <v>27</v>
      </c>
      <c r="N472">
        <v>182</v>
      </c>
      <c r="O472">
        <v>9</v>
      </c>
      <c r="P472">
        <v>8</v>
      </c>
      <c r="Q472">
        <v>7</v>
      </c>
      <c r="R472">
        <v>9</v>
      </c>
      <c r="S472">
        <v>8</v>
      </c>
      <c r="T472">
        <v>7</v>
      </c>
      <c r="U472">
        <v>7</v>
      </c>
      <c r="V472">
        <v>6</v>
      </c>
      <c r="W472">
        <v>6</v>
      </c>
      <c r="X472">
        <v>7</v>
      </c>
      <c r="Y472">
        <v>5</v>
      </c>
      <c r="Z472">
        <v>7</v>
      </c>
      <c r="AA472">
        <v>10</v>
      </c>
      <c r="AB472">
        <v>8</v>
      </c>
      <c r="AC472">
        <v>7</v>
      </c>
      <c r="AD472">
        <v>9</v>
      </c>
      <c r="AE472">
        <v>8</v>
      </c>
      <c r="AF472">
        <v>6</v>
      </c>
      <c r="AG472">
        <v>6</v>
      </c>
      <c r="AH472">
        <v>8</v>
      </c>
      <c r="AI472">
        <v>9</v>
      </c>
      <c r="AJ472">
        <v>11</v>
      </c>
      <c r="AK472">
        <v>6</v>
      </c>
      <c r="AL472">
        <v>8</v>
      </c>
      <c r="AM472">
        <v>1</v>
      </c>
      <c r="AN472">
        <v>2</v>
      </c>
      <c r="AO472">
        <v>0</v>
      </c>
      <c r="AP472">
        <v>1</v>
      </c>
      <c r="AQ472">
        <v>1</v>
      </c>
      <c r="AR472">
        <v>1</v>
      </c>
      <c r="AS472">
        <v>1</v>
      </c>
      <c r="AT472">
        <v>1</v>
      </c>
      <c r="AU472">
        <v>0</v>
      </c>
      <c r="AV472">
        <v>1</v>
      </c>
      <c r="AW472">
        <v>1</v>
      </c>
      <c r="AX472">
        <v>2</v>
      </c>
      <c r="AY472">
        <v>0</v>
      </c>
      <c r="AZ472">
        <v>0</v>
      </c>
      <c r="BA472">
        <v>1</v>
      </c>
      <c r="BB472">
        <v>2</v>
      </c>
      <c r="BC472">
        <v>2</v>
      </c>
      <c r="BD472">
        <v>1</v>
      </c>
      <c r="BE472">
        <v>2</v>
      </c>
      <c r="BF472">
        <v>1</v>
      </c>
      <c r="BG472">
        <v>1</v>
      </c>
      <c r="BH472">
        <v>1</v>
      </c>
      <c r="BI472">
        <v>2</v>
      </c>
      <c r="BJ472">
        <v>2</v>
      </c>
      <c r="BK472">
        <v>9</v>
      </c>
      <c r="BL472">
        <v>8</v>
      </c>
      <c r="BM472">
        <v>7</v>
      </c>
      <c r="BN472">
        <v>9</v>
      </c>
      <c r="BO472">
        <v>8</v>
      </c>
      <c r="BP472">
        <v>7</v>
      </c>
      <c r="BQ472">
        <v>7</v>
      </c>
      <c r="BR472">
        <v>6</v>
      </c>
      <c r="BS472">
        <v>6</v>
      </c>
      <c r="BT472">
        <v>7</v>
      </c>
      <c r="BU472">
        <v>5</v>
      </c>
      <c r="BV472">
        <v>7</v>
      </c>
      <c r="BW472">
        <v>10</v>
      </c>
      <c r="BX472">
        <v>8</v>
      </c>
      <c r="BY472">
        <v>7</v>
      </c>
      <c r="BZ472">
        <v>9</v>
      </c>
      <c r="CA472">
        <v>8</v>
      </c>
      <c r="CB472">
        <v>6</v>
      </c>
      <c r="CC472">
        <v>6</v>
      </c>
      <c r="CD472">
        <v>8</v>
      </c>
      <c r="CE472">
        <v>9</v>
      </c>
      <c r="CF472">
        <v>11</v>
      </c>
      <c r="CG472">
        <v>6</v>
      </c>
      <c r="CH472">
        <v>8</v>
      </c>
      <c r="CI472" s="1" t="s">
        <v>43294</v>
      </c>
      <c r="CJ472" s="1" t="s">
        <v>43295</v>
      </c>
      <c r="CK472" s="1" t="s">
        <v>43296</v>
      </c>
      <c r="CL472" s="1" t="s">
        <v>43297</v>
      </c>
      <c r="CM472" s="1" t="s">
        <v>43298</v>
      </c>
      <c r="CN472" s="1" t="s">
        <v>43299</v>
      </c>
      <c r="CO472" s="1" t="s">
        <v>43300</v>
      </c>
      <c r="CP472" s="1" t="s">
        <v>43301</v>
      </c>
      <c r="CQ472" s="1" t="s">
        <v>43302</v>
      </c>
      <c r="CR472" s="1" t="s">
        <v>43303</v>
      </c>
      <c r="CS472" s="1" t="s">
        <v>43304</v>
      </c>
      <c r="CT472" s="1" t="s">
        <v>43305</v>
      </c>
      <c r="CU472" s="1" t="s">
        <v>43306</v>
      </c>
      <c r="CV472" s="1" t="s">
        <v>43307</v>
      </c>
      <c r="CW472" s="1" t="s">
        <v>43308</v>
      </c>
      <c r="CX472" s="1" t="s">
        <v>43309</v>
      </c>
      <c r="CY472" s="1" t="s">
        <v>43310</v>
      </c>
      <c r="CZ472" s="1" t="s">
        <v>43311</v>
      </c>
      <c r="DA472" s="1" t="s">
        <v>43312</v>
      </c>
      <c r="DB472" s="1" t="s">
        <v>43313</v>
      </c>
      <c r="DC472" s="1" t="s">
        <v>43314</v>
      </c>
      <c r="DD472" s="1" t="s">
        <v>43315</v>
      </c>
      <c r="DE472" s="1" t="s">
        <v>43316</v>
      </c>
      <c r="DF472" s="1" t="s">
        <v>43317</v>
      </c>
      <c r="DG472" s="1" t="s">
        <v>43318</v>
      </c>
      <c r="DH472" s="1" t="s">
        <v>43319</v>
      </c>
      <c r="DI472" s="1" t="s">
        <v>43320</v>
      </c>
      <c r="DJ472" s="1" t="s">
        <v>43321</v>
      </c>
      <c r="DK472" s="1" t="s">
        <v>43322</v>
      </c>
      <c r="DL472" s="1" t="s">
        <v>43323</v>
      </c>
      <c r="DM472" s="1" t="s">
        <v>43324</v>
      </c>
      <c r="DN472" s="1" t="s">
        <v>43325</v>
      </c>
      <c r="DO472" s="1" t="s">
        <v>43326</v>
      </c>
      <c r="DP472" s="1" t="s">
        <v>43327</v>
      </c>
      <c r="DQ472" s="1" t="s">
        <v>43328</v>
      </c>
      <c r="DR472" s="1" t="s">
        <v>43329</v>
      </c>
      <c r="DS472" s="1" t="s">
        <v>43330</v>
      </c>
      <c r="DT472" s="1" t="s">
        <v>43331</v>
      </c>
      <c r="DU472" s="1" t="s">
        <v>43332</v>
      </c>
      <c r="DV472" s="1" t="s">
        <v>43333</v>
      </c>
      <c r="DW472" s="1" t="s">
        <v>43334</v>
      </c>
      <c r="DX472" s="1" t="s">
        <v>43335</v>
      </c>
      <c r="DY472" s="1" t="s">
        <v>43336</v>
      </c>
      <c r="DZ472" s="1" t="s">
        <v>43337</v>
      </c>
      <c r="EA472" s="1" t="s">
        <v>43338</v>
      </c>
      <c r="EB472" s="1" t="s">
        <v>43339</v>
      </c>
      <c r="EC472" s="1" t="s">
        <v>43340</v>
      </c>
      <c r="ED472" s="1" t="s">
        <v>43341</v>
      </c>
      <c r="EE472" s="1" t="s">
        <v>145</v>
      </c>
    </row>
    <row r="473" spans="1:135" x14ac:dyDescent="0.3">
      <c r="A473" s="1" t="s">
        <v>43342</v>
      </c>
      <c r="B473" s="1" t="s">
        <v>43343</v>
      </c>
      <c r="C473" s="1" t="s">
        <v>43344</v>
      </c>
      <c r="D473" s="1" t="s">
        <v>43345</v>
      </c>
      <c r="E473">
        <v>802</v>
      </c>
      <c r="F473" s="1" t="s">
        <v>139</v>
      </c>
      <c r="G473" s="1" t="s">
        <v>140</v>
      </c>
      <c r="H473" s="1" t="s">
        <v>43346</v>
      </c>
      <c r="I473" s="1" t="s">
        <v>5711</v>
      </c>
      <c r="J473" s="1" t="s">
        <v>864</v>
      </c>
      <c r="K473">
        <v>2</v>
      </c>
      <c r="L473">
        <v>2</v>
      </c>
      <c r="M473">
        <v>0</v>
      </c>
      <c r="N473">
        <v>2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1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1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1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1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 s="1" t="s">
        <v>142</v>
      </c>
      <c r="CJ473" s="1" t="s">
        <v>142</v>
      </c>
      <c r="CK473" s="1" t="s">
        <v>142</v>
      </c>
      <c r="CL473" s="1" t="s">
        <v>142</v>
      </c>
      <c r="CM473" s="1" t="s">
        <v>142</v>
      </c>
      <c r="CN473" s="1" t="s">
        <v>142</v>
      </c>
      <c r="CO473" s="1" t="s">
        <v>142</v>
      </c>
      <c r="CP473" s="1" t="s">
        <v>142</v>
      </c>
      <c r="CQ473" s="1" t="s">
        <v>142</v>
      </c>
      <c r="CR473" s="1" t="s">
        <v>142</v>
      </c>
      <c r="CS473" s="1" t="s">
        <v>142</v>
      </c>
      <c r="CT473" s="1" t="s">
        <v>142</v>
      </c>
      <c r="CU473" s="1" t="s">
        <v>142</v>
      </c>
      <c r="CV473" s="1" t="s">
        <v>142</v>
      </c>
      <c r="CW473" s="1" t="s">
        <v>142</v>
      </c>
      <c r="CX473" s="1" t="s">
        <v>43347</v>
      </c>
      <c r="CY473" s="1" t="s">
        <v>142</v>
      </c>
      <c r="CZ473" s="1" t="s">
        <v>142</v>
      </c>
      <c r="DA473" s="1" t="s">
        <v>142</v>
      </c>
      <c r="DB473" s="1" t="s">
        <v>142</v>
      </c>
      <c r="DC473" s="1" t="s">
        <v>142</v>
      </c>
      <c r="DD473" s="1" t="s">
        <v>142</v>
      </c>
      <c r="DE473" s="1" t="s">
        <v>142</v>
      </c>
      <c r="DF473" s="1" t="s">
        <v>142</v>
      </c>
      <c r="DG473" s="1" t="s">
        <v>142</v>
      </c>
      <c r="DH473" s="1" t="s">
        <v>142</v>
      </c>
      <c r="DI473" s="1" t="s">
        <v>142</v>
      </c>
      <c r="DJ473" s="1" t="s">
        <v>142</v>
      </c>
      <c r="DK473" s="1" t="s">
        <v>142</v>
      </c>
      <c r="DL473" s="1" t="s">
        <v>142</v>
      </c>
      <c r="DM473" s="1" t="s">
        <v>142</v>
      </c>
      <c r="DN473" s="1" t="s">
        <v>142</v>
      </c>
      <c r="DO473" s="1" t="s">
        <v>142</v>
      </c>
      <c r="DP473" s="1" t="s">
        <v>142</v>
      </c>
      <c r="DQ473" s="1" t="s">
        <v>142</v>
      </c>
      <c r="DR473" s="1" t="s">
        <v>142</v>
      </c>
      <c r="DS473" s="1" t="s">
        <v>142</v>
      </c>
      <c r="DT473" s="1" t="s">
        <v>142</v>
      </c>
      <c r="DU473" s="1" t="s">
        <v>142</v>
      </c>
      <c r="DV473" s="1" t="s">
        <v>142</v>
      </c>
      <c r="DW473" s="1" t="s">
        <v>142</v>
      </c>
      <c r="DX473" s="1" t="s">
        <v>142</v>
      </c>
      <c r="DY473" s="1" t="s">
        <v>142</v>
      </c>
      <c r="DZ473" s="1" t="s">
        <v>142</v>
      </c>
      <c r="EA473" s="1" t="s">
        <v>142</v>
      </c>
      <c r="EB473" s="1" t="s">
        <v>142</v>
      </c>
      <c r="EC473" s="1" t="s">
        <v>142</v>
      </c>
      <c r="ED473" s="1" t="s">
        <v>142</v>
      </c>
      <c r="EE473" s="1" t="s">
        <v>43348</v>
      </c>
    </row>
    <row r="474" spans="1:135" x14ac:dyDescent="0.3">
      <c r="A474" s="1" t="s">
        <v>43349</v>
      </c>
      <c r="B474" s="1" t="s">
        <v>43350</v>
      </c>
      <c r="C474" s="1" t="s">
        <v>43351</v>
      </c>
      <c r="D474" s="1" t="s">
        <v>43352</v>
      </c>
      <c r="E474">
        <v>334</v>
      </c>
      <c r="F474" s="1" t="s">
        <v>139</v>
      </c>
      <c r="G474" s="1" t="s">
        <v>140</v>
      </c>
      <c r="H474" s="1" t="s">
        <v>43353</v>
      </c>
      <c r="I474" s="1" t="s">
        <v>28577</v>
      </c>
      <c r="J474" s="1" t="s">
        <v>28644</v>
      </c>
      <c r="K474">
        <v>1</v>
      </c>
      <c r="L474">
        <v>1</v>
      </c>
      <c r="M474">
        <v>0</v>
      </c>
      <c r="N474">
        <v>1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1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1</v>
      </c>
      <c r="CE474">
        <v>0</v>
      </c>
      <c r="CF474">
        <v>0</v>
      </c>
      <c r="CG474">
        <v>0</v>
      </c>
      <c r="CH474">
        <v>0</v>
      </c>
      <c r="CI474" s="1" t="s">
        <v>142</v>
      </c>
      <c r="CJ474" s="1" t="s">
        <v>142</v>
      </c>
      <c r="CK474" s="1" t="s">
        <v>142</v>
      </c>
      <c r="CL474" s="1" t="s">
        <v>142</v>
      </c>
      <c r="CM474" s="1" t="s">
        <v>142</v>
      </c>
      <c r="CN474" s="1" t="s">
        <v>142</v>
      </c>
      <c r="CO474" s="1" t="s">
        <v>142</v>
      </c>
      <c r="CP474" s="1" t="s">
        <v>142</v>
      </c>
      <c r="CQ474" s="1" t="s">
        <v>142</v>
      </c>
      <c r="CR474" s="1" t="s">
        <v>142</v>
      </c>
      <c r="CS474" s="1" t="s">
        <v>142</v>
      </c>
      <c r="CT474" s="1" t="s">
        <v>142</v>
      </c>
      <c r="CU474" s="1" t="s">
        <v>142</v>
      </c>
      <c r="CV474" s="1" t="s">
        <v>142</v>
      </c>
      <c r="CW474" s="1" t="s">
        <v>142</v>
      </c>
      <c r="CX474" s="1" t="s">
        <v>142</v>
      </c>
      <c r="CY474" s="1" t="s">
        <v>142</v>
      </c>
      <c r="CZ474" s="1" t="s">
        <v>142</v>
      </c>
      <c r="DA474" s="1" t="s">
        <v>142</v>
      </c>
      <c r="DB474" s="1" t="s">
        <v>43354</v>
      </c>
      <c r="DC474" s="1" t="s">
        <v>142</v>
      </c>
      <c r="DD474" s="1" t="s">
        <v>142</v>
      </c>
      <c r="DE474" s="1" t="s">
        <v>142</v>
      </c>
      <c r="DF474" s="1" t="s">
        <v>142</v>
      </c>
      <c r="DG474" s="1" t="s">
        <v>142</v>
      </c>
      <c r="DH474" s="1" t="s">
        <v>142</v>
      </c>
      <c r="DI474" s="1" t="s">
        <v>142</v>
      </c>
      <c r="DJ474" s="1" t="s">
        <v>142</v>
      </c>
      <c r="DK474" s="1" t="s">
        <v>142</v>
      </c>
      <c r="DL474" s="1" t="s">
        <v>142</v>
      </c>
      <c r="DM474" s="1" t="s">
        <v>142</v>
      </c>
      <c r="DN474" s="1" t="s">
        <v>142</v>
      </c>
      <c r="DO474" s="1" t="s">
        <v>142</v>
      </c>
      <c r="DP474" s="1" t="s">
        <v>142</v>
      </c>
      <c r="DQ474" s="1" t="s">
        <v>142</v>
      </c>
      <c r="DR474" s="1" t="s">
        <v>142</v>
      </c>
      <c r="DS474" s="1" t="s">
        <v>142</v>
      </c>
      <c r="DT474" s="1" t="s">
        <v>142</v>
      </c>
      <c r="DU474" s="1" t="s">
        <v>142</v>
      </c>
      <c r="DV474" s="1" t="s">
        <v>142</v>
      </c>
      <c r="DW474" s="1" t="s">
        <v>142</v>
      </c>
      <c r="DX474" s="1" t="s">
        <v>142</v>
      </c>
      <c r="DY474" s="1" t="s">
        <v>142</v>
      </c>
      <c r="DZ474" s="1" t="s">
        <v>142</v>
      </c>
      <c r="EA474" s="1" t="s">
        <v>142</v>
      </c>
      <c r="EB474" s="1" t="s">
        <v>142</v>
      </c>
      <c r="EC474" s="1" t="s">
        <v>142</v>
      </c>
      <c r="ED474" s="1" t="s">
        <v>142</v>
      </c>
      <c r="EE474" s="1" t="s">
        <v>43355</v>
      </c>
    </row>
    <row r="475" spans="1:135" x14ac:dyDescent="0.3">
      <c r="A475" s="1" t="s">
        <v>2025</v>
      </c>
      <c r="B475" s="1" t="s">
        <v>2026</v>
      </c>
      <c r="C475" s="1" t="s">
        <v>2027</v>
      </c>
      <c r="D475" s="1" t="s">
        <v>2028</v>
      </c>
      <c r="E475">
        <v>122</v>
      </c>
      <c r="F475" s="1" t="s">
        <v>139</v>
      </c>
      <c r="G475" s="1" t="s">
        <v>140</v>
      </c>
      <c r="H475" s="1" t="s">
        <v>2029</v>
      </c>
      <c r="I475" s="1" t="s">
        <v>28643</v>
      </c>
      <c r="J475" s="1" t="s">
        <v>28644</v>
      </c>
      <c r="K475">
        <v>7</v>
      </c>
      <c r="L475">
        <v>92</v>
      </c>
      <c r="M475">
        <v>4</v>
      </c>
      <c r="N475">
        <v>92</v>
      </c>
      <c r="O475">
        <v>6</v>
      </c>
      <c r="P475">
        <v>4</v>
      </c>
      <c r="Q475">
        <v>4</v>
      </c>
      <c r="R475">
        <v>3</v>
      </c>
      <c r="S475">
        <v>3</v>
      </c>
      <c r="T475">
        <v>4</v>
      </c>
      <c r="U475">
        <v>2</v>
      </c>
      <c r="V475">
        <v>2</v>
      </c>
      <c r="W475">
        <v>4</v>
      </c>
      <c r="X475">
        <v>2</v>
      </c>
      <c r="Y475">
        <v>2</v>
      </c>
      <c r="Z475">
        <v>2</v>
      </c>
      <c r="AA475">
        <v>5</v>
      </c>
      <c r="AB475">
        <v>5</v>
      </c>
      <c r="AC475">
        <v>8</v>
      </c>
      <c r="AD475">
        <v>3</v>
      </c>
      <c r="AE475">
        <v>5</v>
      </c>
      <c r="AF475">
        <v>4</v>
      </c>
      <c r="AG475">
        <v>4</v>
      </c>
      <c r="AH475">
        <v>5</v>
      </c>
      <c r="AI475">
        <v>3</v>
      </c>
      <c r="AJ475">
        <v>4</v>
      </c>
      <c r="AK475">
        <v>4</v>
      </c>
      <c r="AL475">
        <v>4</v>
      </c>
      <c r="AM475">
        <v>2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1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1</v>
      </c>
      <c r="BI475">
        <v>0</v>
      </c>
      <c r="BJ475">
        <v>0</v>
      </c>
      <c r="BK475">
        <v>6</v>
      </c>
      <c r="BL475">
        <v>4</v>
      </c>
      <c r="BM475">
        <v>4</v>
      </c>
      <c r="BN475">
        <v>3</v>
      </c>
      <c r="BO475">
        <v>3</v>
      </c>
      <c r="BP475">
        <v>4</v>
      </c>
      <c r="BQ475">
        <v>2</v>
      </c>
      <c r="BR475">
        <v>2</v>
      </c>
      <c r="BS475">
        <v>4</v>
      </c>
      <c r="BT475">
        <v>2</v>
      </c>
      <c r="BU475">
        <v>2</v>
      </c>
      <c r="BV475">
        <v>2</v>
      </c>
      <c r="BW475">
        <v>5</v>
      </c>
      <c r="BX475">
        <v>5</v>
      </c>
      <c r="BY475">
        <v>8</v>
      </c>
      <c r="BZ475">
        <v>3</v>
      </c>
      <c r="CA475">
        <v>5</v>
      </c>
      <c r="CB475">
        <v>4</v>
      </c>
      <c r="CC475">
        <v>4</v>
      </c>
      <c r="CD475">
        <v>5</v>
      </c>
      <c r="CE475">
        <v>3</v>
      </c>
      <c r="CF475">
        <v>4</v>
      </c>
      <c r="CG475">
        <v>4</v>
      </c>
      <c r="CH475">
        <v>4</v>
      </c>
      <c r="CI475" s="1" t="s">
        <v>43356</v>
      </c>
      <c r="CJ475" s="1" t="s">
        <v>43357</v>
      </c>
      <c r="CK475" s="1" t="s">
        <v>43358</v>
      </c>
      <c r="CL475" s="1" t="s">
        <v>43359</v>
      </c>
      <c r="CM475" s="1" t="s">
        <v>43360</v>
      </c>
      <c r="CN475" s="1" t="s">
        <v>43361</v>
      </c>
      <c r="CO475" s="1" t="s">
        <v>43362</v>
      </c>
      <c r="CP475" s="1" t="s">
        <v>43363</v>
      </c>
      <c r="CQ475" s="1" t="s">
        <v>43364</v>
      </c>
      <c r="CR475" s="1" t="s">
        <v>43365</v>
      </c>
      <c r="CS475" s="1" t="s">
        <v>43366</v>
      </c>
      <c r="CT475" s="1" t="s">
        <v>43367</v>
      </c>
      <c r="CU475" s="1" t="s">
        <v>43368</v>
      </c>
      <c r="CV475" s="1" t="s">
        <v>43369</v>
      </c>
      <c r="CW475" s="1" t="s">
        <v>43370</v>
      </c>
      <c r="CX475" s="1" t="s">
        <v>43371</v>
      </c>
      <c r="CY475" s="1" t="s">
        <v>43372</v>
      </c>
      <c r="CZ475" s="1" t="s">
        <v>43373</v>
      </c>
      <c r="DA475" s="1" t="s">
        <v>43374</v>
      </c>
      <c r="DB475" s="1" t="s">
        <v>43375</v>
      </c>
      <c r="DC475" s="1" t="s">
        <v>43376</v>
      </c>
      <c r="DD475" s="1" t="s">
        <v>43377</v>
      </c>
      <c r="DE475" s="1" t="s">
        <v>43378</v>
      </c>
      <c r="DF475" s="1" t="s">
        <v>43379</v>
      </c>
      <c r="DG475" s="1" t="s">
        <v>43380</v>
      </c>
      <c r="DH475" s="1" t="s">
        <v>43381</v>
      </c>
      <c r="DI475" s="1" t="s">
        <v>43382</v>
      </c>
      <c r="DJ475" s="1" t="s">
        <v>43383</v>
      </c>
      <c r="DK475" s="1" t="s">
        <v>43384</v>
      </c>
      <c r="DL475" s="1" t="s">
        <v>43385</v>
      </c>
      <c r="DM475" s="1" t="s">
        <v>43386</v>
      </c>
      <c r="DN475" s="1" t="s">
        <v>43387</v>
      </c>
      <c r="DO475" s="1" t="s">
        <v>43388</v>
      </c>
      <c r="DP475" s="1" t="s">
        <v>43389</v>
      </c>
      <c r="DQ475" s="1" t="s">
        <v>43390</v>
      </c>
      <c r="DR475" s="1" t="s">
        <v>43391</v>
      </c>
      <c r="DS475" s="1" t="s">
        <v>43392</v>
      </c>
      <c r="DT475" s="1" t="s">
        <v>43393</v>
      </c>
      <c r="DU475" s="1" t="s">
        <v>43394</v>
      </c>
      <c r="DV475" s="1" t="s">
        <v>43395</v>
      </c>
      <c r="DW475" s="1" t="s">
        <v>43396</v>
      </c>
      <c r="DX475" s="1" t="s">
        <v>43397</v>
      </c>
      <c r="DY475" s="1" t="s">
        <v>43398</v>
      </c>
      <c r="DZ475" s="1" t="s">
        <v>43399</v>
      </c>
      <c r="EA475" s="1" t="s">
        <v>43400</v>
      </c>
      <c r="EB475" s="1" t="s">
        <v>43401</v>
      </c>
      <c r="EC475" s="1" t="s">
        <v>43402</v>
      </c>
      <c r="ED475" s="1" t="s">
        <v>43403</v>
      </c>
      <c r="EE475" s="1" t="s">
        <v>145</v>
      </c>
    </row>
    <row r="476" spans="1:135" x14ac:dyDescent="0.3">
      <c r="A476" s="1" t="s">
        <v>2030</v>
      </c>
      <c r="B476" s="1" t="s">
        <v>2031</v>
      </c>
      <c r="C476" s="1" t="s">
        <v>2032</v>
      </c>
      <c r="D476" s="1" t="s">
        <v>2033</v>
      </c>
      <c r="E476">
        <v>126</v>
      </c>
      <c r="F476" s="1" t="s">
        <v>139</v>
      </c>
      <c r="G476" s="1" t="s">
        <v>140</v>
      </c>
      <c r="H476" s="1" t="s">
        <v>2034</v>
      </c>
      <c r="I476" s="1" t="s">
        <v>28643</v>
      </c>
      <c r="J476" s="1" t="s">
        <v>28644</v>
      </c>
      <c r="K476">
        <v>4</v>
      </c>
      <c r="L476">
        <v>31</v>
      </c>
      <c r="M476">
        <v>15</v>
      </c>
      <c r="N476">
        <v>31</v>
      </c>
      <c r="O476">
        <v>2</v>
      </c>
      <c r="P476">
        <v>1</v>
      </c>
      <c r="Q476">
        <v>2</v>
      </c>
      <c r="R476">
        <v>0</v>
      </c>
      <c r="S476">
        <v>2</v>
      </c>
      <c r="T476">
        <v>2</v>
      </c>
      <c r="U476">
        <v>2</v>
      </c>
      <c r="V476">
        <v>4</v>
      </c>
      <c r="W476">
        <v>2</v>
      </c>
      <c r="X476">
        <v>1</v>
      </c>
      <c r="Y476">
        <v>1</v>
      </c>
      <c r="Z476">
        <v>1</v>
      </c>
      <c r="AA476">
        <v>1</v>
      </c>
      <c r="AB476">
        <v>0</v>
      </c>
      <c r="AC476">
        <v>1</v>
      </c>
      <c r="AD476">
        <v>3</v>
      </c>
      <c r="AE476">
        <v>0</v>
      </c>
      <c r="AF476">
        <v>2</v>
      </c>
      <c r="AG476">
        <v>0</v>
      </c>
      <c r="AH476">
        <v>0</v>
      </c>
      <c r="AI476">
        <v>0</v>
      </c>
      <c r="AJ476">
        <v>0</v>
      </c>
      <c r="AK476">
        <v>1</v>
      </c>
      <c r="AL476">
        <v>3</v>
      </c>
      <c r="AM476">
        <v>1</v>
      </c>
      <c r="AN476">
        <v>1</v>
      </c>
      <c r="AO476">
        <v>1</v>
      </c>
      <c r="AP476">
        <v>0</v>
      </c>
      <c r="AQ476">
        <v>1</v>
      </c>
      <c r="AR476">
        <v>1</v>
      </c>
      <c r="AS476">
        <v>1</v>
      </c>
      <c r="AT476">
        <v>2</v>
      </c>
      <c r="AU476">
        <v>1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1</v>
      </c>
      <c r="BB476">
        <v>1</v>
      </c>
      <c r="BC476">
        <v>0</v>
      </c>
      <c r="BD476">
        <v>1</v>
      </c>
      <c r="BE476">
        <v>0</v>
      </c>
      <c r="BF476">
        <v>0</v>
      </c>
      <c r="BG476">
        <v>0</v>
      </c>
      <c r="BH476">
        <v>0</v>
      </c>
      <c r="BI476">
        <v>1</v>
      </c>
      <c r="BJ476">
        <v>2</v>
      </c>
      <c r="BK476">
        <v>2</v>
      </c>
      <c r="BL476">
        <v>1</v>
      </c>
      <c r="BM476">
        <v>2</v>
      </c>
      <c r="BN476">
        <v>0</v>
      </c>
      <c r="BO476">
        <v>2</v>
      </c>
      <c r="BP476">
        <v>2</v>
      </c>
      <c r="BQ476">
        <v>2</v>
      </c>
      <c r="BR476">
        <v>4</v>
      </c>
      <c r="BS476">
        <v>2</v>
      </c>
      <c r="BT476">
        <v>1</v>
      </c>
      <c r="BU476">
        <v>1</v>
      </c>
      <c r="BV476">
        <v>1</v>
      </c>
      <c r="BW476">
        <v>1</v>
      </c>
      <c r="BX476">
        <v>0</v>
      </c>
      <c r="BY476">
        <v>1</v>
      </c>
      <c r="BZ476">
        <v>3</v>
      </c>
      <c r="CA476">
        <v>0</v>
      </c>
      <c r="CB476">
        <v>2</v>
      </c>
      <c r="CC476">
        <v>0</v>
      </c>
      <c r="CD476">
        <v>0</v>
      </c>
      <c r="CE476">
        <v>0</v>
      </c>
      <c r="CF476">
        <v>0</v>
      </c>
      <c r="CG476">
        <v>1</v>
      </c>
      <c r="CH476">
        <v>3</v>
      </c>
      <c r="CI476" s="1" t="s">
        <v>43404</v>
      </c>
      <c r="CJ476" s="1" t="s">
        <v>43405</v>
      </c>
      <c r="CK476" s="1" t="s">
        <v>43406</v>
      </c>
      <c r="CL476" s="1" t="s">
        <v>43407</v>
      </c>
      <c r="CM476" s="1" t="s">
        <v>43408</v>
      </c>
      <c r="CN476" s="1" t="s">
        <v>43409</v>
      </c>
      <c r="CO476" s="1" t="s">
        <v>43410</v>
      </c>
      <c r="CP476" s="1" t="s">
        <v>43411</v>
      </c>
      <c r="CQ476" s="1" t="s">
        <v>43412</v>
      </c>
      <c r="CR476" s="1" t="s">
        <v>43413</v>
      </c>
      <c r="CS476" s="1" t="s">
        <v>43414</v>
      </c>
      <c r="CT476" s="1" t="s">
        <v>43415</v>
      </c>
      <c r="CU476" s="1" t="s">
        <v>43416</v>
      </c>
      <c r="CV476" s="1" t="s">
        <v>142</v>
      </c>
      <c r="CW476" s="1" t="s">
        <v>43417</v>
      </c>
      <c r="CX476" s="1" t="s">
        <v>43418</v>
      </c>
      <c r="CY476" s="1" t="s">
        <v>43419</v>
      </c>
      <c r="CZ476" s="1" t="s">
        <v>43420</v>
      </c>
      <c r="DA476" s="1" t="s">
        <v>142</v>
      </c>
      <c r="DB476" s="1" t="s">
        <v>142</v>
      </c>
      <c r="DC476" s="1" t="s">
        <v>142</v>
      </c>
      <c r="DD476" s="1" t="s">
        <v>142</v>
      </c>
      <c r="DE476" s="1" t="s">
        <v>43421</v>
      </c>
      <c r="DF476" s="1" t="s">
        <v>43422</v>
      </c>
      <c r="DG476" s="1" t="s">
        <v>43423</v>
      </c>
      <c r="DH476" s="1" t="s">
        <v>142</v>
      </c>
      <c r="DI476" s="1" t="s">
        <v>43424</v>
      </c>
      <c r="DJ476" s="1" t="s">
        <v>43425</v>
      </c>
      <c r="DK476" s="1" t="s">
        <v>43426</v>
      </c>
      <c r="DL476" s="1" t="s">
        <v>43427</v>
      </c>
      <c r="DM476" s="1" t="s">
        <v>43428</v>
      </c>
      <c r="DN476" s="1" t="s">
        <v>43429</v>
      </c>
      <c r="DO476" s="1" t="s">
        <v>43430</v>
      </c>
      <c r="DP476" s="1" t="s">
        <v>43431</v>
      </c>
      <c r="DQ476" s="1" t="s">
        <v>142</v>
      </c>
      <c r="DR476" s="1" t="s">
        <v>142</v>
      </c>
      <c r="DS476" s="1" t="s">
        <v>43432</v>
      </c>
      <c r="DT476" s="1" t="s">
        <v>142</v>
      </c>
      <c r="DU476" s="1" t="s">
        <v>142</v>
      </c>
      <c r="DV476" s="1" t="s">
        <v>43433</v>
      </c>
      <c r="DW476" s="1" t="s">
        <v>142</v>
      </c>
      <c r="DX476" s="1" t="s">
        <v>43434</v>
      </c>
      <c r="DY476" s="1" t="s">
        <v>142</v>
      </c>
      <c r="DZ476" s="1" t="s">
        <v>142</v>
      </c>
      <c r="EA476" s="1" t="s">
        <v>142</v>
      </c>
      <c r="EB476" s="1" t="s">
        <v>142</v>
      </c>
      <c r="EC476" s="1" t="s">
        <v>43435</v>
      </c>
      <c r="ED476" s="1" t="s">
        <v>43436</v>
      </c>
      <c r="EE476" s="1" t="s">
        <v>145</v>
      </c>
    </row>
    <row r="477" spans="1:135" x14ac:dyDescent="0.3">
      <c r="A477" s="1" t="s">
        <v>2035</v>
      </c>
      <c r="B477" s="1" t="s">
        <v>2036</v>
      </c>
      <c r="C477" s="1" t="s">
        <v>2037</v>
      </c>
      <c r="D477" s="1" t="s">
        <v>2038</v>
      </c>
      <c r="E477">
        <v>208</v>
      </c>
      <c r="F477" s="1" t="s">
        <v>139</v>
      </c>
      <c r="G477" s="1" t="s">
        <v>140</v>
      </c>
      <c r="H477" s="1" t="s">
        <v>2039</v>
      </c>
      <c r="I477" s="1" t="s">
        <v>28643</v>
      </c>
      <c r="J477" s="1" t="s">
        <v>28644</v>
      </c>
      <c r="K477">
        <v>2</v>
      </c>
      <c r="L477">
        <v>51</v>
      </c>
      <c r="M477">
        <v>0</v>
      </c>
      <c r="N477">
        <v>51</v>
      </c>
      <c r="O477">
        <v>2</v>
      </c>
      <c r="P477">
        <v>2</v>
      </c>
      <c r="Q477">
        <v>3</v>
      </c>
      <c r="R477">
        <v>2</v>
      </c>
      <c r="S477">
        <v>2</v>
      </c>
      <c r="T477">
        <v>2</v>
      </c>
      <c r="U477">
        <v>4</v>
      </c>
      <c r="V477">
        <v>4</v>
      </c>
      <c r="W477">
        <v>2</v>
      </c>
      <c r="X477">
        <v>2</v>
      </c>
      <c r="Y477">
        <v>1</v>
      </c>
      <c r="Z477">
        <v>1</v>
      </c>
      <c r="AA477">
        <v>2</v>
      </c>
      <c r="AB477">
        <v>1</v>
      </c>
      <c r="AC477">
        <v>1</v>
      </c>
      <c r="AD477">
        <v>3</v>
      </c>
      <c r="AE477">
        <v>2</v>
      </c>
      <c r="AF477">
        <v>2</v>
      </c>
      <c r="AG477">
        <v>2</v>
      </c>
      <c r="AH477">
        <v>2</v>
      </c>
      <c r="AI477">
        <v>3</v>
      </c>
      <c r="AJ477">
        <v>2</v>
      </c>
      <c r="AK477">
        <v>2</v>
      </c>
      <c r="AL477">
        <v>2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2</v>
      </c>
      <c r="BL477">
        <v>2</v>
      </c>
      <c r="BM477">
        <v>3</v>
      </c>
      <c r="BN477">
        <v>2</v>
      </c>
      <c r="BO477">
        <v>2</v>
      </c>
      <c r="BP477">
        <v>2</v>
      </c>
      <c r="BQ477">
        <v>4</v>
      </c>
      <c r="BR477">
        <v>4</v>
      </c>
      <c r="BS477">
        <v>2</v>
      </c>
      <c r="BT477">
        <v>2</v>
      </c>
      <c r="BU477">
        <v>1</v>
      </c>
      <c r="BV477">
        <v>1</v>
      </c>
      <c r="BW477">
        <v>2</v>
      </c>
      <c r="BX477">
        <v>1</v>
      </c>
      <c r="BY477">
        <v>1</v>
      </c>
      <c r="BZ477">
        <v>3</v>
      </c>
      <c r="CA477">
        <v>2</v>
      </c>
      <c r="CB477">
        <v>2</v>
      </c>
      <c r="CC477">
        <v>2</v>
      </c>
      <c r="CD477">
        <v>2</v>
      </c>
      <c r="CE477">
        <v>3</v>
      </c>
      <c r="CF477">
        <v>2</v>
      </c>
      <c r="CG477">
        <v>2</v>
      </c>
      <c r="CH477">
        <v>2</v>
      </c>
      <c r="CI477" s="1" t="s">
        <v>43437</v>
      </c>
      <c r="CJ477" s="1" t="s">
        <v>43438</v>
      </c>
      <c r="CK477" s="1" t="s">
        <v>43439</v>
      </c>
      <c r="CL477" s="1" t="s">
        <v>43440</v>
      </c>
      <c r="CM477" s="1" t="s">
        <v>43441</v>
      </c>
      <c r="CN477" s="1" t="s">
        <v>43442</v>
      </c>
      <c r="CO477" s="1" t="s">
        <v>43443</v>
      </c>
      <c r="CP477" s="1" t="s">
        <v>43444</v>
      </c>
      <c r="CQ477" s="1" t="s">
        <v>43445</v>
      </c>
      <c r="CR477" s="1" t="s">
        <v>43446</v>
      </c>
      <c r="CS477" s="1" t="s">
        <v>43447</v>
      </c>
      <c r="CT477" s="1" t="s">
        <v>43448</v>
      </c>
      <c r="CU477" s="1" t="s">
        <v>43449</v>
      </c>
      <c r="CV477" s="1" t="s">
        <v>43450</v>
      </c>
      <c r="CW477" s="1" t="s">
        <v>43451</v>
      </c>
      <c r="CX477" s="1" t="s">
        <v>43452</v>
      </c>
      <c r="CY477" s="1" t="s">
        <v>43453</v>
      </c>
      <c r="CZ477" s="1" t="s">
        <v>43454</v>
      </c>
      <c r="DA477" s="1" t="s">
        <v>43455</v>
      </c>
      <c r="DB477" s="1" t="s">
        <v>43456</v>
      </c>
      <c r="DC477" s="1" t="s">
        <v>43457</v>
      </c>
      <c r="DD477" s="1" t="s">
        <v>43458</v>
      </c>
      <c r="DE477" s="1" t="s">
        <v>43459</v>
      </c>
      <c r="DF477" s="1" t="s">
        <v>43460</v>
      </c>
      <c r="DG477" s="1" t="s">
        <v>43461</v>
      </c>
      <c r="DH477" s="1" t="s">
        <v>43462</v>
      </c>
      <c r="DI477" s="1" t="s">
        <v>43463</v>
      </c>
      <c r="DJ477" s="1" t="s">
        <v>43464</v>
      </c>
      <c r="DK477" s="1" t="s">
        <v>43465</v>
      </c>
      <c r="DL477" s="1" t="s">
        <v>43466</v>
      </c>
      <c r="DM477" s="1" t="s">
        <v>43467</v>
      </c>
      <c r="DN477" s="1" t="s">
        <v>43468</v>
      </c>
      <c r="DO477" s="1" t="s">
        <v>43469</v>
      </c>
      <c r="DP477" s="1" t="s">
        <v>43470</v>
      </c>
      <c r="DQ477" s="1" t="s">
        <v>142</v>
      </c>
      <c r="DR477" s="1" t="s">
        <v>142</v>
      </c>
      <c r="DS477" s="1" t="s">
        <v>43471</v>
      </c>
      <c r="DT477" s="1" t="s">
        <v>142</v>
      </c>
      <c r="DU477" s="1" t="s">
        <v>142</v>
      </c>
      <c r="DV477" s="1" t="s">
        <v>43472</v>
      </c>
      <c r="DW477" s="1" t="s">
        <v>43473</v>
      </c>
      <c r="DX477" s="1" t="s">
        <v>43474</v>
      </c>
      <c r="DY477" s="1" t="s">
        <v>43475</v>
      </c>
      <c r="DZ477" s="1" t="s">
        <v>43476</v>
      </c>
      <c r="EA477" s="1" t="s">
        <v>43477</v>
      </c>
      <c r="EB477" s="1" t="s">
        <v>43478</v>
      </c>
      <c r="EC477" s="1" t="s">
        <v>43479</v>
      </c>
      <c r="ED477" s="1" t="s">
        <v>43480</v>
      </c>
      <c r="EE477" s="1" t="s">
        <v>2040</v>
      </c>
    </row>
    <row r="478" spans="1:135" x14ac:dyDescent="0.3">
      <c r="A478" s="1" t="s">
        <v>26195</v>
      </c>
      <c r="B478" s="1" t="s">
        <v>26196</v>
      </c>
      <c r="C478" s="1" t="s">
        <v>26197</v>
      </c>
      <c r="D478" s="1" t="s">
        <v>26198</v>
      </c>
      <c r="E478">
        <v>597</v>
      </c>
      <c r="F478" s="1" t="s">
        <v>139</v>
      </c>
      <c r="G478" s="1" t="s">
        <v>140</v>
      </c>
      <c r="H478" s="1" t="s">
        <v>26199</v>
      </c>
      <c r="I478" s="1" t="s">
        <v>3319</v>
      </c>
      <c r="J478" s="1" t="s">
        <v>28644</v>
      </c>
      <c r="K478">
        <v>2</v>
      </c>
      <c r="L478">
        <v>2</v>
      </c>
      <c r="M478">
        <v>2</v>
      </c>
      <c r="N478">
        <v>2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1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1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1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1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1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1</v>
      </c>
      <c r="CF478">
        <v>0</v>
      </c>
      <c r="CG478">
        <v>0</v>
      </c>
      <c r="CH478">
        <v>0</v>
      </c>
      <c r="CI478" s="1" t="s">
        <v>142</v>
      </c>
      <c r="CJ478" s="1" t="s">
        <v>142</v>
      </c>
      <c r="CK478" s="1" t="s">
        <v>142</v>
      </c>
      <c r="CL478" s="1" t="s">
        <v>142</v>
      </c>
      <c r="CM478" s="1" t="s">
        <v>142</v>
      </c>
      <c r="CN478" s="1" t="s">
        <v>142</v>
      </c>
      <c r="CO478" s="1" t="s">
        <v>142</v>
      </c>
      <c r="CP478" s="1" t="s">
        <v>142</v>
      </c>
      <c r="CQ478" s="1" t="s">
        <v>142</v>
      </c>
      <c r="CR478" s="1" t="s">
        <v>142</v>
      </c>
      <c r="CS478" s="1" t="s">
        <v>142</v>
      </c>
      <c r="CT478" s="1" t="s">
        <v>142</v>
      </c>
      <c r="CU478" s="1" t="s">
        <v>43481</v>
      </c>
      <c r="CV478" s="1" t="s">
        <v>142</v>
      </c>
      <c r="CW478" s="1" t="s">
        <v>142</v>
      </c>
      <c r="CX478" s="1" t="s">
        <v>142</v>
      </c>
      <c r="CY478" s="1" t="s">
        <v>142</v>
      </c>
      <c r="CZ478" s="1" t="s">
        <v>142</v>
      </c>
      <c r="DA478" s="1" t="s">
        <v>142</v>
      </c>
      <c r="DB478" s="1" t="s">
        <v>142</v>
      </c>
      <c r="DC478" s="1" t="s">
        <v>142</v>
      </c>
      <c r="DD478" s="1" t="s">
        <v>142</v>
      </c>
      <c r="DE478" s="1" t="s">
        <v>142</v>
      </c>
      <c r="DF478" s="1" t="s">
        <v>142</v>
      </c>
      <c r="DG478" s="1" t="s">
        <v>142</v>
      </c>
      <c r="DH478" s="1" t="s">
        <v>142</v>
      </c>
      <c r="DI478" s="1" t="s">
        <v>142</v>
      </c>
      <c r="DJ478" s="1" t="s">
        <v>142</v>
      </c>
      <c r="DK478" s="1" t="s">
        <v>142</v>
      </c>
      <c r="DL478" s="1" t="s">
        <v>142</v>
      </c>
      <c r="DM478" s="1" t="s">
        <v>142</v>
      </c>
      <c r="DN478" s="1" t="s">
        <v>142</v>
      </c>
      <c r="DO478" s="1" t="s">
        <v>142</v>
      </c>
      <c r="DP478" s="1" t="s">
        <v>142</v>
      </c>
      <c r="DQ478" s="1" t="s">
        <v>142</v>
      </c>
      <c r="DR478" s="1" t="s">
        <v>142</v>
      </c>
      <c r="DS478" s="1" t="s">
        <v>142</v>
      </c>
      <c r="DT478" s="1" t="s">
        <v>142</v>
      </c>
      <c r="DU478" s="1" t="s">
        <v>142</v>
      </c>
      <c r="DV478" s="1" t="s">
        <v>142</v>
      </c>
      <c r="DW478" s="1" t="s">
        <v>142</v>
      </c>
      <c r="DX478" s="1" t="s">
        <v>142</v>
      </c>
      <c r="DY478" s="1" t="s">
        <v>142</v>
      </c>
      <c r="DZ478" s="1" t="s">
        <v>142</v>
      </c>
      <c r="EA478" s="1" t="s">
        <v>142</v>
      </c>
      <c r="EB478" s="1" t="s">
        <v>142</v>
      </c>
      <c r="EC478" s="1" t="s">
        <v>142</v>
      </c>
      <c r="ED478" s="1" t="s">
        <v>142</v>
      </c>
      <c r="EE478" s="1" t="s">
        <v>145</v>
      </c>
    </row>
    <row r="479" spans="1:135" x14ac:dyDescent="0.3">
      <c r="A479" s="1" t="s">
        <v>2041</v>
      </c>
      <c r="B479" s="1" t="s">
        <v>2042</v>
      </c>
      <c r="C479" s="1" t="s">
        <v>2043</v>
      </c>
      <c r="D479" s="1" t="s">
        <v>2044</v>
      </c>
      <c r="E479">
        <v>752</v>
      </c>
      <c r="F479" s="1" t="s">
        <v>139</v>
      </c>
      <c r="G479" s="1" t="s">
        <v>140</v>
      </c>
      <c r="H479" s="1" t="s">
        <v>2045</v>
      </c>
      <c r="I479" s="1" t="s">
        <v>28643</v>
      </c>
      <c r="J479" s="1" t="s">
        <v>28644</v>
      </c>
      <c r="K479">
        <v>4</v>
      </c>
      <c r="L479">
        <v>15</v>
      </c>
      <c r="M479">
        <v>0</v>
      </c>
      <c r="N479">
        <v>15</v>
      </c>
      <c r="O479">
        <v>0</v>
      </c>
      <c r="P479">
        <v>0</v>
      </c>
      <c r="Q479">
        <v>0</v>
      </c>
      <c r="R479">
        <v>0</v>
      </c>
      <c r="S479">
        <v>1</v>
      </c>
      <c r="T479">
        <v>1</v>
      </c>
      <c r="U479">
        <v>1</v>
      </c>
      <c r="V479">
        <v>2</v>
      </c>
      <c r="W479">
        <v>1</v>
      </c>
      <c r="X479">
        <v>0</v>
      </c>
      <c r="Y479">
        <v>1</v>
      </c>
      <c r="Z479">
        <v>1</v>
      </c>
      <c r="AA479">
        <v>0</v>
      </c>
      <c r="AB479">
        <v>0</v>
      </c>
      <c r="AC479">
        <v>1</v>
      </c>
      <c r="AD479">
        <v>0</v>
      </c>
      <c r="AE479">
        <v>0</v>
      </c>
      <c r="AF479">
        <v>0</v>
      </c>
      <c r="AG479">
        <v>1</v>
      </c>
      <c r="AH479">
        <v>0</v>
      </c>
      <c r="AI479">
        <v>1</v>
      </c>
      <c r="AJ479">
        <v>1</v>
      </c>
      <c r="AK479">
        <v>2</v>
      </c>
      <c r="AL479">
        <v>1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1</v>
      </c>
      <c r="BP479">
        <v>1</v>
      </c>
      <c r="BQ479">
        <v>1</v>
      </c>
      <c r="BR479">
        <v>2</v>
      </c>
      <c r="BS479">
        <v>1</v>
      </c>
      <c r="BT479">
        <v>0</v>
      </c>
      <c r="BU479">
        <v>1</v>
      </c>
      <c r="BV479">
        <v>1</v>
      </c>
      <c r="BW479">
        <v>0</v>
      </c>
      <c r="BX479">
        <v>0</v>
      </c>
      <c r="BY479">
        <v>1</v>
      </c>
      <c r="BZ479">
        <v>0</v>
      </c>
      <c r="CA479">
        <v>0</v>
      </c>
      <c r="CB479">
        <v>0</v>
      </c>
      <c r="CC479">
        <v>1</v>
      </c>
      <c r="CD479">
        <v>0</v>
      </c>
      <c r="CE479">
        <v>1</v>
      </c>
      <c r="CF479">
        <v>1</v>
      </c>
      <c r="CG479">
        <v>2</v>
      </c>
      <c r="CH479">
        <v>1</v>
      </c>
      <c r="CI479" s="1" t="s">
        <v>142</v>
      </c>
      <c r="CJ479" s="1" t="s">
        <v>142</v>
      </c>
      <c r="CK479" s="1" t="s">
        <v>142</v>
      </c>
      <c r="CL479" s="1" t="s">
        <v>142</v>
      </c>
      <c r="CM479" s="1" t="s">
        <v>43482</v>
      </c>
      <c r="CN479" s="1" t="s">
        <v>43483</v>
      </c>
      <c r="CO479" s="1" t="s">
        <v>43484</v>
      </c>
      <c r="CP479" s="1" t="s">
        <v>43485</v>
      </c>
      <c r="CQ479" s="1" t="s">
        <v>43486</v>
      </c>
      <c r="CR479" s="1" t="s">
        <v>142</v>
      </c>
      <c r="CS479" s="1" t="s">
        <v>43487</v>
      </c>
      <c r="CT479" s="1" t="s">
        <v>43488</v>
      </c>
      <c r="CU479" s="1" t="s">
        <v>142</v>
      </c>
      <c r="CV479" s="1" t="s">
        <v>142</v>
      </c>
      <c r="CW479" s="1" t="s">
        <v>43489</v>
      </c>
      <c r="CX479" s="1" t="s">
        <v>142</v>
      </c>
      <c r="CY479" s="1" t="s">
        <v>142</v>
      </c>
      <c r="CZ479" s="1" t="s">
        <v>142</v>
      </c>
      <c r="DA479" s="1" t="s">
        <v>43490</v>
      </c>
      <c r="DB479" s="1" t="s">
        <v>142</v>
      </c>
      <c r="DC479" s="1" t="s">
        <v>43491</v>
      </c>
      <c r="DD479" s="1" t="s">
        <v>43492</v>
      </c>
      <c r="DE479" s="1" t="s">
        <v>43493</v>
      </c>
      <c r="DF479" s="1" t="s">
        <v>43494</v>
      </c>
      <c r="DG479" s="1" t="s">
        <v>142</v>
      </c>
      <c r="DH479" s="1" t="s">
        <v>142</v>
      </c>
      <c r="DI479" s="1" t="s">
        <v>142</v>
      </c>
      <c r="DJ479" s="1" t="s">
        <v>142</v>
      </c>
      <c r="DK479" s="1" t="s">
        <v>142</v>
      </c>
      <c r="DL479" s="1" t="s">
        <v>142</v>
      </c>
      <c r="DM479" s="1" t="s">
        <v>142</v>
      </c>
      <c r="DN479" s="1" t="s">
        <v>142</v>
      </c>
      <c r="DO479" s="1" t="s">
        <v>142</v>
      </c>
      <c r="DP479" s="1" t="s">
        <v>142</v>
      </c>
      <c r="DQ479" s="1" t="s">
        <v>142</v>
      </c>
      <c r="DR479" s="1" t="s">
        <v>142</v>
      </c>
      <c r="DS479" s="1" t="s">
        <v>142</v>
      </c>
      <c r="DT479" s="1" t="s">
        <v>142</v>
      </c>
      <c r="DU479" s="1" t="s">
        <v>142</v>
      </c>
      <c r="DV479" s="1" t="s">
        <v>142</v>
      </c>
      <c r="DW479" s="1" t="s">
        <v>142</v>
      </c>
      <c r="DX479" s="1" t="s">
        <v>142</v>
      </c>
      <c r="DY479" s="1" t="s">
        <v>142</v>
      </c>
      <c r="DZ479" s="1" t="s">
        <v>142</v>
      </c>
      <c r="EA479" s="1" t="s">
        <v>142</v>
      </c>
      <c r="EB479" s="1" t="s">
        <v>142</v>
      </c>
      <c r="EC479" s="1" t="s">
        <v>142</v>
      </c>
      <c r="ED479" s="1" t="s">
        <v>142</v>
      </c>
      <c r="EE479" s="1" t="s">
        <v>43495</v>
      </c>
    </row>
    <row r="480" spans="1:135" x14ac:dyDescent="0.3">
      <c r="A480" s="1" t="s">
        <v>2046</v>
      </c>
      <c r="B480" s="1" t="s">
        <v>2047</v>
      </c>
      <c r="C480" s="1" t="s">
        <v>2048</v>
      </c>
      <c r="D480" s="1" t="s">
        <v>2049</v>
      </c>
      <c r="E480">
        <v>1071</v>
      </c>
      <c r="F480" s="1" t="s">
        <v>139</v>
      </c>
      <c r="G480" s="1" t="s">
        <v>140</v>
      </c>
      <c r="H480" s="1" t="s">
        <v>2050</v>
      </c>
      <c r="I480" s="1" t="s">
        <v>23842</v>
      </c>
      <c r="J480" s="1" t="s">
        <v>28644</v>
      </c>
      <c r="K480">
        <v>4</v>
      </c>
      <c r="L480">
        <v>29</v>
      </c>
      <c r="M480">
        <v>0</v>
      </c>
      <c r="N480">
        <v>29</v>
      </c>
      <c r="O480">
        <v>1</v>
      </c>
      <c r="P480">
        <v>3</v>
      </c>
      <c r="Q480">
        <v>1</v>
      </c>
      <c r="R480">
        <v>1</v>
      </c>
      <c r="S480">
        <v>1</v>
      </c>
      <c r="T480">
        <v>1</v>
      </c>
      <c r="U480">
        <v>2</v>
      </c>
      <c r="V480">
        <v>4</v>
      </c>
      <c r="W480">
        <v>1</v>
      </c>
      <c r="X480">
        <v>1</v>
      </c>
      <c r="Y480">
        <v>1</v>
      </c>
      <c r="Z480">
        <v>1</v>
      </c>
      <c r="AA480">
        <v>1</v>
      </c>
      <c r="AB480">
        <v>2</v>
      </c>
      <c r="AC480">
        <v>1</v>
      </c>
      <c r="AD480">
        <v>1</v>
      </c>
      <c r="AE480">
        <v>1</v>
      </c>
      <c r="AF480">
        <v>1</v>
      </c>
      <c r="AG480">
        <v>1</v>
      </c>
      <c r="AH480">
        <v>0</v>
      </c>
      <c r="AI480">
        <v>0</v>
      </c>
      <c r="AJ480">
        <v>2</v>
      </c>
      <c r="AK480">
        <v>0</v>
      </c>
      <c r="AL480">
        <v>1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1</v>
      </c>
      <c r="BL480">
        <v>3</v>
      </c>
      <c r="BM480">
        <v>1</v>
      </c>
      <c r="BN480">
        <v>1</v>
      </c>
      <c r="BO480">
        <v>1</v>
      </c>
      <c r="BP480">
        <v>1</v>
      </c>
      <c r="BQ480">
        <v>2</v>
      </c>
      <c r="BR480">
        <v>4</v>
      </c>
      <c r="BS480">
        <v>1</v>
      </c>
      <c r="BT480">
        <v>1</v>
      </c>
      <c r="BU480">
        <v>1</v>
      </c>
      <c r="BV480">
        <v>1</v>
      </c>
      <c r="BW480">
        <v>1</v>
      </c>
      <c r="BX480">
        <v>2</v>
      </c>
      <c r="BY480">
        <v>1</v>
      </c>
      <c r="BZ480">
        <v>1</v>
      </c>
      <c r="CA480">
        <v>1</v>
      </c>
      <c r="CB480">
        <v>1</v>
      </c>
      <c r="CC480">
        <v>1</v>
      </c>
      <c r="CD480">
        <v>0</v>
      </c>
      <c r="CE480">
        <v>0</v>
      </c>
      <c r="CF480">
        <v>2</v>
      </c>
      <c r="CG480">
        <v>0</v>
      </c>
      <c r="CH480">
        <v>1</v>
      </c>
      <c r="CI480" s="1" t="s">
        <v>43496</v>
      </c>
      <c r="CJ480" s="1" t="s">
        <v>43497</v>
      </c>
      <c r="CK480" s="1" t="s">
        <v>43498</v>
      </c>
      <c r="CL480" s="1" t="s">
        <v>43499</v>
      </c>
      <c r="CM480" s="1" t="s">
        <v>43500</v>
      </c>
      <c r="CN480" s="1" t="s">
        <v>43501</v>
      </c>
      <c r="CO480" s="1" t="s">
        <v>43502</v>
      </c>
      <c r="CP480" s="1" t="s">
        <v>43503</v>
      </c>
      <c r="CQ480" s="1" t="s">
        <v>43504</v>
      </c>
      <c r="CR480" s="1" t="s">
        <v>43505</v>
      </c>
      <c r="CS480" s="1" t="s">
        <v>43506</v>
      </c>
      <c r="CT480" s="1" t="s">
        <v>43507</v>
      </c>
      <c r="CU480" s="1" t="s">
        <v>43508</v>
      </c>
      <c r="CV480" s="1" t="s">
        <v>43509</v>
      </c>
      <c r="CW480" s="1" t="s">
        <v>43510</v>
      </c>
      <c r="CX480" s="1" t="s">
        <v>43511</v>
      </c>
      <c r="CY480" s="1" t="s">
        <v>43512</v>
      </c>
      <c r="CZ480" s="1" t="s">
        <v>43513</v>
      </c>
      <c r="DA480" s="1" t="s">
        <v>43514</v>
      </c>
      <c r="DB480" s="1" t="s">
        <v>142</v>
      </c>
      <c r="DC480" s="1" t="s">
        <v>142</v>
      </c>
      <c r="DD480" s="1" t="s">
        <v>43515</v>
      </c>
      <c r="DE480" s="1" t="s">
        <v>43516</v>
      </c>
      <c r="DF480" s="1" t="s">
        <v>43517</v>
      </c>
      <c r="DG480" s="1" t="s">
        <v>142</v>
      </c>
      <c r="DH480" s="1" t="s">
        <v>43518</v>
      </c>
      <c r="DI480" s="1" t="s">
        <v>142</v>
      </c>
      <c r="DJ480" s="1" t="s">
        <v>142</v>
      </c>
      <c r="DK480" s="1" t="s">
        <v>142</v>
      </c>
      <c r="DL480" s="1" t="s">
        <v>142</v>
      </c>
      <c r="DM480" s="1" t="s">
        <v>43519</v>
      </c>
      <c r="DN480" s="1" t="s">
        <v>43520</v>
      </c>
      <c r="DO480" s="1" t="s">
        <v>142</v>
      </c>
      <c r="DP480" s="1" t="s">
        <v>142</v>
      </c>
      <c r="DQ480" s="1" t="s">
        <v>142</v>
      </c>
      <c r="DR480" s="1" t="s">
        <v>142</v>
      </c>
      <c r="DS480" s="1" t="s">
        <v>142</v>
      </c>
      <c r="DT480" s="1" t="s">
        <v>142</v>
      </c>
      <c r="DU480" s="1" t="s">
        <v>142</v>
      </c>
      <c r="DV480" s="1" t="s">
        <v>142</v>
      </c>
      <c r="DW480" s="1" t="s">
        <v>142</v>
      </c>
      <c r="DX480" s="1" t="s">
        <v>142</v>
      </c>
      <c r="DY480" s="1" t="s">
        <v>142</v>
      </c>
      <c r="DZ480" s="1" t="s">
        <v>142</v>
      </c>
      <c r="EA480" s="1" t="s">
        <v>142</v>
      </c>
      <c r="EB480" s="1" t="s">
        <v>142</v>
      </c>
      <c r="EC480" s="1" t="s">
        <v>142</v>
      </c>
      <c r="ED480" s="1" t="s">
        <v>142</v>
      </c>
      <c r="EE480" s="1" t="s">
        <v>43521</v>
      </c>
    </row>
    <row r="481" spans="1:135" x14ac:dyDescent="0.3">
      <c r="A481" s="1" t="s">
        <v>2051</v>
      </c>
      <c r="B481" s="1" t="s">
        <v>2052</v>
      </c>
      <c r="C481" s="1" t="s">
        <v>2053</v>
      </c>
      <c r="D481" s="1" t="s">
        <v>2054</v>
      </c>
      <c r="E481">
        <v>1894</v>
      </c>
      <c r="F481" s="1" t="s">
        <v>139</v>
      </c>
      <c r="G481" s="1" t="s">
        <v>140</v>
      </c>
      <c r="H481" s="1" t="s">
        <v>2055</v>
      </c>
      <c r="I481" s="1" t="s">
        <v>28643</v>
      </c>
      <c r="J481" s="1" t="s">
        <v>28644</v>
      </c>
      <c r="K481">
        <v>7</v>
      </c>
      <c r="L481">
        <v>22</v>
      </c>
      <c r="M481">
        <v>20</v>
      </c>
      <c r="N481">
        <v>22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2</v>
      </c>
      <c r="V481">
        <v>2</v>
      </c>
      <c r="W481">
        <v>1</v>
      </c>
      <c r="X481">
        <v>1</v>
      </c>
      <c r="Y481">
        <v>1</v>
      </c>
      <c r="Z481">
        <v>1</v>
      </c>
      <c r="AA481">
        <v>0</v>
      </c>
      <c r="AB481">
        <v>0</v>
      </c>
      <c r="AC481">
        <v>0</v>
      </c>
      <c r="AD481">
        <v>0</v>
      </c>
      <c r="AE481">
        <v>1</v>
      </c>
      <c r="AF481">
        <v>0</v>
      </c>
      <c r="AG481">
        <v>2</v>
      </c>
      <c r="AH481">
        <v>0</v>
      </c>
      <c r="AI481">
        <v>4</v>
      </c>
      <c r="AJ481">
        <v>4</v>
      </c>
      <c r="AK481">
        <v>3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2</v>
      </c>
      <c r="AT481">
        <v>2</v>
      </c>
      <c r="AU481">
        <v>1</v>
      </c>
      <c r="AV481">
        <v>1</v>
      </c>
      <c r="AW481">
        <v>1</v>
      </c>
      <c r="AX481">
        <v>1</v>
      </c>
      <c r="AY481">
        <v>0</v>
      </c>
      <c r="AZ481">
        <v>0</v>
      </c>
      <c r="BA481">
        <v>0</v>
      </c>
      <c r="BB481">
        <v>0</v>
      </c>
      <c r="BC481">
        <v>1</v>
      </c>
      <c r="BD481">
        <v>0</v>
      </c>
      <c r="BE481">
        <v>2</v>
      </c>
      <c r="BF481">
        <v>0</v>
      </c>
      <c r="BG481">
        <v>4</v>
      </c>
      <c r="BH481">
        <v>3</v>
      </c>
      <c r="BI481">
        <v>2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2</v>
      </c>
      <c r="BR481">
        <v>2</v>
      </c>
      <c r="BS481">
        <v>1</v>
      </c>
      <c r="BT481">
        <v>1</v>
      </c>
      <c r="BU481">
        <v>1</v>
      </c>
      <c r="BV481">
        <v>1</v>
      </c>
      <c r="BW481">
        <v>0</v>
      </c>
      <c r="BX481">
        <v>0</v>
      </c>
      <c r="BY481">
        <v>0</v>
      </c>
      <c r="BZ481">
        <v>0</v>
      </c>
      <c r="CA481">
        <v>1</v>
      </c>
      <c r="CB481">
        <v>0</v>
      </c>
      <c r="CC481">
        <v>2</v>
      </c>
      <c r="CD481">
        <v>0</v>
      </c>
      <c r="CE481">
        <v>4</v>
      </c>
      <c r="CF481">
        <v>4</v>
      </c>
      <c r="CG481">
        <v>3</v>
      </c>
      <c r="CH481">
        <v>0</v>
      </c>
      <c r="CI481" s="1" t="s">
        <v>43522</v>
      </c>
      <c r="CJ481" s="1" t="s">
        <v>43523</v>
      </c>
      <c r="CK481" s="1" t="s">
        <v>43524</v>
      </c>
      <c r="CL481" s="1" t="s">
        <v>43525</v>
      </c>
      <c r="CM481" s="1" t="s">
        <v>142</v>
      </c>
      <c r="CN481" s="1" t="s">
        <v>43526</v>
      </c>
      <c r="CO481" s="1" t="s">
        <v>43527</v>
      </c>
      <c r="CP481" s="1" t="s">
        <v>43528</v>
      </c>
      <c r="CQ481" s="1" t="s">
        <v>43529</v>
      </c>
      <c r="CR481" s="1" t="s">
        <v>43530</v>
      </c>
      <c r="CS481" s="1" t="s">
        <v>43531</v>
      </c>
      <c r="CT481" s="1" t="s">
        <v>43532</v>
      </c>
      <c r="CU481" s="1" t="s">
        <v>43533</v>
      </c>
      <c r="CV481" s="1" t="s">
        <v>142</v>
      </c>
      <c r="CW481" s="1" t="s">
        <v>142</v>
      </c>
      <c r="CX481" s="1" t="s">
        <v>142</v>
      </c>
      <c r="CY481" s="1" t="s">
        <v>43534</v>
      </c>
      <c r="CZ481" s="1" t="s">
        <v>43535</v>
      </c>
      <c r="DA481" s="1" t="s">
        <v>43536</v>
      </c>
      <c r="DB481" s="1" t="s">
        <v>142</v>
      </c>
      <c r="DC481" s="1" t="s">
        <v>43537</v>
      </c>
      <c r="DD481" s="1" t="s">
        <v>43538</v>
      </c>
      <c r="DE481" s="1" t="s">
        <v>43539</v>
      </c>
      <c r="DF481" s="1" t="s">
        <v>142</v>
      </c>
      <c r="DG481" s="1" t="s">
        <v>142</v>
      </c>
      <c r="DH481" s="1" t="s">
        <v>142</v>
      </c>
      <c r="DI481" s="1" t="s">
        <v>142</v>
      </c>
      <c r="DJ481" s="1" t="s">
        <v>142</v>
      </c>
      <c r="DK481" s="1" t="s">
        <v>142</v>
      </c>
      <c r="DL481" s="1" t="s">
        <v>142</v>
      </c>
      <c r="DM481" s="1" t="s">
        <v>43540</v>
      </c>
      <c r="DN481" s="1" t="s">
        <v>43541</v>
      </c>
      <c r="DO481" s="1" t="s">
        <v>43542</v>
      </c>
      <c r="DP481" s="1" t="s">
        <v>43543</v>
      </c>
      <c r="DQ481" s="1" t="s">
        <v>142</v>
      </c>
      <c r="DR481" s="1" t="s">
        <v>142</v>
      </c>
      <c r="DS481" s="1" t="s">
        <v>142</v>
      </c>
      <c r="DT481" s="1" t="s">
        <v>142</v>
      </c>
      <c r="DU481" s="1" t="s">
        <v>142</v>
      </c>
      <c r="DV481" s="1" t="s">
        <v>142</v>
      </c>
      <c r="DW481" s="1" t="s">
        <v>43544</v>
      </c>
      <c r="DX481" s="1" t="s">
        <v>43545</v>
      </c>
      <c r="DY481" s="1" t="s">
        <v>142</v>
      </c>
      <c r="DZ481" s="1" t="s">
        <v>142</v>
      </c>
      <c r="EA481" s="1" t="s">
        <v>43546</v>
      </c>
      <c r="EB481" s="1" t="s">
        <v>43547</v>
      </c>
      <c r="EC481" s="1" t="s">
        <v>43548</v>
      </c>
      <c r="ED481" s="1" t="s">
        <v>142</v>
      </c>
      <c r="EE481" s="1" t="s">
        <v>145</v>
      </c>
    </row>
    <row r="482" spans="1:135" x14ac:dyDescent="0.3">
      <c r="A482" s="1" t="s">
        <v>2056</v>
      </c>
      <c r="B482" s="1" t="s">
        <v>2057</v>
      </c>
      <c r="C482" s="1" t="s">
        <v>2058</v>
      </c>
      <c r="D482" s="1" t="s">
        <v>2059</v>
      </c>
      <c r="E482">
        <v>409</v>
      </c>
      <c r="F482" s="1" t="s">
        <v>139</v>
      </c>
      <c r="G482" s="1" t="s">
        <v>140</v>
      </c>
      <c r="H482" s="1" t="s">
        <v>2060</v>
      </c>
      <c r="I482" s="1" t="s">
        <v>28643</v>
      </c>
      <c r="J482" s="1" t="s">
        <v>28644</v>
      </c>
      <c r="K482">
        <v>2</v>
      </c>
      <c r="L482">
        <v>2</v>
      </c>
      <c r="M482">
        <v>2</v>
      </c>
      <c r="N482">
        <v>2</v>
      </c>
      <c r="O482">
        <v>0</v>
      </c>
      <c r="P482">
        <v>0</v>
      </c>
      <c r="Q482">
        <v>0</v>
      </c>
      <c r="R482">
        <v>1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1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1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1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1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1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 s="1" t="s">
        <v>142</v>
      </c>
      <c r="CJ482" s="1" t="s">
        <v>43549</v>
      </c>
      <c r="CK482" s="1" t="s">
        <v>142</v>
      </c>
      <c r="CL482" s="1" t="s">
        <v>43550</v>
      </c>
      <c r="CM482" s="1" t="s">
        <v>142</v>
      </c>
      <c r="CN482" s="1" t="s">
        <v>43551</v>
      </c>
      <c r="CO482" s="1" t="s">
        <v>142</v>
      </c>
      <c r="CP482" s="1" t="s">
        <v>142</v>
      </c>
      <c r="CQ482" s="1" t="s">
        <v>43552</v>
      </c>
      <c r="CR482" s="1" t="s">
        <v>142</v>
      </c>
      <c r="CS482" s="1" t="s">
        <v>142</v>
      </c>
      <c r="CT482" s="1" t="s">
        <v>43553</v>
      </c>
      <c r="CU482" s="1" t="s">
        <v>142</v>
      </c>
      <c r="CV482" s="1" t="s">
        <v>142</v>
      </c>
      <c r="CW482" s="1" t="s">
        <v>142</v>
      </c>
      <c r="CX482" s="1" t="s">
        <v>142</v>
      </c>
      <c r="CY482" s="1" t="s">
        <v>142</v>
      </c>
      <c r="CZ482" s="1" t="s">
        <v>43554</v>
      </c>
      <c r="DA482" s="1" t="s">
        <v>142</v>
      </c>
      <c r="DB482" s="1" t="s">
        <v>142</v>
      </c>
      <c r="DC482" s="1" t="s">
        <v>142</v>
      </c>
      <c r="DD482" s="1" t="s">
        <v>142</v>
      </c>
      <c r="DE482" s="1" t="s">
        <v>142</v>
      </c>
      <c r="DF482" s="1" t="s">
        <v>142</v>
      </c>
      <c r="DG482" s="1" t="s">
        <v>142</v>
      </c>
      <c r="DH482" s="1" t="s">
        <v>142</v>
      </c>
      <c r="DI482" s="1" t="s">
        <v>142</v>
      </c>
      <c r="DJ482" s="1" t="s">
        <v>142</v>
      </c>
      <c r="DK482" s="1" t="s">
        <v>142</v>
      </c>
      <c r="DL482" s="1" t="s">
        <v>142</v>
      </c>
      <c r="DM482" s="1" t="s">
        <v>142</v>
      </c>
      <c r="DN482" s="1" t="s">
        <v>142</v>
      </c>
      <c r="DO482" s="1" t="s">
        <v>142</v>
      </c>
      <c r="DP482" s="1" t="s">
        <v>142</v>
      </c>
      <c r="DQ482" s="1" t="s">
        <v>142</v>
      </c>
      <c r="DR482" s="1" t="s">
        <v>142</v>
      </c>
      <c r="DS482" s="1" t="s">
        <v>142</v>
      </c>
      <c r="DT482" s="1" t="s">
        <v>142</v>
      </c>
      <c r="DU482" s="1" t="s">
        <v>142</v>
      </c>
      <c r="DV482" s="1" t="s">
        <v>142</v>
      </c>
      <c r="DW482" s="1" t="s">
        <v>142</v>
      </c>
      <c r="DX482" s="1" t="s">
        <v>142</v>
      </c>
      <c r="DY482" s="1" t="s">
        <v>142</v>
      </c>
      <c r="DZ482" s="1" t="s">
        <v>142</v>
      </c>
      <c r="EA482" s="1" t="s">
        <v>142</v>
      </c>
      <c r="EB482" s="1" t="s">
        <v>142</v>
      </c>
      <c r="EC482" s="1" t="s">
        <v>142</v>
      </c>
      <c r="ED482" s="1" t="s">
        <v>142</v>
      </c>
      <c r="EE482" s="1" t="s">
        <v>145</v>
      </c>
    </row>
    <row r="483" spans="1:135" x14ac:dyDescent="0.3">
      <c r="A483" s="1" t="s">
        <v>2061</v>
      </c>
      <c r="B483" s="1" t="s">
        <v>2062</v>
      </c>
      <c r="C483" s="1" t="s">
        <v>2063</v>
      </c>
      <c r="D483" s="1" t="s">
        <v>2064</v>
      </c>
      <c r="E483">
        <v>606</v>
      </c>
      <c r="F483" s="1" t="s">
        <v>139</v>
      </c>
      <c r="G483" s="1" t="s">
        <v>140</v>
      </c>
      <c r="H483" s="1" t="s">
        <v>2065</v>
      </c>
      <c r="I483" s="1" t="s">
        <v>28643</v>
      </c>
      <c r="J483" s="1" t="s">
        <v>28644</v>
      </c>
      <c r="K483">
        <v>49</v>
      </c>
      <c r="L483">
        <v>2441</v>
      </c>
      <c r="M483">
        <v>1348</v>
      </c>
      <c r="N483">
        <v>2441</v>
      </c>
      <c r="O483">
        <v>75</v>
      </c>
      <c r="P483">
        <v>48</v>
      </c>
      <c r="Q483">
        <v>114</v>
      </c>
      <c r="R483">
        <v>100</v>
      </c>
      <c r="S483">
        <v>78</v>
      </c>
      <c r="T483">
        <v>99</v>
      </c>
      <c r="U483">
        <v>69</v>
      </c>
      <c r="V483">
        <v>72</v>
      </c>
      <c r="W483">
        <v>118</v>
      </c>
      <c r="X483">
        <v>102</v>
      </c>
      <c r="Y483">
        <v>78</v>
      </c>
      <c r="Z483">
        <v>81</v>
      </c>
      <c r="AA483">
        <v>117</v>
      </c>
      <c r="AB483">
        <v>120</v>
      </c>
      <c r="AC483">
        <v>120</v>
      </c>
      <c r="AD483">
        <v>105</v>
      </c>
      <c r="AE483">
        <v>123</v>
      </c>
      <c r="AF483">
        <v>99</v>
      </c>
      <c r="AG483">
        <v>116</v>
      </c>
      <c r="AH483">
        <v>130</v>
      </c>
      <c r="AI483">
        <v>109</v>
      </c>
      <c r="AJ483">
        <v>123</v>
      </c>
      <c r="AK483">
        <v>111</v>
      </c>
      <c r="AL483">
        <v>134</v>
      </c>
      <c r="AM483">
        <v>44</v>
      </c>
      <c r="AN483">
        <v>24</v>
      </c>
      <c r="AO483">
        <v>58</v>
      </c>
      <c r="AP483">
        <v>47</v>
      </c>
      <c r="AQ483">
        <v>44</v>
      </c>
      <c r="AR483">
        <v>56</v>
      </c>
      <c r="AS483">
        <v>40</v>
      </c>
      <c r="AT483">
        <v>44</v>
      </c>
      <c r="AU483">
        <v>68</v>
      </c>
      <c r="AV483">
        <v>52</v>
      </c>
      <c r="AW483">
        <v>40</v>
      </c>
      <c r="AX483">
        <v>42</v>
      </c>
      <c r="AY483">
        <v>64</v>
      </c>
      <c r="AZ483">
        <v>71</v>
      </c>
      <c r="BA483">
        <v>65</v>
      </c>
      <c r="BB483">
        <v>56</v>
      </c>
      <c r="BC483">
        <v>68</v>
      </c>
      <c r="BD483">
        <v>61</v>
      </c>
      <c r="BE483">
        <v>61</v>
      </c>
      <c r="BF483">
        <v>65</v>
      </c>
      <c r="BG483">
        <v>65</v>
      </c>
      <c r="BH483">
        <v>69</v>
      </c>
      <c r="BI483">
        <v>61</v>
      </c>
      <c r="BJ483">
        <v>83</v>
      </c>
      <c r="BK483">
        <v>75</v>
      </c>
      <c r="BL483">
        <v>48</v>
      </c>
      <c r="BM483">
        <v>114</v>
      </c>
      <c r="BN483">
        <v>100</v>
      </c>
      <c r="BO483">
        <v>78</v>
      </c>
      <c r="BP483">
        <v>99</v>
      </c>
      <c r="BQ483">
        <v>69</v>
      </c>
      <c r="BR483">
        <v>72</v>
      </c>
      <c r="BS483">
        <v>118</v>
      </c>
      <c r="BT483">
        <v>102</v>
      </c>
      <c r="BU483">
        <v>78</v>
      </c>
      <c r="BV483">
        <v>81</v>
      </c>
      <c r="BW483">
        <v>117</v>
      </c>
      <c r="BX483">
        <v>120</v>
      </c>
      <c r="BY483">
        <v>120</v>
      </c>
      <c r="BZ483">
        <v>105</v>
      </c>
      <c r="CA483">
        <v>123</v>
      </c>
      <c r="CB483">
        <v>99</v>
      </c>
      <c r="CC483">
        <v>116</v>
      </c>
      <c r="CD483">
        <v>130</v>
      </c>
      <c r="CE483">
        <v>109</v>
      </c>
      <c r="CF483">
        <v>123</v>
      </c>
      <c r="CG483">
        <v>111</v>
      </c>
      <c r="CH483">
        <v>134</v>
      </c>
      <c r="CI483" s="1" t="s">
        <v>43555</v>
      </c>
      <c r="CJ483" s="1" t="s">
        <v>43556</v>
      </c>
      <c r="CK483" s="1" t="s">
        <v>43557</v>
      </c>
      <c r="CL483" s="1" t="s">
        <v>43558</v>
      </c>
      <c r="CM483" s="1" t="s">
        <v>43559</v>
      </c>
      <c r="CN483" s="1" t="s">
        <v>43560</v>
      </c>
      <c r="CO483" s="1" t="s">
        <v>43561</v>
      </c>
      <c r="CP483" s="1" t="s">
        <v>43562</v>
      </c>
      <c r="CQ483" s="1" t="s">
        <v>43563</v>
      </c>
      <c r="CR483" s="1" t="s">
        <v>43564</v>
      </c>
      <c r="CS483" s="1" t="s">
        <v>43565</v>
      </c>
      <c r="CT483" s="1" t="s">
        <v>43566</v>
      </c>
      <c r="CU483" s="1" t="s">
        <v>43567</v>
      </c>
      <c r="CV483" s="1" t="s">
        <v>43568</v>
      </c>
      <c r="CW483" s="1" t="s">
        <v>43569</v>
      </c>
      <c r="CX483" s="1" t="s">
        <v>43570</v>
      </c>
      <c r="CY483" s="1" t="s">
        <v>43571</v>
      </c>
      <c r="CZ483" s="1" t="s">
        <v>43572</v>
      </c>
      <c r="DA483" s="1" t="s">
        <v>43573</v>
      </c>
      <c r="DB483" s="1" t="s">
        <v>43574</v>
      </c>
      <c r="DC483" s="1" t="s">
        <v>43575</v>
      </c>
      <c r="DD483" s="1" t="s">
        <v>43576</v>
      </c>
      <c r="DE483" s="1" t="s">
        <v>43577</v>
      </c>
      <c r="DF483" s="1" t="s">
        <v>43578</v>
      </c>
      <c r="DG483" s="1" t="s">
        <v>43579</v>
      </c>
      <c r="DH483" s="1" t="s">
        <v>43580</v>
      </c>
      <c r="DI483" s="1" t="s">
        <v>43581</v>
      </c>
      <c r="DJ483" s="1" t="s">
        <v>43582</v>
      </c>
      <c r="DK483" s="1" t="s">
        <v>43583</v>
      </c>
      <c r="DL483" s="1" t="s">
        <v>43584</v>
      </c>
      <c r="DM483" s="1" t="s">
        <v>43585</v>
      </c>
      <c r="DN483" s="1" t="s">
        <v>43586</v>
      </c>
      <c r="DO483" s="1" t="s">
        <v>43587</v>
      </c>
      <c r="DP483" s="1" t="s">
        <v>43588</v>
      </c>
      <c r="DQ483" s="1" t="s">
        <v>43589</v>
      </c>
      <c r="DR483" s="1" t="s">
        <v>43590</v>
      </c>
      <c r="DS483" s="1" t="s">
        <v>43591</v>
      </c>
      <c r="DT483" s="1" t="s">
        <v>43592</v>
      </c>
      <c r="DU483" s="1" t="s">
        <v>43593</v>
      </c>
      <c r="DV483" s="1" t="s">
        <v>43594</v>
      </c>
      <c r="DW483" s="1" t="s">
        <v>43595</v>
      </c>
      <c r="DX483" s="1" t="s">
        <v>43596</v>
      </c>
      <c r="DY483" s="1" t="s">
        <v>43597</v>
      </c>
      <c r="DZ483" s="1" t="s">
        <v>43598</v>
      </c>
      <c r="EA483" s="1" t="s">
        <v>43599</v>
      </c>
      <c r="EB483" s="1" t="s">
        <v>43600</v>
      </c>
      <c r="EC483" s="1" t="s">
        <v>43601</v>
      </c>
      <c r="ED483" s="1" t="s">
        <v>43602</v>
      </c>
      <c r="EE483" s="1" t="s">
        <v>145</v>
      </c>
    </row>
    <row r="484" spans="1:135" x14ac:dyDescent="0.3">
      <c r="A484" s="1" t="s">
        <v>43603</v>
      </c>
      <c r="B484" s="1" t="s">
        <v>43604</v>
      </c>
      <c r="C484" s="1" t="s">
        <v>43605</v>
      </c>
      <c r="D484" s="1" t="s">
        <v>43606</v>
      </c>
      <c r="E484">
        <v>574</v>
      </c>
      <c r="F484" s="1" t="s">
        <v>139</v>
      </c>
      <c r="G484" s="1" t="s">
        <v>140</v>
      </c>
      <c r="H484" s="1" t="s">
        <v>43607</v>
      </c>
      <c r="I484" s="1" t="s">
        <v>43608</v>
      </c>
      <c r="J484" s="1" t="s">
        <v>13086</v>
      </c>
      <c r="K484">
        <v>1</v>
      </c>
      <c r="L484">
        <v>1</v>
      </c>
      <c r="M484">
        <v>0</v>
      </c>
      <c r="N484">
        <v>1</v>
      </c>
      <c r="O484">
        <v>1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1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 s="1" t="s">
        <v>43609</v>
      </c>
      <c r="CJ484" s="1" t="s">
        <v>142</v>
      </c>
      <c r="CK484" s="1" t="s">
        <v>142</v>
      </c>
      <c r="CL484" s="1" t="s">
        <v>142</v>
      </c>
      <c r="CM484" s="1" t="s">
        <v>142</v>
      </c>
      <c r="CN484" s="1" t="s">
        <v>142</v>
      </c>
      <c r="CO484" s="1" t="s">
        <v>142</v>
      </c>
      <c r="CP484" s="1" t="s">
        <v>142</v>
      </c>
      <c r="CQ484" s="1" t="s">
        <v>142</v>
      </c>
      <c r="CR484" s="1" t="s">
        <v>142</v>
      </c>
      <c r="CS484" s="1" t="s">
        <v>142</v>
      </c>
      <c r="CT484" s="1" t="s">
        <v>142</v>
      </c>
      <c r="CU484" s="1" t="s">
        <v>142</v>
      </c>
      <c r="CV484" s="1" t="s">
        <v>142</v>
      </c>
      <c r="CW484" s="1" t="s">
        <v>142</v>
      </c>
      <c r="CX484" s="1" t="s">
        <v>142</v>
      </c>
      <c r="CY484" s="1" t="s">
        <v>142</v>
      </c>
      <c r="CZ484" s="1" t="s">
        <v>142</v>
      </c>
      <c r="DA484" s="1" t="s">
        <v>142</v>
      </c>
      <c r="DB484" s="1" t="s">
        <v>142</v>
      </c>
      <c r="DC484" s="1" t="s">
        <v>142</v>
      </c>
      <c r="DD484" s="1" t="s">
        <v>142</v>
      </c>
      <c r="DE484" s="1" t="s">
        <v>142</v>
      </c>
      <c r="DF484" s="1" t="s">
        <v>142</v>
      </c>
      <c r="DG484" s="1" t="s">
        <v>142</v>
      </c>
      <c r="DH484" s="1" t="s">
        <v>142</v>
      </c>
      <c r="DI484" s="1" t="s">
        <v>142</v>
      </c>
      <c r="DJ484" s="1" t="s">
        <v>142</v>
      </c>
      <c r="DK484" s="1" t="s">
        <v>142</v>
      </c>
      <c r="DL484" s="1" t="s">
        <v>142</v>
      </c>
      <c r="DM484" s="1" t="s">
        <v>142</v>
      </c>
      <c r="DN484" s="1" t="s">
        <v>142</v>
      </c>
      <c r="DO484" s="1" t="s">
        <v>142</v>
      </c>
      <c r="DP484" s="1" t="s">
        <v>142</v>
      </c>
      <c r="DQ484" s="1" t="s">
        <v>142</v>
      </c>
      <c r="DR484" s="1" t="s">
        <v>142</v>
      </c>
      <c r="DS484" s="1" t="s">
        <v>142</v>
      </c>
      <c r="DT484" s="1" t="s">
        <v>142</v>
      </c>
      <c r="DU484" s="1" t="s">
        <v>142</v>
      </c>
      <c r="DV484" s="1" t="s">
        <v>142</v>
      </c>
      <c r="DW484" s="1" t="s">
        <v>142</v>
      </c>
      <c r="DX484" s="1" t="s">
        <v>142</v>
      </c>
      <c r="DY484" s="1" t="s">
        <v>142</v>
      </c>
      <c r="DZ484" s="1" t="s">
        <v>142</v>
      </c>
      <c r="EA484" s="1" t="s">
        <v>142</v>
      </c>
      <c r="EB484" s="1" t="s">
        <v>142</v>
      </c>
      <c r="EC484" s="1" t="s">
        <v>142</v>
      </c>
      <c r="ED484" s="1" t="s">
        <v>142</v>
      </c>
      <c r="EE484" s="1" t="s">
        <v>43610</v>
      </c>
    </row>
    <row r="485" spans="1:135" x14ac:dyDescent="0.3">
      <c r="A485" s="1" t="s">
        <v>2067</v>
      </c>
      <c r="B485" s="1" t="s">
        <v>2068</v>
      </c>
      <c r="C485" s="1" t="s">
        <v>2069</v>
      </c>
      <c r="D485" s="1" t="s">
        <v>2070</v>
      </c>
      <c r="E485">
        <v>1523</v>
      </c>
      <c r="F485" s="1" t="s">
        <v>139</v>
      </c>
      <c r="G485" s="1" t="s">
        <v>708</v>
      </c>
      <c r="H485" s="1" t="s">
        <v>2071</v>
      </c>
      <c r="I485" s="1" t="s">
        <v>28643</v>
      </c>
      <c r="J485" s="1" t="s">
        <v>28644</v>
      </c>
      <c r="K485">
        <v>8</v>
      </c>
      <c r="L485">
        <v>26</v>
      </c>
      <c r="M485">
        <v>7</v>
      </c>
      <c r="N485">
        <v>26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4</v>
      </c>
      <c r="AB485">
        <v>2</v>
      </c>
      <c r="AC485">
        <v>4</v>
      </c>
      <c r="AD485">
        <v>4</v>
      </c>
      <c r="AE485">
        <v>6</v>
      </c>
      <c r="AF485">
        <v>2</v>
      </c>
      <c r="AG485">
        <v>0</v>
      </c>
      <c r="AH485">
        <v>0</v>
      </c>
      <c r="AI485">
        <v>0</v>
      </c>
      <c r="AJ485">
        <v>0</v>
      </c>
      <c r="AK485">
        <v>1</v>
      </c>
      <c r="AL485">
        <v>3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1</v>
      </c>
      <c r="AZ485">
        <v>0</v>
      </c>
      <c r="BA485">
        <v>1</v>
      </c>
      <c r="BB485">
        <v>2</v>
      </c>
      <c r="BC485">
        <v>1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2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4</v>
      </c>
      <c r="BX485">
        <v>2</v>
      </c>
      <c r="BY485">
        <v>4</v>
      </c>
      <c r="BZ485">
        <v>4</v>
      </c>
      <c r="CA485">
        <v>6</v>
      </c>
      <c r="CB485">
        <v>2</v>
      </c>
      <c r="CC485">
        <v>0</v>
      </c>
      <c r="CD485">
        <v>0</v>
      </c>
      <c r="CE485">
        <v>0</v>
      </c>
      <c r="CF485">
        <v>0</v>
      </c>
      <c r="CG485">
        <v>1</v>
      </c>
      <c r="CH485">
        <v>3</v>
      </c>
      <c r="CI485" s="1" t="s">
        <v>142</v>
      </c>
      <c r="CJ485" s="1" t="s">
        <v>142</v>
      </c>
      <c r="CK485" s="1" t="s">
        <v>142</v>
      </c>
      <c r="CL485" s="1" t="s">
        <v>43611</v>
      </c>
      <c r="CM485" s="1" t="s">
        <v>142</v>
      </c>
      <c r="CN485" s="1" t="s">
        <v>142</v>
      </c>
      <c r="CO485" s="1" t="s">
        <v>142</v>
      </c>
      <c r="CP485" s="1" t="s">
        <v>142</v>
      </c>
      <c r="CQ485" s="1" t="s">
        <v>142</v>
      </c>
      <c r="CR485" s="1" t="s">
        <v>142</v>
      </c>
      <c r="CS485" s="1" t="s">
        <v>142</v>
      </c>
      <c r="CT485" s="1" t="s">
        <v>142</v>
      </c>
      <c r="CU485" s="1" t="s">
        <v>43612</v>
      </c>
      <c r="CV485" s="1" t="s">
        <v>43613</v>
      </c>
      <c r="CW485" s="1" t="s">
        <v>43614</v>
      </c>
      <c r="CX485" s="1" t="s">
        <v>43615</v>
      </c>
      <c r="CY485" s="1" t="s">
        <v>43616</v>
      </c>
      <c r="CZ485" s="1" t="s">
        <v>43617</v>
      </c>
      <c r="DA485" s="1" t="s">
        <v>142</v>
      </c>
      <c r="DB485" s="1" t="s">
        <v>43618</v>
      </c>
      <c r="DC485" s="1" t="s">
        <v>142</v>
      </c>
      <c r="DD485" s="1" t="s">
        <v>142</v>
      </c>
      <c r="DE485" s="1" t="s">
        <v>43619</v>
      </c>
      <c r="DF485" s="1" t="s">
        <v>43620</v>
      </c>
      <c r="DG485" s="1" t="s">
        <v>142</v>
      </c>
      <c r="DH485" s="1" t="s">
        <v>142</v>
      </c>
      <c r="DI485" s="1" t="s">
        <v>142</v>
      </c>
      <c r="DJ485" s="1" t="s">
        <v>43621</v>
      </c>
      <c r="DK485" s="1" t="s">
        <v>142</v>
      </c>
      <c r="DL485" s="1" t="s">
        <v>142</v>
      </c>
      <c r="DM485" s="1" t="s">
        <v>142</v>
      </c>
      <c r="DN485" s="1" t="s">
        <v>142</v>
      </c>
      <c r="DO485" s="1" t="s">
        <v>142</v>
      </c>
      <c r="DP485" s="1" t="s">
        <v>142</v>
      </c>
      <c r="DQ485" s="1" t="s">
        <v>142</v>
      </c>
      <c r="DR485" s="1" t="s">
        <v>142</v>
      </c>
      <c r="DS485" s="1" t="s">
        <v>43622</v>
      </c>
      <c r="DT485" s="1" t="s">
        <v>43623</v>
      </c>
      <c r="DU485" s="1" t="s">
        <v>43624</v>
      </c>
      <c r="DV485" s="1" t="s">
        <v>43625</v>
      </c>
      <c r="DW485" s="1" t="s">
        <v>43626</v>
      </c>
      <c r="DX485" s="1" t="s">
        <v>43627</v>
      </c>
      <c r="DY485" s="1" t="s">
        <v>142</v>
      </c>
      <c r="DZ485" s="1" t="s">
        <v>142</v>
      </c>
      <c r="EA485" s="1" t="s">
        <v>142</v>
      </c>
      <c r="EB485" s="1" t="s">
        <v>142</v>
      </c>
      <c r="EC485" s="1" t="s">
        <v>43628</v>
      </c>
      <c r="ED485" s="1" t="s">
        <v>43629</v>
      </c>
      <c r="EE485" s="1" t="s">
        <v>145</v>
      </c>
    </row>
    <row r="486" spans="1:135" x14ac:dyDescent="0.3">
      <c r="A486" s="1" t="s">
        <v>43630</v>
      </c>
      <c r="B486" s="1" t="s">
        <v>43631</v>
      </c>
      <c r="C486" s="1" t="s">
        <v>43632</v>
      </c>
      <c r="D486" s="1" t="s">
        <v>43633</v>
      </c>
      <c r="E486">
        <v>1541</v>
      </c>
      <c r="F486" s="1" t="s">
        <v>139</v>
      </c>
      <c r="G486" s="1" t="s">
        <v>140</v>
      </c>
      <c r="H486" s="1" t="s">
        <v>43634</v>
      </c>
      <c r="I486" s="1" t="s">
        <v>1720</v>
      </c>
      <c r="J486" s="1" t="s">
        <v>13086</v>
      </c>
      <c r="K486">
        <v>3</v>
      </c>
      <c r="L486">
        <v>4</v>
      </c>
      <c r="M486">
        <v>1</v>
      </c>
      <c r="N486">
        <v>4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1</v>
      </c>
      <c r="AC486">
        <v>0</v>
      </c>
      <c r="AD486">
        <v>0</v>
      </c>
      <c r="AE486">
        <v>0</v>
      </c>
      <c r="AF486">
        <v>1</v>
      </c>
      <c r="AG486">
        <v>2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1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1</v>
      </c>
      <c r="BY486">
        <v>0</v>
      </c>
      <c r="BZ486">
        <v>0</v>
      </c>
      <c r="CA486">
        <v>0</v>
      </c>
      <c r="CB486">
        <v>1</v>
      </c>
      <c r="CC486">
        <v>2</v>
      </c>
      <c r="CD486">
        <v>0</v>
      </c>
      <c r="CE486">
        <v>0</v>
      </c>
      <c r="CF486">
        <v>0</v>
      </c>
      <c r="CG486">
        <v>0</v>
      </c>
      <c r="CH486">
        <v>0</v>
      </c>
      <c r="CI486" s="1" t="s">
        <v>142</v>
      </c>
      <c r="CJ486" s="1" t="s">
        <v>142</v>
      </c>
      <c r="CK486" s="1" t="s">
        <v>142</v>
      </c>
      <c r="CL486" s="1" t="s">
        <v>142</v>
      </c>
      <c r="CM486" s="1" t="s">
        <v>142</v>
      </c>
      <c r="CN486" s="1" t="s">
        <v>142</v>
      </c>
      <c r="CO486" s="1" t="s">
        <v>142</v>
      </c>
      <c r="CP486" s="1" t="s">
        <v>142</v>
      </c>
      <c r="CQ486" s="1" t="s">
        <v>142</v>
      </c>
      <c r="CR486" s="1" t="s">
        <v>142</v>
      </c>
      <c r="CS486" s="1" t="s">
        <v>142</v>
      </c>
      <c r="CT486" s="1" t="s">
        <v>142</v>
      </c>
      <c r="CU486" s="1" t="s">
        <v>142</v>
      </c>
      <c r="CV486" s="1" t="s">
        <v>142</v>
      </c>
      <c r="CW486" s="1" t="s">
        <v>142</v>
      </c>
      <c r="CX486" s="1" t="s">
        <v>142</v>
      </c>
      <c r="CY486" s="1" t="s">
        <v>142</v>
      </c>
      <c r="CZ486" s="1" t="s">
        <v>43635</v>
      </c>
      <c r="DA486" s="1" t="s">
        <v>43636</v>
      </c>
      <c r="DB486" s="1" t="s">
        <v>142</v>
      </c>
      <c r="DC486" s="1" t="s">
        <v>142</v>
      </c>
      <c r="DD486" s="1" t="s">
        <v>142</v>
      </c>
      <c r="DE486" s="1" t="s">
        <v>142</v>
      </c>
      <c r="DF486" s="1" t="s">
        <v>142</v>
      </c>
      <c r="DG486" s="1" t="s">
        <v>142</v>
      </c>
      <c r="DH486" s="1" t="s">
        <v>142</v>
      </c>
      <c r="DI486" s="1" t="s">
        <v>142</v>
      </c>
      <c r="DJ486" s="1" t="s">
        <v>142</v>
      </c>
      <c r="DK486" s="1" t="s">
        <v>142</v>
      </c>
      <c r="DL486" s="1" t="s">
        <v>142</v>
      </c>
      <c r="DM486" s="1" t="s">
        <v>142</v>
      </c>
      <c r="DN486" s="1" t="s">
        <v>142</v>
      </c>
      <c r="DO486" s="1" t="s">
        <v>142</v>
      </c>
      <c r="DP486" s="1" t="s">
        <v>142</v>
      </c>
      <c r="DQ486" s="1" t="s">
        <v>142</v>
      </c>
      <c r="DR486" s="1" t="s">
        <v>142</v>
      </c>
      <c r="DS486" s="1" t="s">
        <v>142</v>
      </c>
      <c r="DT486" s="1" t="s">
        <v>142</v>
      </c>
      <c r="DU486" s="1" t="s">
        <v>142</v>
      </c>
      <c r="DV486" s="1" t="s">
        <v>142</v>
      </c>
      <c r="DW486" s="1" t="s">
        <v>142</v>
      </c>
      <c r="DX486" s="1" t="s">
        <v>142</v>
      </c>
      <c r="DY486" s="1" t="s">
        <v>142</v>
      </c>
      <c r="DZ486" s="1" t="s">
        <v>142</v>
      </c>
      <c r="EA486" s="1" t="s">
        <v>142</v>
      </c>
      <c r="EB486" s="1" t="s">
        <v>142</v>
      </c>
      <c r="EC486" s="1" t="s">
        <v>142</v>
      </c>
      <c r="ED486" s="1" t="s">
        <v>142</v>
      </c>
      <c r="EE486" s="1" t="s">
        <v>145</v>
      </c>
    </row>
    <row r="487" spans="1:135" x14ac:dyDescent="0.3">
      <c r="A487" s="1" t="s">
        <v>26729</v>
      </c>
      <c r="B487" s="1" t="s">
        <v>26730</v>
      </c>
      <c r="C487" s="1" t="s">
        <v>26731</v>
      </c>
      <c r="D487" s="1" t="s">
        <v>26732</v>
      </c>
      <c r="E487">
        <v>1047</v>
      </c>
      <c r="F487" s="1" t="s">
        <v>139</v>
      </c>
      <c r="G487" s="1" t="s">
        <v>140</v>
      </c>
      <c r="H487" s="1" t="s">
        <v>26733</v>
      </c>
      <c r="I487" s="1" t="s">
        <v>24321</v>
      </c>
      <c r="J487" s="1" t="s">
        <v>163</v>
      </c>
      <c r="K487">
        <v>2</v>
      </c>
      <c r="L487">
        <v>4</v>
      </c>
      <c r="M487">
        <v>0</v>
      </c>
      <c r="N487">
        <v>4</v>
      </c>
      <c r="O487">
        <v>0</v>
      </c>
      <c r="P487">
        <v>0</v>
      </c>
      <c r="Q487">
        <v>0</v>
      </c>
      <c r="R487">
        <v>1</v>
      </c>
      <c r="S487">
        <v>0</v>
      </c>
      <c r="T487">
        <v>0</v>
      </c>
      <c r="U487">
        <v>0</v>
      </c>
      <c r="V487">
        <v>0</v>
      </c>
      <c r="W487">
        <v>1</v>
      </c>
      <c r="X487">
        <v>1</v>
      </c>
      <c r="Y487">
        <v>0</v>
      </c>
      <c r="Z487">
        <v>1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1</v>
      </c>
      <c r="BO487">
        <v>0</v>
      </c>
      <c r="BP487">
        <v>0</v>
      </c>
      <c r="BQ487">
        <v>0</v>
      </c>
      <c r="BR487">
        <v>0</v>
      </c>
      <c r="BS487">
        <v>1</v>
      </c>
      <c r="BT487">
        <v>1</v>
      </c>
      <c r="BU487">
        <v>0</v>
      </c>
      <c r="BV487">
        <v>1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 s="1" t="s">
        <v>142</v>
      </c>
      <c r="CJ487" s="1" t="s">
        <v>142</v>
      </c>
      <c r="CK487" s="1" t="s">
        <v>142</v>
      </c>
      <c r="CL487" s="1" t="s">
        <v>142</v>
      </c>
      <c r="CM487" s="1" t="s">
        <v>142</v>
      </c>
      <c r="CN487" s="1" t="s">
        <v>142</v>
      </c>
      <c r="CO487" s="1" t="s">
        <v>142</v>
      </c>
      <c r="CP487" s="1" t="s">
        <v>142</v>
      </c>
      <c r="CQ487" s="1" t="s">
        <v>142</v>
      </c>
      <c r="CR487" s="1" t="s">
        <v>142</v>
      </c>
      <c r="CS487" s="1" t="s">
        <v>142</v>
      </c>
      <c r="CT487" s="1" t="s">
        <v>142</v>
      </c>
      <c r="CU487" s="1" t="s">
        <v>142</v>
      </c>
      <c r="CV487" s="1" t="s">
        <v>142</v>
      </c>
      <c r="CW487" s="1" t="s">
        <v>142</v>
      </c>
      <c r="CX487" s="1" t="s">
        <v>142</v>
      </c>
      <c r="CY487" s="1" t="s">
        <v>142</v>
      </c>
      <c r="CZ487" s="1" t="s">
        <v>142</v>
      </c>
      <c r="DA487" s="1" t="s">
        <v>142</v>
      </c>
      <c r="DB487" s="1" t="s">
        <v>142</v>
      </c>
      <c r="DC487" s="1" t="s">
        <v>142</v>
      </c>
      <c r="DD487" s="1" t="s">
        <v>142</v>
      </c>
      <c r="DE487" s="1" t="s">
        <v>142</v>
      </c>
      <c r="DF487" s="1" t="s">
        <v>142</v>
      </c>
      <c r="DG487" s="1" t="s">
        <v>142</v>
      </c>
      <c r="DH487" s="1" t="s">
        <v>142</v>
      </c>
      <c r="DI487" s="1" t="s">
        <v>142</v>
      </c>
      <c r="DJ487" s="1" t="s">
        <v>142</v>
      </c>
      <c r="DK487" s="1" t="s">
        <v>142</v>
      </c>
      <c r="DL487" s="1" t="s">
        <v>142</v>
      </c>
      <c r="DM487" s="1" t="s">
        <v>142</v>
      </c>
      <c r="DN487" s="1" t="s">
        <v>142</v>
      </c>
      <c r="DO487" s="1" t="s">
        <v>142</v>
      </c>
      <c r="DP487" s="1" t="s">
        <v>142</v>
      </c>
      <c r="DQ487" s="1" t="s">
        <v>142</v>
      </c>
      <c r="DR487" s="1" t="s">
        <v>142</v>
      </c>
      <c r="DS487" s="1" t="s">
        <v>142</v>
      </c>
      <c r="DT487" s="1" t="s">
        <v>142</v>
      </c>
      <c r="DU487" s="1" t="s">
        <v>142</v>
      </c>
      <c r="DV487" s="1" t="s">
        <v>142</v>
      </c>
      <c r="DW487" s="1" t="s">
        <v>142</v>
      </c>
      <c r="DX487" s="1" t="s">
        <v>142</v>
      </c>
      <c r="DY487" s="1" t="s">
        <v>142</v>
      </c>
      <c r="DZ487" s="1" t="s">
        <v>142</v>
      </c>
      <c r="EA487" s="1" t="s">
        <v>142</v>
      </c>
      <c r="EB487" s="1" t="s">
        <v>142</v>
      </c>
      <c r="EC487" s="1" t="s">
        <v>142</v>
      </c>
      <c r="ED487" s="1" t="s">
        <v>142</v>
      </c>
      <c r="EE487" s="1" t="s">
        <v>26734</v>
      </c>
    </row>
    <row r="488" spans="1:135" x14ac:dyDescent="0.3">
      <c r="A488" s="1" t="s">
        <v>2072</v>
      </c>
      <c r="B488" s="1" t="s">
        <v>2073</v>
      </c>
      <c r="C488" s="1" t="s">
        <v>2074</v>
      </c>
      <c r="D488" s="1" t="s">
        <v>2075</v>
      </c>
      <c r="E488">
        <v>1388</v>
      </c>
      <c r="F488" s="1" t="s">
        <v>139</v>
      </c>
      <c r="G488" s="1" t="s">
        <v>140</v>
      </c>
      <c r="H488" s="1" t="s">
        <v>2076</v>
      </c>
      <c r="I488" s="1" t="s">
        <v>28643</v>
      </c>
      <c r="J488" s="1" t="s">
        <v>28644</v>
      </c>
      <c r="K488">
        <v>33</v>
      </c>
      <c r="L488">
        <v>312</v>
      </c>
      <c r="M488">
        <v>0</v>
      </c>
      <c r="N488">
        <v>325</v>
      </c>
      <c r="O488">
        <v>7</v>
      </c>
      <c r="P488">
        <v>14</v>
      </c>
      <c r="Q488">
        <v>17</v>
      </c>
      <c r="R488">
        <v>9</v>
      </c>
      <c r="S488">
        <v>10</v>
      </c>
      <c r="T488">
        <v>8</v>
      </c>
      <c r="U488">
        <v>17</v>
      </c>
      <c r="V488">
        <v>29</v>
      </c>
      <c r="W488">
        <v>25</v>
      </c>
      <c r="X488">
        <v>21</v>
      </c>
      <c r="Y488">
        <v>19</v>
      </c>
      <c r="Z488">
        <v>16</v>
      </c>
      <c r="AA488">
        <v>10</v>
      </c>
      <c r="AB488">
        <v>8</v>
      </c>
      <c r="AC488">
        <v>10</v>
      </c>
      <c r="AD488">
        <v>6</v>
      </c>
      <c r="AE488">
        <v>15</v>
      </c>
      <c r="AF488">
        <v>8</v>
      </c>
      <c r="AG488">
        <v>8</v>
      </c>
      <c r="AH488">
        <v>6</v>
      </c>
      <c r="AI488">
        <v>11</v>
      </c>
      <c r="AJ488">
        <v>10</v>
      </c>
      <c r="AK488">
        <v>13</v>
      </c>
      <c r="AL488">
        <v>15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8</v>
      </c>
      <c r="BL488">
        <v>14</v>
      </c>
      <c r="BM488">
        <v>18</v>
      </c>
      <c r="BN488">
        <v>10</v>
      </c>
      <c r="BO488">
        <v>10</v>
      </c>
      <c r="BP488">
        <v>8</v>
      </c>
      <c r="BQ488">
        <v>19</v>
      </c>
      <c r="BR488">
        <v>29</v>
      </c>
      <c r="BS488">
        <v>26</v>
      </c>
      <c r="BT488">
        <v>22</v>
      </c>
      <c r="BU488">
        <v>19</v>
      </c>
      <c r="BV488">
        <v>17</v>
      </c>
      <c r="BW488">
        <v>10</v>
      </c>
      <c r="BX488">
        <v>9</v>
      </c>
      <c r="BY488">
        <v>10</v>
      </c>
      <c r="BZ488">
        <v>6</v>
      </c>
      <c r="CA488">
        <v>15</v>
      </c>
      <c r="CB488">
        <v>8</v>
      </c>
      <c r="CC488">
        <v>9</v>
      </c>
      <c r="CD488">
        <v>6</v>
      </c>
      <c r="CE488">
        <v>12</v>
      </c>
      <c r="CF488">
        <v>10</v>
      </c>
      <c r="CG488">
        <v>13</v>
      </c>
      <c r="CH488">
        <v>17</v>
      </c>
      <c r="CI488" s="1" t="s">
        <v>43637</v>
      </c>
      <c r="CJ488" s="1" t="s">
        <v>3152</v>
      </c>
      <c r="CK488" s="1" t="s">
        <v>43638</v>
      </c>
      <c r="CL488" s="1" t="s">
        <v>43639</v>
      </c>
      <c r="CM488" s="1" t="s">
        <v>43640</v>
      </c>
      <c r="CN488" s="1" t="s">
        <v>43641</v>
      </c>
      <c r="CO488" s="1" t="s">
        <v>43642</v>
      </c>
      <c r="CP488" s="1" t="s">
        <v>43643</v>
      </c>
      <c r="CQ488" s="1" t="s">
        <v>43644</v>
      </c>
      <c r="CR488" s="1" t="s">
        <v>43645</v>
      </c>
      <c r="CS488" s="1" t="s">
        <v>43646</v>
      </c>
      <c r="CT488" s="1" t="s">
        <v>43647</v>
      </c>
      <c r="CU488" s="1" t="s">
        <v>43648</v>
      </c>
      <c r="CV488" s="1" t="s">
        <v>43649</v>
      </c>
      <c r="CW488" s="1" t="s">
        <v>43650</v>
      </c>
      <c r="CX488" s="1" t="s">
        <v>43651</v>
      </c>
      <c r="CY488" s="1" t="s">
        <v>43652</v>
      </c>
      <c r="CZ488" s="1" t="s">
        <v>43653</v>
      </c>
      <c r="DA488" s="1" t="s">
        <v>43654</v>
      </c>
      <c r="DB488" s="1" t="s">
        <v>43655</v>
      </c>
      <c r="DC488" s="1" t="s">
        <v>43656</v>
      </c>
      <c r="DD488" s="1" t="s">
        <v>43657</v>
      </c>
      <c r="DE488" s="1" t="s">
        <v>43658</v>
      </c>
      <c r="DF488" s="1" t="s">
        <v>43659</v>
      </c>
      <c r="DG488" s="1" t="s">
        <v>43660</v>
      </c>
      <c r="DH488" s="1" t="s">
        <v>43661</v>
      </c>
      <c r="DI488" s="1" t="s">
        <v>43662</v>
      </c>
      <c r="DJ488" s="1" t="s">
        <v>43663</v>
      </c>
      <c r="DK488" s="1" t="s">
        <v>43664</v>
      </c>
      <c r="DL488" s="1" t="s">
        <v>43665</v>
      </c>
      <c r="DM488" s="1" t="s">
        <v>43666</v>
      </c>
      <c r="DN488" s="1" t="s">
        <v>43667</v>
      </c>
      <c r="DO488" s="1" t="s">
        <v>43668</v>
      </c>
      <c r="DP488" s="1" t="s">
        <v>43669</v>
      </c>
      <c r="DQ488" s="1" t="s">
        <v>43670</v>
      </c>
      <c r="DR488" s="1" t="s">
        <v>43671</v>
      </c>
      <c r="DS488" s="1" t="s">
        <v>43672</v>
      </c>
      <c r="DT488" s="1" t="s">
        <v>43673</v>
      </c>
      <c r="DU488" s="1" t="s">
        <v>43674</v>
      </c>
      <c r="DV488" s="1" t="s">
        <v>43675</v>
      </c>
      <c r="DW488" s="1" t="s">
        <v>43676</v>
      </c>
      <c r="DX488" s="1" t="s">
        <v>43677</v>
      </c>
      <c r="DY488" s="1" t="s">
        <v>43678</v>
      </c>
      <c r="DZ488" s="1" t="s">
        <v>43679</v>
      </c>
      <c r="EA488" s="1" t="s">
        <v>43680</v>
      </c>
      <c r="EB488" s="1" t="s">
        <v>43681</v>
      </c>
      <c r="EC488" s="1" t="s">
        <v>43682</v>
      </c>
      <c r="ED488" s="1" t="s">
        <v>43683</v>
      </c>
      <c r="EE488" s="1" t="s">
        <v>145</v>
      </c>
    </row>
    <row r="489" spans="1:135" x14ac:dyDescent="0.3">
      <c r="A489" s="1" t="s">
        <v>2077</v>
      </c>
      <c r="B489" s="1" t="s">
        <v>2078</v>
      </c>
      <c r="C489" s="1" t="s">
        <v>2079</v>
      </c>
      <c r="D489" s="1" t="s">
        <v>2080</v>
      </c>
      <c r="E489">
        <v>1294</v>
      </c>
      <c r="F489" s="1" t="s">
        <v>139</v>
      </c>
      <c r="G489" s="1" t="s">
        <v>140</v>
      </c>
      <c r="H489" s="1" t="s">
        <v>2081</v>
      </c>
      <c r="I489" s="1" t="s">
        <v>28643</v>
      </c>
      <c r="J489" s="1" t="s">
        <v>28644</v>
      </c>
      <c r="K489">
        <v>8</v>
      </c>
      <c r="L489">
        <v>42</v>
      </c>
      <c r="M489">
        <v>0</v>
      </c>
      <c r="N489">
        <v>52</v>
      </c>
      <c r="O489">
        <v>0</v>
      </c>
      <c r="P489">
        <v>0</v>
      </c>
      <c r="Q489">
        <v>4</v>
      </c>
      <c r="R489">
        <v>2</v>
      </c>
      <c r="S489">
        <v>2</v>
      </c>
      <c r="T489">
        <v>3</v>
      </c>
      <c r="U489">
        <v>2</v>
      </c>
      <c r="V489">
        <v>1</v>
      </c>
      <c r="W489">
        <v>4</v>
      </c>
      <c r="X489">
        <v>2</v>
      </c>
      <c r="Y489">
        <v>2</v>
      </c>
      <c r="Z489">
        <v>1</v>
      </c>
      <c r="AA489">
        <v>2</v>
      </c>
      <c r="AB489">
        <v>0</v>
      </c>
      <c r="AC489">
        <v>2</v>
      </c>
      <c r="AD489">
        <v>4</v>
      </c>
      <c r="AE489">
        <v>1</v>
      </c>
      <c r="AF489">
        <v>3</v>
      </c>
      <c r="AG489">
        <v>0</v>
      </c>
      <c r="AH489">
        <v>0</v>
      </c>
      <c r="AI489">
        <v>0</v>
      </c>
      <c r="AJ489">
        <v>2</v>
      </c>
      <c r="AK489">
        <v>2</v>
      </c>
      <c r="AL489">
        <v>3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4</v>
      </c>
      <c r="BN489">
        <v>2</v>
      </c>
      <c r="BO489">
        <v>2</v>
      </c>
      <c r="BP489">
        <v>3</v>
      </c>
      <c r="BQ489">
        <v>3</v>
      </c>
      <c r="BR489">
        <v>1</v>
      </c>
      <c r="BS489">
        <v>6</v>
      </c>
      <c r="BT489">
        <v>2</v>
      </c>
      <c r="BU489">
        <v>2</v>
      </c>
      <c r="BV489">
        <v>1</v>
      </c>
      <c r="BW489">
        <v>4</v>
      </c>
      <c r="BX489">
        <v>0</v>
      </c>
      <c r="BY489">
        <v>3</v>
      </c>
      <c r="BZ489">
        <v>4</v>
      </c>
      <c r="CA489">
        <v>2</v>
      </c>
      <c r="CB489">
        <v>4</v>
      </c>
      <c r="CC489">
        <v>0</v>
      </c>
      <c r="CD489">
        <v>0</v>
      </c>
      <c r="CE489">
        <v>0</v>
      </c>
      <c r="CF489">
        <v>2</v>
      </c>
      <c r="CG489">
        <v>2</v>
      </c>
      <c r="CH489">
        <v>5</v>
      </c>
      <c r="CI489" s="1" t="s">
        <v>43684</v>
      </c>
      <c r="CJ489" s="1" t="s">
        <v>142</v>
      </c>
      <c r="CK489" s="1" t="s">
        <v>43685</v>
      </c>
      <c r="CL489" s="1" t="s">
        <v>43686</v>
      </c>
      <c r="CM489" s="1" t="s">
        <v>43687</v>
      </c>
      <c r="CN489" s="1" t="s">
        <v>43688</v>
      </c>
      <c r="CO489" s="1" t="s">
        <v>43689</v>
      </c>
      <c r="CP489" s="1" t="s">
        <v>43690</v>
      </c>
      <c r="CQ489" s="1" t="s">
        <v>43691</v>
      </c>
      <c r="CR489" s="1" t="s">
        <v>43692</v>
      </c>
      <c r="CS489" s="1" t="s">
        <v>43693</v>
      </c>
      <c r="CT489" s="1" t="s">
        <v>43694</v>
      </c>
      <c r="CU489" s="1" t="s">
        <v>43695</v>
      </c>
      <c r="CV489" s="1" t="s">
        <v>142</v>
      </c>
      <c r="CW489" s="1" t="s">
        <v>43696</v>
      </c>
      <c r="CX489" s="1" t="s">
        <v>43697</v>
      </c>
      <c r="CY489" s="1" t="s">
        <v>43698</v>
      </c>
      <c r="CZ489" s="1" t="s">
        <v>43699</v>
      </c>
      <c r="DA489" s="1" t="s">
        <v>43700</v>
      </c>
      <c r="DB489" s="1" t="s">
        <v>142</v>
      </c>
      <c r="DC489" s="1" t="s">
        <v>142</v>
      </c>
      <c r="DD489" s="1" t="s">
        <v>43701</v>
      </c>
      <c r="DE489" s="1" t="s">
        <v>43702</v>
      </c>
      <c r="DF489" s="1" t="s">
        <v>43703</v>
      </c>
      <c r="DG489" s="1" t="s">
        <v>142</v>
      </c>
      <c r="DH489" s="1" t="s">
        <v>142</v>
      </c>
      <c r="DI489" s="1" t="s">
        <v>43704</v>
      </c>
      <c r="DJ489" s="1" t="s">
        <v>43705</v>
      </c>
      <c r="DK489" s="1" t="s">
        <v>142</v>
      </c>
      <c r="DL489" s="1" t="s">
        <v>43706</v>
      </c>
      <c r="DM489" s="1" t="s">
        <v>43707</v>
      </c>
      <c r="DN489" s="1" t="s">
        <v>142</v>
      </c>
      <c r="DO489" s="1" t="s">
        <v>43708</v>
      </c>
      <c r="DP489" s="1" t="s">
        <v>43709</v>
      </c>
      <c r="DQ489" s="1" t="s">
        <v>43710</v>
      </c>
      <c r="DR489" s="1" t="s">
        <v>142</v>
      </c>
      <c r="DS489" s="1" t="s">
        <v>43711</v>
      </c>
      <c r="DT489" s="1" t="s">
        <v>142</v>
      </c>
      <c r="DU489" s="1" t="s">
        <v>43712</v>
      </c>
      <c r="DV489" s="1" t="s">
        <v>43713</v>
      </c>
      <c r="DW489" s="1" t="s">
        <v>142</v>
      </c>
      <c r="DX489" s="1" t="s">
        <v>43714</v>
      </c>
      <c r="DY489" s="1" t="s">
        <v>142</v>
      </c>
      <c r="DZ489" s="1" t="s">
        <v>142</v>
      </c>
      <c r="EA489" s="1" t="s">
        <v>142</v>
      </c>
      <c r="EB489" s="1" t="s">
        <v>142</v>
      </c>
      <c r="EC489" s="1" t="s">
        <v>43715</v>
      </c>
      <c r="ED489" s="1" t="s">
        <v>43716</v>
      </c>
      <c r="EE489" s="1" t="s">
        <v>2082</v>
      </c>
    </row>
    <row r="490" spans="1:135" x14ac:dyDescent="0.3">
      <c r="A490" s="1" t="s">
        <v>2083</v>
      </c>
      <c r="B490" s="1" t="s">
        <v>2084</v>
      </c>
      <c r="C490" s="1" t="s">
        <v>2085</v>
      </c>
      <c r="D490" s="1" t="s">
        <v>2086</v>
      </c>
      <c r="E490">
        <v>537</v>
      </c>
      <c r="F490" s="1" t="s">
        <v>139</v>
      </c>
      <c r="G490" s="1" t="s">
        <v>140</v>
      </c>
      <c r="H490" s="1" t="s">
        <v>2087</v>
      </c>
      <c r="I490" s="1" t="s">
        <v>28643</v>
      </c>
      <c r="J490" s="1" t="s">
        <v>28644</v>
      </c>
      <c r="K490">
        <v>24</v>
      </c>
      <c r="L490">
        <v>426</v>
      </c>
      <c r="M490">
        <v>131</v>
      </c>
      <c r="N490">
        <v>426</v>
      </c>
      <c r="O490">
        <v>15</v>
      </c>
      <c r="P490">
        <v>16</v>
      </c>
      <c r="Q490">
        <v>14</v>
      </c>
      <c r="R490">
        <v>17</v>
      </c>
      <c r="S490">
        <v>14</v>
      </c>
      <c r="T490">
        <v>13</v>
      </c>
      <c r="U490">
        <v>21</v>
      </c>
      <c r="V490">
        <v>23</v>
      </c>
      <c r="W490">
        <v>19</v>
      </c>
      <c r="X490">
        <v>21</v>
      </c>
      <c r="Y490">
        <v>15</v>
      </c>
      <c r="Z490">
        <v>17</v>
      </c>
      <c r="AA490">
        <v>21</v>
      </c>
      <c r="AB490">
        <v>20</v>
      </c>
      <c r="AC490">
        <v>21</v>
      </c>
      <c r="AD490">
        <v>16</v>
      </c>
      <c r="AE490">
        <v>32</v>
      </c>
      <c r="AF490">
        <v>22</v>
      </c>
      <c r="AG490">
        <v>14</v>
      </c>
      <c r="AH490">
        <v>4</v>
      </c>
      <c r="AI490">
        <v>7</v>
      </c>
      <c r="AJ490">
        <v>11</v>
      </c>
      <c r="AK490">
        <v>23</v>
      </c>
      <c r="AL490">
        <v>30</v>
      </c>
      <c r="AM490">
        <v>4</v>
      </c>
      <c r="AN490">
        <v>5</v>
      </c>
      <c r="AO490">
        <v>4</v>
      </c>
      <c r="AP490">
        <v>7</v>
      </c>
      <c r="AQ490">
        <v>4</v>
      </c>
      <c r="AR490">
        <v>3</v>
      </c>
      <c r="AS490">
        <v>6</v>
      </c>
      <c r="AT490">
        <v>7</v>
      </c>
      <c r="AU490">
        <v>6</v>
      </c>
      <c r="AV490">
        <v>8</v>
      </c>
      <c r="AW490">
        <v>6</v>
      </c>
      <c r="AX490">
        <v>6</v>
      </c>
      <c r="AY490">
        <v>6</v>
      </c>
      <c r="AZ490">
        <v>5</v>
      </c>
      <c r="BA490">
        <v>6</v>
      </c>
      <c r="BB490">
        <v>5</v>
      </c>
      <c r="BC490">
        <v>7</v>
      </c>
      <c r="BD490">
        <v>9</v>
      </c>
      <c r="BE490">
        <v>4</v>
      </c>
      <c r="BF490">
        <v>1</v>
      </c>
      <c r="BG490">
        <v>2</v>
      </c>
      <c r="BH490">
        <v>3</v>
      </c>
      <c r="BI490">
        <v>7</v>
      </c>
      <c r="BJ490">
        <v>10</v>
      </c>
      <c r="BK490">
        <v>15</v>
      </c>
      <c r="BL490">
        <v>16</v>
      </c>
      <c r="BM490">
        <v>14</v>
      </c>
      <c r="BN490">
        <v>17</v>
      </c>
      <c r="BO490">
        <v>14</v>
      </c>
      <c r="BP490">
        <v>13</v>
      </c>
      <c r="BQ490">
        <v>21</v>
      </c>
      <c r="BR490">
        <v>23</v>
      </c>
      <c r="BS490">
        <v>19</v>
      </c>
      <c r="BT490">
        <v>21</v>
      </c>
      <c r="BU490">
        <v>15</v>
      </c>
      <c r="BV490">
        <v>17</v>
      </c>
      <c r="BW490">
        <v>21</v>
      </c>
      <c r="BX490">
        <v>20</v>
      </c>
      <c r="BY490">
        <v>21</v>
      </c>
      <c r="BZ490">
        <v>16</v>
      </c>
      <c r="CA490">
        <v>32</v>
      </c>
      <c r="CB490">
        <v>22</v>
      </c>
      <c r="CC490">
        <v>14</v>
      </c>
      <c r="CD490">
        <v>4</v>
      </c>
      <c r="CE490">
        <v>7</v>
      </c>
      <c r="CF490">
        <v>11</v>
      </c>
      <c r="CG490">
        <v>23</v>
      </c>
      <c r="CH490">
        <v>30</v>
      </c>
      <c r="CI490" s="1" t="s">
        <v>43717</v>
      </c>
      <c r="CJ490" s="1" t="s">
        <v>43718</v>
      </c>
      <c r="CK490" s="1" t="s">
        <v>43719</v>
      </c>
      <c r="CL490" s="1" t="s">
        <v>43720</v>
      </c>
      <c r="CM490" s="1" t="s">
        <v>43721</v>
      </c>
      <c r="CN490" s="1" t="s">
        <v>43722</v>
      </c>
      <c r="CO490" s="1" t="s">
        <v>43723</v>
      </c>
      <c r="CP490" s="1" t="s">
        <v>43724</v>
      </c>
      <c r="CQ490" s="1" t="s">
        <v>43725</v>
      </c>
      <c r="CR490" s="1" t="s">
        <v>43726</v>
      </c>
      <c r="CS490" s="1" t="s">
        <v>43727</v>
      </c>
      <c r="CT490" s="1" t="s">
        <v>43728</v>
      </c>
      <c r="CU490" s="1" t="s">
        <v>43729</v>
      </c>
      <c r="CV490" s="1" t="s">
        <v>43730</v>
      </c>
      <c r="CW490" s="1" t="s">
        <v>43731</v>
      </c>
      <c r="CX490" s="1" t="s">
        <v>43732</v>
      </c>
      <c r="CY490" s="1" t="s">
        <v>43733</v>
      </c>
      <c r="CZ490" s="1" t="s">
        <v>43734</v>
      </c>
      <c r="DA490" s="1" t="s">
        <v>43735</v>
      </c>
      <c r="DB490" s="1" t="s">
        <v>43736</v>
      </c>
      <c r="DC490" s="1" t="s">
        <v>43737</v>
      </c>
      <c r="DD490" s="1" t="s">
        <v>43738</v>
      </c>
      <c r="DE490" s="1" t="s">
        <v>43739</v>
      </c>
      <c r="DF490" s="1" t="s">
        <v>43740</v>
      </c>
      <c r="DG490" s="1" t="s">
        <v>43741</v>
      </c>
      <c r="DH490" s="1" t="s">
        <v>43742</v>
      </c>
      <c r="DI490" s="1" t="s">
        <v>43743</v>
      </c>
      <c r="DJ490" s="1" t="s">
        <v>43744</v>
      </c>
      <c r="DK490" s="1" t="s">
        <v>43745</v>
      </c>
      <c r="DL490" s="1" t="s">
        <v>43746</v>
      </c>
      <c r="DM490" s="1" t="s">
        <v>43747</v>
      </c>
      <c r="DN490" s="1" t="s">
        <v>43748</v>
      </c>
      <c r="DO490" s="1" t="s">
        <v>43749</v>
      </c>
      <c r="DP490" s="1" t="s">
        <v>43750</v>
      </c>
      <c r="DQ490" s="1" t="s">
        <v>43751</v>
      </c>
      <c r="DR490" s="1" t="s">
        <v>43752</v>
      </c>
      <c r="DS490" s="1" t="s">
        <v>43753</v>
      </c>
      <c r="DT490" s="1" t="s">
        <v>43754</v>
      </c>
      <c r="DU490" s="1" t="s">
        <v>43755</v>
      </c>
      <c r="DV490" s="1" t="s">
        <v>43756</v>
      </c>
      <c r="DW490" s="1" t="s">
        <v>43757</v>
      </c>
      <c r="DX490" s="1" t="s">
        <v>43758</v>
      </c>
      <c r="DY490" s="1" t="s">
        <v>43759</v>
      </c>
      <c r="DZ490" s="1" t="s">
        <v>43760</v>
      </c>
      <c r="EA490" s="1" t="s">
        <v>43761</v>
      </c>
      <c r="EB490" s="1" t="s">
        <v>43762</v>
      </c>
      <c r="EC490" s="1" t="s">
        <v>43763</v>
      </c>
      <c r="ED490" s="1" t="s">
        <v>43764</v>
      </c>
      <c r="EE490" s="1" t="s">
        <v>145</v>
      </c>
    </row>
    <row r="491" spans="1:135" x14ac:dyDescent="0.3">
      <c r="A491" s="1" t="s">
        <v>2088</v>
      </c>
      <c r="B491" s="1" t="s">
        <v>2089</v>
      </c>
      <c r="C491" s="1" t="s">
        <v>2090</v>
      </c>
      <c r="D491" s="1" t="s">
        <v>2091</v>
      </c>
      <c r="E491">
        <v>1068</v>
      </c>
      <c r="F491" s="1" t="s">
        <v>139</v>
      </c>
      <c r="G491" s="1" t="s">
        <v>140</v>
      </c>
      <c r="H491" s="1" t="s">
        <v>2092</v>
      </c>
      <c r="I491" s="1" t="s">
        <v>28643</v>
      </c>
      <c r="J491" s="1" t="s">
        <v>28644</v>
      </c>
      <c r="K491">
        <v>5</v>
      </c>
      <c r="L491">
        <v>11</v>
      </c>
      <c r="M491">
        <v>11</v>
      </c>
      <c r="N491">
        <v>13</v>
      </c>
      <c r="O491">
        <v>1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2</v>
      </c>
      <c r="V491">
        <v>3</v>
      </c>
      <c r="W491">
        <v>1</v>
      </c>
      <c r="X491">
        <v>1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1</v>
      </c>
      <c r="AH491">
        <v>0</v>
      </c>
      <c r="AI491">
        <v>0</v>
      </c>
      <c r="AJ491">
        <v>1</v>
      </c>
      <c r="AK491">
        <v>1</v>
      </c>
      <c r="AL491">
        <v>0</v>
      </c>
      <c r="AM491">
        <v>1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2</v>
      </c>
      <c r="AT491">
        <v>3</v>
      </c>
      <c r="AU491">
        <v>1</v>
      </c>
      <c r="AV491">
        <v>1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1</v>
      </c>
      <c r="BF491">
        <v>0</v>
      </c>
      <c r="BG491">
        <v>0</v>
      </c>
      <c r="BH491">
        <v>1</v>
      </c>
      <c r="BI491">
        <v>1</v>
      </c>
      <c r="BJ491">
        <v>0</v>
      </c>
      <c r="BK491">
        <v>1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2</v>
      </c>
      <c r="BR491">
        <v>3</v>
      </c>
      <c r="BS491">
        <v>3</v>
      </c>
      <c r="BT491">
        <v>1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1</v>
      </c>
      <c r="CD491">
        <v>0</v>
      </c>
      <c r="CE491">
        <v>0</v>
      </c>
      <c r="CF491">
        <v>1</v>
      </c>
      <c r="CG491">
        <v>1</v>
      </c>
      <c r="CH491">
        <v>0</v>
      </c>
      <c r="CI491" s="1" t="s">
        <v>43765</v>
      </c>
      <c r="CJ491" s="1" t="s">
        <v>142</v>
      </c>
      <c r="CK491" s="1" t="s">
        <v>142</v>
      </c>
      <c r="CL491" s="1" t="s">
        <v>142</v>
      </c>
      <c r="CM491" s="1" t="s">
        <v>142</v>
      </c>
      <c r="CN491" s="1" t="s">
        <v>142</v>
      </c>
      <c r="CO491" s="1" t="s">
        <v>43766</v>
      </c>
      <c r="CP491" s="1" t="s">
        <v>43767</v>
      </c>
      <c r="CQ491" s="1" t="s">
        <v>43768</v>
      </c>
      <c r="CR491" s="1" t="s">
        <v>43769</v>
      </c>
      <c r="CS491" s="1" t="s">
        <v>142</v>
      </c>
      <c r="CT491" s="1" t="s">
        <v>142</v>
      </c>
      <c r="CU491" s="1" t="s">
        <v>142</v>
      </c>
      <c r="CV491" s="1" t="s">
        <v>142</v>
      </c>
      <c r="CW491" s="1" t="s">
        <v>142</v>
      </c>
      <c r="CX491" s="1" t="s">
        <v>142</v>
      </c>
      <c r="CY491" s="1" t="s">
        <v>142</v>
      </c>
      <c r="CZ491" s="1" t="s">
        <v>142</v>
      </c>
      <c r="DA491" s="1" t="s">
        <v>142</v>
      </c>
      <c r="DB491" s="1" t="s">
        <v>142</v>
      </c>
      <c r="DC491" s="1" t="s">
        <v>142</v>
      </c>
      <c r="DD491" s="1" t="s">
        <v>142</v>
      </c>
      <c r="DE491" s="1" t="s">
        <v>43770</v>
      </c>
      <c r="DF491" s="1" t="s">
        <v>142</v>
      </c>
      <c r="DG491" s="1" t="s">
        <v>142</v>
      </c>
      <c r="DH491" s="1" t="s">
        <v>142</v>
      </c>
      <c r="DI491" s="1" t="s">
        <v>142</v>
      </c>
      <c r="DJ491" s="1" t="s">
        <v>142</v>
      </c>
      <c r="DK491" s="1" t="s">
        <v>142</v>
      </c>
      <c r="DL491" s="1" t="s">
        <v>142</v>
      </c>
      <c r="DM491" s="1" t="s">
        <v>43771</v>
      </c>
      <c r="DN491" s="1" t="s">
        <v>43772</v>
      </c>
      <c r="DO491" s="1" t="s">
        <v>142</v>
      </c>
      <c r="DP491" s="1" t="s">
        <v>142</v>
      </c>
      <c r="DQ491" s="1" t="s">
        <v>142</v>
      </c>
      <c r="DR491" s="1" t="s">
        <v>142</v>
      </c>
      <c r="DS491" s="1" t="s">
        <v>142</v>
      </c>
      <c r="DT491" s="1" t="s">
        <v>142</v>
      </c>
      <c r="DU491" s="1" t="s">
        <v>142</v>
      </c>
      <c r="DV491" s="1" t="s">
        <v>142</v>
      </c>
      <c r="DW491" s="1" t="s">
        <v>142</v>
      </c>
      <c r="DX491" s="1" t="s">
        <v>142</v>
      </c>
      <c r="DY491" s="1" t="s">
        <v>142</v>
      </c>
      <c r="DZ491" s="1" t="s">
        <v>142</v>
      </c>
      <c r="EA491" s="1" t="s">
        <v>142</v>
      </c>
      <c r="EB491" s="1" t="s">
        <v>142</v>
      </c>
      <c r="EC491" s="1" t="s">
        <v>142</v>
      </c>
      <c r="ED491" s="1" t="s">
        <v>142</v>
      </c>
      <c r="EE491" s="1" t="s">
        <v>145</v>
      </c>
    </row>
    <row r="492" spans="1:135" x14ac:dyDescent="0.3">
      <c r="A492" s="1" t="s">
        <v>2093</v>
      </c>
      <c r="B492" s="1" t="s">
        <v>2094</v>
      </c>
      <c r="C492" s="1" t="s">
        <v>2095</v>
      </c>
      <c r="D492" s="1" t="s">
        <v>2096</v>
      </c>
      <c r="E492">
        <v>1309</v>
      </c>
      <c r="F492" s="1" t="s">
        <v>139</v>
      </c>
      <c r="G492" s="1" t="s">
        <v>140</v>
      </c>
      <c r="H492" s="1" t="s">
        <v>2097</v>
      </c>
      <c r="I492" s="1" t="s">
        <v>28643</v>
      </c>
      <c r="J492" s="1" t="s">
        <v>28644</v>
      </c>
      <c r="K492">
        <v>6</v>
      </c>
      <c r="L492">
        <v>33</v>
      </c>
      <c r="M492">
        <v>0</v>
      </c>
      <c r="N492">
        <v>33</v>
      </c>
      <c r="O492">
        <v>2</v>
      </c>
      <c r="P492">
        <v>2</v>
      </c>
      <c r="Q492">
        <v>1</v>
      </c>
      <c r="R492">
        <v>1</v>
      </c>
      <c r="S492">
        <v>1</v>
      </c>
      <c r="T492">
        <v>0</v>
      </c>
      <c r="U492">
        <v>3</v>
      </c>
      <c r="V492">
        <v>3</v>
      </c>
      <c r="W492">
        <v>0</v>
      </c>
      <c r="X492">
        <v>1</v>
      </c>
      <c r="Y492">
        <v>0</v>
      </c>
      <c r="Z492">
        <v>0</v>
      </c>
      <c r="AA492">
        <v>7</v>
      </c>
      <c r="AB492">
        <v>1</v>
      </c>
      <c r="AC492">
        <v>0</v>
      </c>
      <c r="AD492">
        <v>2</v>
      </c>
      <c r="AE492">
        <v>4</v>
      </c>
      <c r="AF492">
        <v>3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2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2</v>
      </c>
      <c r="BL492">
        <v>2</v>
      </c>
      <c r="BM492">
        <v>1</v>
      </c>
      <c r="BN492">
        <v>1</v>
      </c>
      <c r="BO492">
        <v>1</v>
      </c>
      <c r="BP492">
        <v>0</v>
      </c>
      <c r="BQ492">
        <v>3</v>
      </c>
      <c r="BR492">
        <v>3</v>
      </c>
      <c r="BS492">
        <v>0</v>
      </c>
      <c r="BT492">
        <v>1</v>
      </c>
      <c r="BU492">
        <v>0</v>
      </c>
      <c r="BV492">
        <v>0</v>
      </c>
      <c r="BW492">
        <v>7</v>
      </c>
      <c r="BX492">
        <v>1</v>
      </c>
      <c r="BY492">
        <v>0</v>
      </c>
      <c r="BZ492">
        <v>2</v>
      </c>
      <c r="CA492">
        <v>4</v>
      </c>
      <c r="CB492">
        <v>3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2</v>
      </c>
      <c r="CI492" s="1" t="s">
        <v>43773</v>
      </c>
      <c r="CJ492" s="1" t="s">
        <v>43774</v>
      </c>
      <c r="CK492" s="1" t="s">
        <v>43775</v>
      </c>
      <c r="CL492" s="1" t="s">
        <v>43776</v>
      </c>
      <c r="CM492" s="1" t="s">
        <v>43777</v>
      </c>
      <c r="CN492" s="1" t="s">
        <v>43778</v>
      </c>
      <c r="CO492" s="1" t="s">
        <v>43779</v>
      </c>
      <c r="CP492" s="1" t="s">
        <v>43780</v>
      </c>
      <c r="CQ492" s="1" t="s">
        <v>142</v>
      </c>
      <c r="CR492" s="1" t="s">
        <v>43781</v>
      </c>
      <c r="CS492" s="1" t="s">
        <v>142</v>
      </c>
      <c r="CT492" s="1" t="s">
        <v>142</v>
      </c>
      <c r="CU492" s="1" t="s">
        <v>43782</v>
      </c>
      <c r="CV492" s="1" t="s">
        <v>43783</v>
      </c>
      <c r="CW492" s="1" t="s">
        <v>142</v>
      </c>
      <c r="CX492" s="1" t="s">
        <v>43784</v>
      </c>
      <c r="CY492" s="1" t="s">
        <v>43785</v>
      </c>
      <c r="CZ492" s="1" t="s">
        <v>43786</v>
      </c>
      <c r="DA492" s="1" t="s">
        <v>43787</v>
      </c>
      <c r="DB492" s="1" t="s">
        <v>142</v>
      </c>
      <c r="DC492" s="1" t="s">
        <v>142</v>
      </c>
      <c r="DD492" s="1" t="s">
        <v>43788</v>
      </c>
      <c r="DE492" s="1" t="s">
        <v>142</v>
      </c>
      <c r="DF492" s="1" t="s">
        <v>43789</v>
      </c>
      <c r="DG492" s="1" t="s">
        <v>43790</v>
      </c>
      <c r="DH492" s="1" t="s">
        <v>43791</v>
      </c>
      <c r="DI492" s="1" t="s">
        <v>43792</v>
      </c>
      <c r="DJ492" s="1" t="s">
        <v>43793</v>
      </c>
      <c r="DK492" s="1" t="s">
        <v>142</v>
      </c>
      <c r="DL492" s="1" t="s">
        <v>142</v>
      </c>
      <c r="DM492" s="1" t="s">
        <v>43794</v>
      </c>
      <c r="DN492" s="1" t="s">
        <v>43795</v>
      </c>
      <c r="DO492" s="1" t="s">
        <v>142</v>
      </c>
      <c r="DP492" s="1" t="s">
        <v>43796</v>
      </c>
      <c r="DQ492" s="1" t="s">
        <v>142</v>
      </c>
      <c r="DR492" s="1" t="s">
        <v>142</v>
      </c>
      <c r="DS492" s="1" t="s">
        <v>43797</v>
      </c>
      <c r="DT492" s="1" t="s">
        <v>142</v>
      </c>
      <c r="DU492" s="1" t="s">
        <v>142</v>
      </c>
      <c r="DV492" s="1" t="s">
        <v>43798</v>
      </c>
      <c r="DW492" s="1" t="s">
        <v>43799</v>
      </c>
      <c r="DX492" s="1" t="s">
        <v>43800</v>
      </c>
      <c r="DY492" s="1" t="s">
        <v>43801</v>
      </c>
      <c r="DZ492" s="1" t="s">
        <v>142</v>
      </c>
      <c r="EA492" s="1" t="s">
        <v>142</v>
      </c>
      <c r="EB492" s="1" t="s">
        <v>142</v>
      </c>
      <c r="EC492" s="1" t="s">
        <v>142</v>
      </c>
      <c r="ED492" s="1" t="s">
        <v>43802</v>
      </c>
      <c r="EE492" s="1" t="s">
        <v>2098</v>
      </c>
    </row>
    <row r="493" spans="1:135" x14ac:dyDescent="0.3">
      <c r="A493" s="1" t="s">
        <v>2099</v>
      </c>
      <c r="B493" s="1" t="s">
        <v>2100</v>
      </c>
      <c r="C493" s="1" t="s">
        <v>2101</v>
      </c>
      <c r="D493" s="1" t="s">
        <v>2102</v>
      </c>
      <c r="E493">
        <v>1236</v>
      </c>
      <c r="F493" s="1" t="s">
        <v>139</v>
      </c>
      <c r="G493" s="1" t="s">
        <v>140</v>
      </c>
      <c r="H493" s="1" t="s">
        <v>2103</v>
      </c>
      <c r="I493" s="1" t="s">
        <v>23842</v>
      </c>
      <c r="J493" s="1" t="s">
        <v>28644</v>
      </c>
      <c r="K493">
        <v>6</v>
      </c>
      <c r="L493">
        <v>5</v>
      </c>
      <c r="M493">
        <v>2</v>
      </c>
      <c r="N493">
        <v>18</v>
      </c>
      <c r="O493">
        <v>0</v>
      </c>
      <c r="P493">
        <v>2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1</v>
      </c>
      <c r="W493">
        <v>0</v>
      </c>
      <c r="X493">
        <v>1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1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1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1</v>
      </c>
      <c r="BJ493">
        <v>0</v>
      </c>
      <c r="BK493">
        <v>0</v>
      </c>
      <c r="BL493">
        <v>5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4</v>
      </c>
      <c r="BS493">
        <v>0</v>
      </c>
      <c r="BT493">
        <v>4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5</v>
      </c>
      <c r="CH493">
        <v>0</v>
      </c>
      <c r="CI493" s="1" t="s">
        <v>142</v>
      </c>
      <c r="CJ493" s="1" t="s">
        <v>43803</v>
      </c>
      <c r="CK493" s="1" t="s">
        <v>43804</v>
      </c>
      <c r="CL493" s="1" t="s">
        <v>43805</v>
      </c>
      <c r="CM493" s="1" t="s">
        <v>142</v>
      </c>
      <c r="CN493" s="1" t="s">
        <v>43806</v>
      </c>
      <c r="CO493" s="1" t="s">
        <v>43807</v>
      </c>
      <c r="CP493" s="1" t="s">
        <v>43808</v>
      </c>
      <c r="CQ493" s="1" t="s">
        <v>43809</v>
      </c>
      <c r="CR493" s="1" t="s">
        <v>43810</v>
      </c>
      <c r="CS493" s="1" t="s">
        <v>142</v>
      </c>
      <c r="CT493" s="1" t="s">
        <v>142</v>
      </c>
      <c r="CU493" s="1" t="s">
        <v>43811</v>
      </c>
      <c r="CV493" s="1" t="s">
        <v>142</v>
      </c>
      <c r="CW493" s="1" t="s">
        <v>142</v>
      </c>
      <c r="CX493" s="1" t="s">
        <v>142</v>
      </c>
      <c r="CY493" s="1" t="s">
        <v>142</v>
      </c>
      <c r="CZ493" s="1" t="s">
        <v>142</v>
      </c>
      <c r="DA493" s="1" t="s">
        <v>43812</v>
      </c>
      <c r="DB493" s="1" t="s">
        <v>142</v>
      </c>
      <c r="DC493" s="1" t="s">
        <v>43813</v>
      </c>
      <c r="DD493" s="1" t="s">
        <v>43814</v>
      </c>
      <c r="DE493" s="1" t="s">
        <v>43815</v>
      </c>
      <c r="DF493" s="1" t="s">
        <v>43816</v>
      </c>
      <c r="DG493" s="1" t="s">
        <v>142</v>
      </c>
      <c r="DH493" s="1" t="s">
        <v>43817</v>
      </c>
      <c r="DI493" s="1" t="s">
        <v>142</v>
      </c>
      <c r="DJ493" s="1" t="s">
        <v>142</v>
      </c>
      <c r="DK493" s="1" t="s">
        <v>142</v>
      </c>
      <c r="DL493" s="1" t="s">
        <v>142</v>
      </c>
      <c r="DM493" s="1" t="s">
        <v>43818</v>
      </c>
      <c r="DN493" s="1" t="s">
        <v>43819</v>
      </c>
      <c r="DO493" s="1" t="s">
        <v>142</v>
      </c>
      <c r="DP493" s="1" t="s">
        <v>142</v>
      </c>
      <c r="DQ493" s="1" t="s">
        <v>142</v>
      </c>
      <c r="DR493" s="1" t="s">
        <v>142</v>
      </c>
      <c r="DS493" s="1" t="s">
        <v>142</v>
      </c>
      <c r="DT493" s="1" t="s">
        <v>142</v>
      </c>
      <c r="DU493" s="1" t="s">
        <v>142</v>
      </c>
      <c r="DV493" s="1" t="s">
        <v>142</v>
      </c>
      <c r="DW493" s="1" t="s">
        <v>142</v>
      </c>
      <c r="DX493" s="1" t="s">
        <v>142</v>
      </c>
      <c r="DY493" s="1" t="s">
        <v>142</v>
      </c>
      <c r="DZ493" s="1" t="s">
        <v>142</v>
      </c>
      <c r="EA493" s="1" t="s">
        <v>142</v>
      </c>
      <c r="EB493" s="1" t="s">
        <v>142</v>
      </c>
      <c r="EC493" s="1" t="s">
        <v>142</v>
      </c>
      <c r="ED493" s="1" t="s">
        <v>43820</v>
      </c>
      <c r="EE493" s="1" t="s">
        <v>145</v>
      </c>
    </row>
    <row r="494" spans="1:135" x14ac:dyDescent="0.3">
      <c r="A494" s="1" t="s">
        <v>2106</v>
      </c>
      <c r="B494" s="1" t="s">
        <v>2107</v>
      </c>
      <c r="C494" s="1" t="s">
        <v>2108</v>
      </c>
      <c r="D494" s="1" t="s">
        <v>2109</v>
      </c>
      <c r="E494">
        <v>2243</v>
      </c>
      <c r="F494" s="1" t="s">
        <v>139</v>
      </c>
      <c r="G494" s="1" t="s">
        <v>140</v>
      </c>
      <c r="H494" s="1" t="s">
        <v>2110</v>
      </c>
      <c r="I494" s="1" t="s">
        <v>28643</v>
      </c>
      <c r="J494" s="1" t="s">
        <v>28644</v>
      </c>
      <c r="K494">
        <v>42</v>
      </c>
      <c r="L494">
        <v>351</v>
      </c>
      <c r="M494">
        <v>223</v>
      </c>
      <c r="N494">
        <v>351</v>
      </c>
      <c r="O494">
        <v>5</v>
      </c>
      <c r="P494">
        <v>12</v>
      </c>
      <c r="Q494">
        <v>17</v>
      </c>
      <c r="R494">
        <v>17</v>
      </c>
      <c r="S494">
        <v>16</v>
      </c>
      <c r="T494">
        <v>13</v>
      </c>
      <c r="U494">
        <v>25</v>
      </c>
      <c r="V494">
        <v>21</v>
      </c>
      <c r="W494">
        <v>34</v>
      </c>
      <c r="X494">
        <v>16</v>
      </c>
      <c r="Y494">
        <v>17</v>
      </c>
      <c r="Z494">
        <v>15</v>
      </c>
      <c r="AA494">
        <v>33</v>
      </c>
      <c r="AB494">
        <v>7</v>
      </c>
      <c r="AC494">
        <v>8</v>
      </c>
      <c r="AD494">
        <v>7</v>
      </c>
      <c r="AE494">
        <v>19</v>
      </c>
      <c r="AF494">
        <v>7</v>
      </c>
      <c r="AG494">
        <v>20</v>
      </c>
      <c r="AH494">
        <v>4</v>
      </c>
      <c r="AI494">
        <v>6</v>
      </c>
      <c r="AJ494">
        <v>8</v>
      </c>
      <c r="AK494">
        <v>8</v>
      </c>
      <c r="AL494">
        <v>16</v>
      </c>
      <c r="AM494">
        <v>3</v>
      </c>
      <c r="AN494">
        <v>10</v>
      </c>
      <c r="AO494">
        <v>9</v>
      </c>
      <c r="AP494">
        <v>13</v>
      </c>
      <c r="AQ494">
        <v>10</v>
      </c>
      <c r="AR494">
        <v>10</v>
      </c>
      <c r="AS494">
        <v>18</v>
      </c>
      <c r="AT494">
        <v>14</v>
      </c>
      <c r="AU494">
        <v>19</v>
      </c>
      <c r="AV494">
        <v>11</v>
      </c>
      <c r="AW494">
        <v>10</v>
      </c>
      <c r="AX494">
        <v>10</v>
      </c>
      <c r="AY494">
        <v>22</v>
      </c>
      <c r="AZ494">
        <v>3</v>
      </c>
      <c r="BA494">
        <v>5</v>
      </c>
      <c r="BB494">
        <v>6</v>
      </c>
      <c r="BC494">
        <v>9</v>
      </c>
      <c r="BD494">
        <v>5</v>
      </c>
      <c r="BE494">
        <v>12</v>
      </c>
      <c r="BF494">
        <v>1</v>
      </c>
      <c r="BG494">
        <v>4</v>
      </c>
      <c r="BH494">
        <v>5</v>
      </c>
      <c r="BI494">
        <v>5</v>
      </c>
      <c r="BJ494">
        <v>9</v>
      </c>
      <c r="BK494">
        <v>5</v>
      </c>
      <c r="BL494">
        <v>12</v>
      </c>
      <c r="BM494">
        <v>17</v>
      </c>
      <c r="BN494">
        <v>17</v>
      </c>
      <c r="BO494">
        <v>16</v>
      </c>
      <c r="BP494">
        <v>13</v>
      </c>
      <c r="BQ494">
        <v>25</v>
      </c>
      <c r="BR494">
        <v>21</v>
      </c>
      <c r="BS494">
        <v>34</v>
      </c>
      <c r="BT494">
        <v>16</v>
      </c>
      <c r="BU494">
        <v>17</v>
      </c>
      <c r="BV494">
        <v>15</v>
      </c>
      <c r="BW494">
        <v>33</v>
      </c>
      <c r="BX494">
        <v>7</v>
      </c>
      <c r="BY494">
        <v>8</v>
      </c>
      <c r="BZ494">
        <v>7</v>
      </c>
      <c r="CA494">
        <v>19</v>
      </c>
      <c r="CB494">
        <v>7</v>
      </c>
      <c r="CC494">
        <v>20</v>
      </c>
      <c r="CD494">
        <v>4</v>
      </c>
      <c r="CE494">
        <v>6</v>
      </c>
      <c r="CF494">
        <v>8</v>
      </c>
      <c r="CG494">
        <v>8</v>
      </c>
      <c r="CH494">
        <v>16</v>
      </c>
      <c r="CI494" s="1" t="s">
        <v>43821</v>
      </c>
      <c r="CJ494" s="1" t="s">
        <v>43822</v>
      </c>
      <c r="CK494" s="1" t="s">
        <v>43823</v>
      </c>
      <c r="CL494" s="1" t="s">
        <v>43824</v>
      </c>
      <c r="CM494" s="1" t="s">
        <v>43825</v>
      </c>
      <c r="CN494" s="1" t="s">
        <v>43826</v>
      </c>
      <c r="CO494" s="1" t="s">
        <v>43827</v>
      </c>
      <c r="CP494" s="1" t="s">
        <v>43828</v>
      </c>
      <c r="CQ494" s="1" t="s">
        <v>43829</v>
      </c>
      <c r="CR494" s="1" t="s">
        <v>43830</v>
      </c>
      <c r="CS494" s="1" t="s">
        <v>43831</v>
      </c>
      <c r="CT494" s="1" t="s">
        <v>43832</v>
      </c>
      <c r="CU494" s="1" t="s">
        <v>43833</v>
      </c>
      <c r="CV494" s="1" t="s">
        <v>43834</v>
      </c>
      <c r="CW494" s="1" t="s">
        <v>43835</v>
      </c>
      <c r="CX494" s="1" t="s">
        <v>43836</v>
      </c>
      <c r="CY494" s="1" t="s">
        <v>43837</v>
      </c>
      <c r="CZ494" s="1" t="s">
        <v>43838</v>
      </c>
      <c r="DA494" s="1" t="s">
        <v>43839</v>
      </c>
      <c r="DB494" s="1" t="s">
        <v>43840</v>
      </c>
      <c r="DC494" s="1" t="s">
        <v>43841</v>
      </c>
      <c r="DD494" s="1" t="s">
        <v>43842</v>
      </c>
      <c r="DE494" s="1" t="s">
        <v>43843</v>
      </c>
      <c r="DF494" s="1" t="s">
        <v>43844</v>
      </c>
      <c r="DG494" s="1" t="s">
        <v>43845</v>
      </c>
      <c r="DH494" s="1" t="s">
        <v>43846</v>
      </c>
      <c r="DI494" s="1" t="s">
        <v>43847</v>
      </c>
      <c r="DJ494" s="1" t="s">
        <v>43848</v>
      </c>
      <c r="DK494" s="1" t="s">
        <v>43849</v>
      </c>
      <c r="DL494" s="1" t="s">
        <v>43850</v>
      </c>
      <c r="DM494" s="1" t="s">
        <v>43851</v>
      </c>
      <c r="DN494" s="1" t="s">
        <v>43852</v>
      </c>
      <c r="DO494" s="1" t="s">
        <v>43853</v>
      </c>
      <c r="DP494" s="1" t="s">
        <v>43854</v>
      </c>
      <c r="DQ494" s="1" t="s">
        <v>43855</v>
      </c>
      <c r="DR494" s="1" t="s">
        <v>43856</v>
      </c>
      <c r="DS494" s="1" t="s">
        <v>43857</v>
      </c>
      <c r="DT494" s="1" t="s">
        <v>43858</v>
      </c>
      <c r="DU494" s="1" t="s">
        <v>43859</v>
      </c>
      <c r="DV494" s="1" t="s">
        <v>43860</v>
      </c>
      <c r="DW494" s="1" t="s">
        <v>43861</v>
      </c>
      <c r="DX494" s="1" t="s">
        <v>43862</v>
      </c>
      <c r="DY494" s="1" t="s">
        <v>43863</v>
      </c>
      <c r="DZ494" s="1" t="s">
        <v>43864</v>
      </c>
      <c r="EA494" s="1" t="s">
        <v>43865</v>
      </c>
      <c r="EB494" s="1" t="s">
        <v>43866</v>
      </c>
      <c r="EC494" s="1" t="s">
        <v>43867</v>
      </c>
      <c r="ED494" s="1" t="s">
        <v>43868</v>
      </c>
      <c r="EE494" s="1" t="s">
        <v>145</v>
      </c>
    </row>
    <row r="495" spans="1:135" x14ac:dyDescent="0.3">
      <c r="A495" s="1" t="s">
        <v>2111</v>
      </c>
      <c r="B495" s="1" t="s">
        <v>2112</v>
      </c>
      <c r="C495" s="1" t="s">
        <v>2113</v>
      </c>
      <c r="D495" s="1" t="s">
        <v>2114</v>
      </c>
      <c r="E495">
        <v>966</v>
      </c>
      <c r="F495" s="1" t="s">
        <v>139</v>
      </c>
      <c r="G495" s="1" t="s">
        <v>140</v>
      </c>
      <c r="H495" s="1" t="s">
        <v>2115</v>
      </c>
      <c r="I495" s="1" t="s">
        <v>28643</v>
      </c>
      <c r="J495" s="1" t="s">
        <v>28644</v>
      </c>
      <c r="K495">
        <v>3</v>
      </c>
      <c r="L495">
        <v>24</v>
      </c>
      <c r="M495">
        <v>0</v>
      </c>
      <c r="N495">
        <v>24</v>
      </c>
      <c r="O495">
        <v>0</v>
      </c>
      <c r="P495">
        <v>3</v>
      </c>
      <c r="Q495">
        <v>2</v>
      </c>
      <c r="R495">
        <v>1</v>
      </c>
      <c r="S495">
        <v>1</v>
      </c>
      <c r="T495">
        <v>1</v>
      </c>
      <c r="U495">
        <v>1</v>
      </c>
      <c r="V495">
        <v>0</v>
      </c>
      <c r="W495">
        <v>3</v>
      </c>
      <c r="X495">
        <v>2</v>
      </c>
      <c r="Y495">
        <v>0</v>
      </c>
      <c r="Z495">
        <v>0</v>
      </c>
      <c r="AA495">
        <v>2</v>
      </c>
      <c r="AB495">
        <v>1</v>
      </c>
      <c r="AC495">
        <v>3</v>
      </c>
      <c r="AD495">
        <v>1</v>
      </c>
      <c r="AE495">
        <v>0</v>
      </c>
      <c r="AF495">
        <v>2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1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3</v>
      </c>
      <c r="BM495">
        <v>2</v>
      </c>
      <c r="BN495">
        <v>1</v>
      </c>
      <c r="BO495">
        <v>1</v>
      </c>
      <c r="BP495">
        <v>1</v>
      </c>
      <c r="BQ495">
        <v>1</v>
      </c>
      <c r="BR495">
        <v>0</v>
      </c>
      <c r="BS495">
        <v>3</v>
      </c>
      <c r="BT495">
        <v>2</v>
      </c>
      <c r="BU495">
        <v>0</v>
      </c>
      <c r="BV495">
        <v>0</v>
      </c>
      <c r="BW495">
        <v>2</v>
      </c>
      <c r="BX495">
        <v>1</v>
      </c>
      <c r="BY495">
        <v>3</v>
      </c>
      <c r="BZ495">
        <v>1</v>
      </c>
      <c r="CA495">
        <v>0</v>
      </c>
      <c r="CB495">
        <v>2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1</v>
      </c>
      <c r="CI495" s="1" t="s">
        <v>142</v>
      </c>
      <c r="CJ495" s="1" t="s">
        <v>43869</v>
      </c>
      <c r="CK495" s="1" t="s">
        <v>43870</v>
      </c>
      <c r="CL495" s="1" t="s">
        <v>43871</v>
      </c>
      <c r="CM495" s="1" t="s">
        <v>43872</v>
      </c>
      <c r="CN495" s="1" t="s">
        <v>43873</v>
      </c>
      <c r="CO495" s="1" t="s">
        <v>43874</v>
      </c>
      <c r="CP495" s="1" t="s">
        <v>142</v>
      </c>
      <c r="CQ495" s="1" t="s">
        <v>43875</v>
      </c>
      <c r="CR495" s="1" t="s">
        <v>43876</v>
      </c>
      <c r="CS495" s="1" t="s">
        <v>142</v>
      </c>
      <c r="CT495" s="1" t="s">
        <v>142</v>
      </c>
      <c r="CU495" s="1" t="s">
        <v>43877</v>
      </c>
      <c r="CV495" s="1" t="s">
        <v>43878</v>
      </c>
      <c r="CW495" s="1" t="s">
        <v>43879</v>
      </c>
      <c r="CX495" s="1" t="s">
        <v>43880</v>
      </c>
      <c r="CY495" s="1" t="s">
        <v>43881</v>
      </c>
      <c r="CZ495" s="1" t="s">
        <v>43882</v>
      </c>
      <c r="DA495" s="1" t="s">
        <v>43883</v>
      </c>
      <c r="DB495" s="1" t="s">
        <v>142</v>
      </c>
      <c r="DC495" s="1" t="s">
        <v>142</v>
      </c>
      <c r="DD495" s="1" t="s">
        <v>142</v>
      </c>
      <c r="DE495" s="1" t="s">
        <v>142</v>
      </c>
      <c r="DF495" s="1" t="s">
        <v>43884</v>
      </c>
      <c r="DG495" s="1" t="s">
        <v>142</v>
      </c>
      <c r="DH495" s="1" t="s">
        <v>43885</v>
      </c>
      <c r="DI495" s="1" t="s">
        <v>43886</v>
      </c>
      <c r="DJ495" s="1" t="s">
        <v>142</v>
      </c>
      <c r="DK495" s="1" t="s">
        <v>142</v>
      </c>
      <c r="DL495" s="1" t="s">
        <v>142</v>
      </c>
      <c r="DM495" s="1" t="s">
        <v>142</v>
      </c>
      <c r="DN495" s="1" t="s">
        <v>142</v>
      </c>
      <c r="DO495" s="1" t="s">
        <v>142</v>
      </c>
      <c r="DP495" s="1" t="s">
        <v>43887</v>
      </c>
      <c r="DQ495" s="1" t="s">
        <v>142</v>
      </c>
      <c r="DR495" s="1" t="s">
        <v>142</v>
      </c>
      <c r="DS495" s="1" t="s">
        <v>43888</v>
      </c>
      <c r="DT495" s="1" t="s">
        <v>142</v>
      </c>
      <c r="DU495" s="1" t="s">
        <v>142</v>
      </c>
      <c r="DV495" s="1" t="s">
        <v>142</v>
      </c>
      <c r="DW495" s="1" t="s">
        <v>142</v>
      </c>
      <c r="DX495" s="1" t="s">
        <v>142</v>
      </c>
      <c r="DY495" s="1" t="s">
        <v>142</v>
      </c>
      <c r="DZ495" s="1" t="s">
        <v>142</v>
      </c>
      <c r="EA495" s="1" t="s">
        <v>142</v>
      </c>
      <c r="EB495" s="1" t="s">
        <v>142</v>
      </c>
      <c r="EC495" s="1" t="s">
        <v>142</v>
      </c>
      <c r="ED495" s="1" t="s">
        <v>142</v>
      </c>
      <c r="EE495" s="1" t="s">
        <v>2116</v>
      </c>
    </row>
    <row r="496" spans="1:135" x14ac:dyDescent="0.3">
      <c r="A496" s="1" t="s">
        <v>2117</v>
      </c>
      <c r="B496" s="1" t="s">
        <v>2118</v>
      </c>
      <c r="C496" s="1" t="s">
        <v>2119</v>
      </c>
      <c r="D496" s="1" t="s">
        <v>2120</v>
      </c>
      <c r="E496">
        <v>2603</v>
      </c>
      <c r="F496" s="1" t="s">
        <v>139</v>
      </c>
      <c r="G496" s="1" t="s">
        <v>140</v>
      </c>
      <c r="H496" s="1" t="s">
        <v>2121</v>
      </c>
      <c r="I496" s="1" t="s">
        <v>28643</v>
      </c>
      <c r="J496" s="1" t="s">
        <v>28644</v>
      </c>
      <c r="K496">
        <v>12</v>
      </c>
      <c r="L496">
        <v>34</v>
      </c>
      <c r="M496">
        <v>0</v>
      </c>
      <c r="N496">
        <v>34</v>
      </c>
      <c r="O496">
        <v>2</v>
      </c>
      <c r="P496">
        <v>1</v>
      </c>
      <c r="Q496">
        <v>1</v>
      </c>
      <c r="R496">
        <v>1</v>
      </c>
      <c r="S496">
        <v>1</v>
      </c>
      <c r="T496">
        <v>1</v>
      </c>
      <c r="U496">
        <v>1</v>
      </c>
      <c r="V496">
        <v>1</v>
      </c>
      <c r="W496">
        <v>1</v>
      </c>
      <c r="X496">
        <v>0</v>
      </c>
      <c r="Y496">
        <v>1</v>
      </c>
      <c r="Z496">
        <v>1</v>
      </c>
      <c r="AA496">
        <v>5</v>
      </c>
      <c r="AB496">
        <v>1</v>
      </c>
      <c r="AC496">
        <v>2</v>
      </c>
      <c r="AD496">
        <v>2</v>
      </c>
      <c r="AE496">
        <v>3</v>
      </c>
      <c r="AF496">
        <v>4</v>
      </c>
      <c r="AG496">
        <v>1</v>
      </c>
      <c r="AH496">
        <v>0</v>
      </c>
      <c r="AI496">
        <v>0</v>
      </c>
      <c r="AJ496">
        <v>0</v>
      </c>
      <c r="AK496">
        <v>0</v>
      </c>
      <c r="AL496">
        <v>4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2</v>
      </c>
      <c r="BL496">
        <v>1</v>
      </c>
      <c r="BM496">
        <v>1</v>
      </c>
      <c r="BN496">
        <v>1</v>
      </c>
      <c r="BO496">
        <v>1</v>
      </c>
      <c r="BP496">
        <v>1</v>
      </c>
      <c r="BQ496">
        <v>1</v>
      </c>
      <c r="BR496">
        <v>1</v>
      </c>
      <c r="BS496">
        <v>1</v>
      </c>
      <c r="BT496">
        <v>0</v>
      </c>
      <c r="BU496">
        <v>1</v>
      </c>
      <c r="BV496">
        <v>1</v>
      </c>
      <c r="BW496">
        <v>5</v>
      </c>
      <c r="BX496">
        <v>1</v>
      </c>
      <c r="BY496">
        <v>2</v>
      </c>
      <c r="BZ496">
        <v>2</v>
      </c>
      <c r="CA496">
        <v>3</v>
      </c>
      <c r="CB496">
        <v>4</v>
      </c>
      <c r="CC496">
        <v>1</v>
      </c>
      <c r="CD496">
        <v>0</v>
      </c>
      <c r="CE496">
        <v>0</v>
      </c>
      <c r="CF496">
        <v>0</v>
      </c>
      <c r="CG496">
        <v>0</v>
      </c>
      <c r="CH496">
        <v>4</v>
      </c>
      <c r="CI496" s="1" t="s">
        <v>43889</v>
      </c>
      <c r="CJ496" s="1" t="s">
        <v>43890</v>
      </c>
      <c r="CK496" s="1" t="s">
        <v>43891</v>
      </c>
      <c r="CL496" s="1" t="s">
        <v>43892</v>
      </c>
      <c r="CM496" s="1" t="s">
        <v>43893</v>
      </c>
      <c r="CN496" s="1" t="s">
        <v>43894</v>
      </c>
      <c r="CO496" s="1" t="s">
        <v>43895</v>
      </c>
      <c r="CP496" s="1" t="s">
        <v>43896</v>
      </c>
      <c r="CQ496" s="1" t="s">
        <v>43897</v>
      </c>
      <c r="CR496" s="1" t="s">
        <v>142</v>
      </c>
      <c r="CS496" s="1" t="s">
        <v>43898</v>
      </c>
      <c r="CT496" s="1" t="s">
        <v>43899</v>
      </c>
      <c r="CU496" s="1" t="s">
        <v>43900</v>
      </c>
      <c r="CV496" s="1" t="s">
        <v>43901</v>
      </c>
      <c r="CW496" s="1" t="s">
        <v>43902</v>
      </c>
      <c r="CX496" s="1" t="s">
        <v>43903</v>
      </c>
      <c r="CY496" s="1" t="s">
        <v>43904</v>
      </c>
      <c r="CZ496" s="1" t="s">
        <v>43905</v>
      </c>
      <c r="DA496" s="1" t="s">
        <v>43906</v>
      </c>
      <c r="DB496" s="1" t="s">
        <v>142</v>
      </c>
      <c r="DC496" s="1" t="s">
        <v>142</v>
      </c>
      <c r="DD496" s="1" t="s">
        <v>43907</v>
      </c>
      <c r="DE496" s="1" t="s">
        <v>142</v>
      </c>
      <c r="DF496" s="1" t="s">
        <v>43908</v>
      </c>
      <c r="DG496" s="1" t="s">
        <v>43909</v>
      </c>
      <c r="DH496" s="1" t="s">
        <v>43910</v>
      </c>
      <c r="DI496" s="1" t="s">
        <v>142</v>
      </c>
      <c r="DJ496" s="1" t="s">
        <v>43911</v>
      </c>
      <c r="DK496" s="1" t="s">
        <v>142</v>
      </c>
      <c r="DL496" s="1" t="s">
        <v>142</v>
      </c>
      <c r="DM496" s="1" t="s">
        <v>142</v>
      </c>
      <c r="DN496" s="1" t="s">
        <v>142</v>
      </c>
      <c r="DO496" s="1" t="s">
        <v>142</v>
      </c>
      <c r="DP496" s="1" t="s">
        <v>142</v>
      </c>
      <c r="DQ496" s="1" t="s">
        <v>142</v>
      </c>
      <c r="DR496" s="1" t="s">
        <v>142</v>
      </c>
      <c r="DS496" s="1" t="s">
        <v>43912</v>
      </c>
      <c r="DT496" s="1" t="s">
        <v>142</v>
      </c>
      <c r="DU496" s="1" t="s">
        <v>43913</v>
      </c>
      <c r="DV496" s="1" t="s">
        <v>43914</v>
      </c>
      <c r="DW496" s="1" t="s">
        <v>43915</v>
      </c>
      <c r="DX496" s="1" t="s">
        <v>43916</v>
      </c>
      <c r="DY496" s="1" t="s">
        <v>43917</v>
      </c>
      <c r="DZ496" s="1" t="s">
        <v>142</v>
      </c>
      <c r="EA496" s="1" t="s">
        <v>142</v>
      </c>
      <c r="EB496" s="1" t="s">
        <v>142</v>
      </c>
      <c r="EC496" s="1" t="s">
        <v>142</v>
      </c>
      <c r="ED496" s="1" t="s">
        <v>43918</v>
      </c>
      <c r="EE496" s="1" t="s">
        <v>2122</v>
      </c>
    </row>
    <row r="497" spans="1:135" x14ac:dyDescent="0.3">
      <c r="A497" s="1" t="s">
        <v>2123</v>
      </c>
      <c r="B497" s="1" t="s">
        <v>2124</v>
      </c>
      <c r="C497" s="1" t="s">
        <v>2125</v>
      </c>
      <c r="D497" s="1" t="s">
        <v>2126</v>
      </c>
      <c r="E497">
        <v>536</v>
      </c>
      <c r="F497" s="1" t="s">
        <v>139</v>
      </c>
      <c r="G497" s="1" t="s">
        <v>140</v>
      </c>
      <c r="H497" s="1" t="s">
        <v>2127</v>
      </c>
      <c r="I497" s="1" t="s">
        <v>28643</v>
      </c>
      <c r="J497" s="1" t="s">
        <v>28644</v>
      </c>
      <c r="K497">
        <v>2</v>
      </c>
      <c r="L497">
        <v>6</v>
      </c>
      <c r="M497">
        <v>0</v>
      </c>
      <c r="N497">
        <v>6</v>
      </c>
      <c r="O497">
        <v>0</v>
      </c>
      <c r="P497">
        <v>1</v>
      </c>
      <c r="Q497">
        <v>0</v>
      </c>
      <c r="R497">
        <v>0</v>
      </c>
      <c r="S497">
        <v>0</v>
      </c>
      <c r="T497">
        <v>0</v>
      </c>
      <c r="U497">
        <v>1</v>
      </c>
      <c r="V497">
        <v>0</v>
      </c>
      <c r="W497">
        <v>1</v>
      </c>
      <c r="X497">
        <v>0</v>
      </c>
      <c r="Y497">
        <v>0</v>
      </c>
      <c r="Z497">
        <v>0</v>
      </c>
      <c r="AA497">
        <v>1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1</v>
      </c>
      <c r="AH497">
        <v>0</v>
      </c>
      <c r="AI497">
        <v>0</v>
      </c>
      <c r="AJ497">
        <v>0</v>
      </c>
      <c r="AK497">
        <v>0</v>
      </c>
      <c r="AL497">
        <v>1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1</v>
      </c>
      <c r="BM497">
        <v>0</v>
      </c>
      <c r="BN497">
        <v>0</v>
      </c>
      <c r="BO497">
        <v>0</v>
      </c>
      <c r="BP497">
        <v>0</v>
      </c>
      <c r="BQ497">
        <v>1</v>
      </c>
      <c r="BR497">
        <v>0</v>
      </c>
      <c r="BS497">
        <v>1</v>
      </c>
      <c r="BT497">
        <v>0</v>
      </c>
      <c r="BU497">
        <v>0</v>
      </c>
      <c r="BV497">
        <v>0</v>
      </c>
      <c r="BW497">
        <v>1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1</v>
      </c>
      <c r="CD497">
        <v>0</v>
      </c>
      <c r="CE497">
        <v>0</v>
      </c>
      <c r="CF497">
        <v>0</v>
      </c>
      <c r="CG497">
        <v>0</v>
      </c>
      <c r="CH497">
        <v>1</v>
      </c>
      <c r="CI497" s="1" t="s">
        <v>142</v>
      </c>
      <c r="CJ497" s="1" t="s">
        <v>43919</v>
      </c>
      <c r="CK497" s="1" t="s">
        <v>142</v>
      </c>
      <c r="CL497" s="1" t="s">
        <v>142</v>
      </c>
      <c r="CM497" s="1" t="s">
        <v>142</v>
      </c>
      <c r="CN497" s="1" t="s">
        <v>142</v>
      </c>
      <c r="CO497" s="1" t="s">
        <v>43920</v>
      </c>
      <c r="CP497" s="1" t="s">
        <v>142</v>
      </c>
      <c r="CQ497" s="1" t="s">
        <v>43921</v>
      </c>
      <c r="CR497" s="1" t="s">
        <v>142</v>
      </c>
      <c r="CS497" s="1" t="s">
        <v>142</v>
      </c>
      <c r="CT497" s="1" t="s">
        <v>142</v>
      </c>
      <c r="CU497" s="1" t="s">
        <v>43922</v>
      </c>
      <c r="CV497" s="1" t="s">
        <v>142</v>
      </c>
      <c r="CW497" s="1" t="s">
        <v>142</v>
      </c>
      <c r="CX497" s="1" t="s">
        <v>142</v>
      </c>
      <c r="CY497" s="1" t="s">
        <v>142</v>
      </c>
      <c r="CZ497" s="1" t="s">
        <v>142</v>
      </c>
      <c r="DA497" s="1" t="s">
        <v>43923</v>
      </c>
      <c r="DB497" s="1" t="s">
        <v>142</v>
      </c>
      <c r="DC497" s="1" t="s">
        <v>142</v>
      </c>
      <c r="DD497" s="1" t="s">
        <v>142</v>
      </c>
      <c r="DE497" s="1" t="s">
        <v>142</v>
      </c>
      <c r="DF497" s="1" t="s">
        <v>43924</v>
      </c>
      <c r="DG497" s="1" t="s">
        <v>142</v>
      </c>
      <c r="DH497" s="1" t="s">
        <v>142</v>
      </c>
      <c r="DI497" s="1" t="s">
        <v>142</v>
      </c>
      <c r="DJ497" s="1" t="s">
        <v>142</v>
      </c>
      <c r="DK497" s="1" t="s">
        <v>142</v>
      </c>
      <c r="DL497" s="1" t="s">
        <v>142</v>
      </c>
      <c r="DM497" s="1" t="s">
        <v>142</v>
      </c>
      <c r="DN497" s="1" t="s">
        <v>142</v>
      </c>
      <c r="DO497" s="1" t="s">
        <v>142</v>
      </c>
      <c r="DP497" s="1" t="s">
        <v>142</v>
      </c>
      <c r="DQ497" s="1" t="s">
        <v>142</v>
      </c>
      <c r="DR497" s="1" t="s">
        <v>142</v>
      </c>
      <c r="DS497" s="1" t="s">
        <v>142</v>
      </c>
      <c r="DT497" s="1" t="s">
        <v>142</v>
      </c>
      <c r="DU497" s="1" t="s">
        <v>142</v>
      </c>
      <c r="DV497" s="1" t="s">
        <v>142</v>
      </c>
      <c r="DW497" s="1" t="s">
        <v>142</v>
      </c>
      <c r="DX497" s="1" t="s">
        <v>142</v>
      </c>
      <c r="DY497" s="1" t="s">
        <v>142</v>
      </c>
      <c r="DZ497" s="1" t="s">
        <v>142</v>
      </c>
      <c r="EA497" s="1" t="s">
        <v>142</v>
      </c>
      <c r="EB497" s="1" t="s">
        <v>142</v>
      </c>
      <c r="EC497" s="1" t="s">
        <v>142</v>
      </c>
      <c r="ED497" s="1" t="s">
        <v>142</v>
      </c>
      <c r="EE497" s="1" t="s">
        <v>2128</v>
      </c>
    </row>
    <row r="498" spans="1:135" x14ac:dyDescent="0.3">
      <c r="A498" s="1" t="s">
        <v>2129</v>
      </c>
      <c r="B498" s="1" t="s">
        <v>2130</v>
      </c>
      <c r="C498" s="1" t="s">
        <v>2131</v>
      </c>
      <c r="D498" s="1" t="s">
        <v>2132</v>
      </c>
      <c r="E498">
        <v>318</v>
      </c>
      <c r="F498" s="1" t="s">
        <v>139</v>
      </c>
      <c r="G498" s="1" t="s">
        <v>140</v>
      </c>
      <c r="H498" s="1" t="s">
        <v>2133</v>
      </c>
      <c r="I498" s="1" t="s">
        <v>28643</v>
      </c>
      <c r="J498" s="1" t="s">
        <v>28644</v>
      </c>
      <c r="K498">
        <v>3</v>
      </c>
      <c r="L498">
        <v>28</v>
      </c>
      <c r="M498">
        <v>0</v>
      </c>
      <c r="N498">
        <v>28</v>
      </c>
      <c r="O498">
        <v>0</v>
      </c>
      <c r="P498">
        <v>0</v>
      </c>
      <c r="Q498">
        <v>1</v>
      </c>
      <c r="R498">
        <v>0</v>
      </c>
      <c r="S498">
        <v>0</v>
      </c>
      <c r="T498">
        <v>0</v>
      </c>
      <c r="U498">
        <v>4</v>
      </c>
      <c r="V498">
        <v>3</v>
      </c>
      <c r="W498">
        <v>1</v>
      </c>
      <c r="X498">
        <v>3</v>
      </c>
      <c r="Y498">
        <v>0</v>
      </c>
      <c r="Z498">
        <v>0</v>
      </c>
      <c r="AA498">
        <v>1</v>
      </c>
      <c r="AB498">
        <v>0</v>
      </c>
      <c r="AC498">
        <v>0</v>
      </c>
      <c r="AD498">
        <v>0</v>
      </c>
      <c r="AE498">
        <v>4</v>
      </c>
      <c r="AF498">
        <v>1</v>
      </c>
      <c r="AG498">
        <v>4</v>
      </c>
      <c r="AH498">
        <v>1</v>
      </c>
      <c r="AI498">
        <v>1</v>
      </c>
      <c r="AJ498">
        <v>2</v>
      </c>
      <c r="AK498">
        <v>0</v>
      </c>
      <c r="AL498">
        <v>2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1</v>
      </c>
      <c r="BN498">
        <v>0</v>
      </c>
      <c r="BO498">
        <v>0</v>
      </c>
      <c r="BP498">
        <v>0</v>
      </c>
      <c r="BQ498">
        <v>4</v>
      </c>
      <c r="BR498">
        <v>3</v>
      </c>
      <c r="BS498">
        <v>1</v>
      </c>
      <c r="BT498">
        <v>3</v>
      </c>
      <c r="BU498">
        <v>0</v>
      </c>
      <c r="BV498">
        <v>0</v>
      </c>
      <c r="BW498">
        <v>1</v>
      </c>
      <c r="BX498">
        <v>0</v>
      </c>
      <c r="BY498">
        <v>0</v>
      </c>
      <c r="BZ498">
        <v>0</v>
      </c>
      <c r="CA498">
        <v>4</v>
      </c>
      <c r="CB498">
        <v>1</v>
      </c>
      <c r="CC498">
        <v>4</v>
      </c>
      <c r="CD498">
        <v>1</v>
      </c>
      <c r="CE498">
        <v>1</v>
      </c>
      <c r="CF498">
        <v>2</v>
      </c>
      <c r="CG498">
        <v>0</v>
      </c>
      <c r="CH498">
        <v>2</v>
      </c>
      <c r="CI498" s="1" t="s">
        <v>43925</v>
      </c>
      <c r="CJ498" s="1" t="s">
        <v>142</v>
      </c>
      <c r="CK498" s="1" t="s">
        <v>43926</v>
      </c>
      <c r="CL498" s="1" t="s">
        <v>43927</v>
      </c>
      <c r="CM498" s="1" t="s">
        <v>142</v>
      </c>
      <c r="CN498" s="1" t="s">
        <v>43928</v>
      </c>
      <c r="CO498" s="1" t="s">
        <v>43929</v>
      </c>
      <c r="CP498" s="1" t="s">
        <v>43930</v>
      </c>
      <c r="CQ498" s="1" t="s">
        <v>43931</v>
      </c>
      <c r="CR498" s="1" t="s">
        <v>43932</v>
      </c>
      <c r="CS498" s="1" t="s">
        <v>142</v>
      </c>
      <c r="CT498" s="1" t="s">
        <v>142</v>
      </c>
      <c r="CU498" s="1" t="s">
        <v>43933</v>
      </c>
      <c r="CV498" s="1" t="s">
        <v>142</v>
      </c>
      <c r="CW498" s="1" t="s">
        <v>142</v>
      </c>
      <c r="CX498" s="1" t="s">
        <v>142</v>
      </c>
      <c r="CY498" s="1" t="s">
        <v>43934</v>
      </c>
      <c r="CZ498" s="1" t="s">
        <v>43935</v>
      </c>
      <c r="DA498" s="1" t="s">
        <v>43936</v>
      </c>
      <c r="DB498" s="1" t="s">
        <v>43937</v>
      </c>
      <c r="DC498" s="1" t="s">
        <v>43938</v>
      </c>
      <c r="DD498" s="1" t="s">
        <v>43939</v>
      </c>
      <c r="DE498" s="1" t="s">
        <v>43940</v>
      </c>
      <c r="DF498" s="1" t="s">
        <v>43941</v>
      </c>
      <c r="DG498" s="1" t="s">
        <v>142</v>
      </c>
      <c r="DH498" s="1" t="s">
        <v>142</v>
      </c>
      <c r="DI498" s="1" t="s">
        <v>43942</v>
      </c>
      <c r="DJ498" s="1" t="s">
        <v>43943</v>
      </c>
      <c r="DK498" s="1" t="s">
        <v>142</v>
      </c>
      <c r="DL498" s="1" t="s">
        <v>43944</v>
      </c>
      <c r="DM498" s="1" t="s">
        <v>43945</v>
      </c>
      <c r="DN498" s="1" t="s">
        <v>43946</v>
      </c>
      <c r="DO498" s="1" t="s">
        <v>142</v>
      </c>
      <c r="DP498" s="1" t="s">
        <v>43947</v>
      </c>
      <c r="DQ498" s="1" t="s">
        <v>142</v>
      </c>
      <c r="DR498" s="1" t="s">
        <v>142</v>
      </c>
      <c r="DS498" s="1" t="s">
        <v>4097</v>
      </c>
      <c r="DT498" s="1" t="s">
        <v>142</v>
      </c>
      <c r="DU498" s="1" t="s">
        <v>142</v>
      </c>
      <c r="DV498" s="1" t="s">
        <v>142</v>
      </c>
      <c r="DW498" s="1" t="s">
        <v>43948</v>
      </c>
      <c r="DX498" s="1" t="s">
        <v>43949</v>
      </c>
      <c r="DY498" s="1" t="s">
        <v>43950</v>
      </c>
      <c r="DZ498" s="1" t="s">
        <v>142</v>
      </c>
      <c r="EA498" s="1" t="s">
        <v>142</v>
      </c>
      <c r="EB498" s="1" t="s">
        <v>142</v>
      </c>
      <c r="EC498" s="1" t="s">
        <v>43951</v>
      </c>
      <c r="ED498" s="1" t="s">
        <v>142</v>
      </c>
      <c r="EE498" s="1" t="s">
        <v>145</v>
      </c>
    </row>
    <row r="499" spans="1:135" x14ac:dyDescent="0.3">
      <c r="A499" s="1" t="s">
        <v>2134</v>
      </c>
      <c r="B499" s="1" t="s">
        <v>2135</v>
      </c>
      <c r="C499" s="1" t="s">
        <v>2136</v>
      </c>
      <c r="D499" s="1" t="s">
        <v>2137</v>
      </c>
      <c r="E499">
        <v>188</v>
      </c>
      <c r="F499" s="1" t="s">
        <v>139</v>
      </c>
      <c r="G499" s="1" t="s">
        <v>140</v>
      </c>
      <c r="H499" s="1" t="s">
        <v>2138</v>
      </c>
      <c r="I499" s="1" t="s">
        <v>28643</v>
      </c>
      <c r="J499" s="1" t="s">
        <v>28644</v>
      </c>
      <c r="K499">
        <v>10</v>
      </c>
      <c r="L499">
        <v>92</v>
      </c>
      <c r="M499">
        <v>0</v>
      </c>
      <c r="N499">
        <v>92</v>
      </c>
      <c r="O499">
        <v>3</v>
      </c>
      <c r="P499">
        <v>2</v>
      </c>
      <c r="Q499">
        <v>4</v>
      </c>
      <c r="R499">
        <v>4</v>
      </c>
      <c r="S499">
        <v>2</v>
      </c>
      <c r="T499">
        <v>2</v>
      </c>
      <c r="U499">
        <v>6</v>
      </c>
      <c r="V499">
        <v>5</v>
      </c>
      <c r="W499">
        <v>3</v>
      </c>
      <c r="X499">
        <v>5</v>
      </c>
      <c r="Y499">
        <v>3</v>
      </c>
      <c r="Z499">
        <v>3</v>
      </c>
      <c r="AA499">
        <v>3</v>
      </c>
      <c r="AB499">
        <v>1</v>
      </c>
      <c r="AC499">
        <v>7</v>
      </c>
      <c r="AD499">
        <v>4</v>
      </c>
      <c r="AE499">
        <v>4</v>
      </c>
      <c r="AF499">
        <v>7</v>
      </c>
      <c r="AG499">
        <v>4</v>
      </c>
      <c r="AH499">
        <v>4</v>
      </c>
      <c r="AI499">
        <v>5</v>
      </c>
      <c r="AJ499">
        <v>3</v>
      </c>
      <c r="AK499">
        <v>4</v>
      </c>
      <c r="AL499">
        <v>4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3</v>
      </c>
      <c r="BL499">
        <v>2</v>
      </c>
      <c r="BM499">
        <v>4</v>
      </c>
      <c r="BN499">
        <v>4</v>
      </c>
      <c r="BO499">
        <v>2</v>
      </c>
      <c r="BP499">
        <v>2</v>
      </c>
      <c r="BQ499">
        <v>6</v>
      </c>
      <c r="BR499">
        <v>5</v>
      </c>
      <c r="BS499">
        <v>3</v>
      </c>
      <c r="BT499">
        <v>5</v>
      </c>
      <c r="BU499">
        <v>3</v>
      </c>
      <c r="BV499">
        <v>3</v>
      </c>
      <c r="BW499">
        <v>3</v>
      </c>
      <c r="BX499">
        <v>1</v>
      </c>
      <c r="BY499">
        <v>7</v>
      </c>
      <c r="BZ499">
        <v>4</v>
      </c>
      <c r="CA499">
        <v>4</v>
      </c>
      <c r="CB499">
        <v>7</v>
      </c>
      <c r="CC499">
        <v>4</v>
      </c>
      <c r="CD499">
        <v>4</v>
      </c>
      <c r="CE499">
        <v>5</v>
      </c>
      <c r="CF499">
        <v>3</v>
      </c>
      <c r="CG499">
        <v>4</v>
      </c>
      <c r="CH499">
        <v>4</v>
      </c>
      <c r="CI499" s="1" t="s">
        <v>43952</v>
      </c>
      <c r="CJ499" s="1" t="s">
        <v>43953</v>
      </c>
      <c r="CK499" s="1" t="s">
        <v>43954</v>
      </c>
      <c r="CL499" s="1" t="s">
        <v>43955</v>
      </c>
      <c r="CM499" s="1" t="s">
        <v>43956</v>
      </c>
      <c r="CN499" s="1" t="s">
        <v>43957</v>
      </c>
      <c r="CO499" s="1" t="s">
        <v>43958</v>
      </c>
      <c r="CP499" s="1" t="s">
        <v>43959</v>
      </c>
      <c r="CQ499" s="1" t="s">
        <v>43960</v>
      </c>
      <c r="CR499" s="1" t="s">
        <v>43961</v>
      </c>
      <c r="CS499" s="1" t="s">
        <v>43962</v>
      </c>
      <c r="CT499" s="1" t="s">
        <v>43963</v>
      </c>
      <c r="CU499" s="1" t="s">
        <v>43964</v>
      </c>
      <c r="CV499" s="1" t="s">
        <v>43965</v>
      </c>
      <c r="CW499" s="1" t="s">
        <v>43966</v>
      </c>
      <c r="CX499" s="1" t="s">
        <v>43967</v>
      </c>
      <c r="CY499" s="1" t="s">
        <v>43968</v>
      </c>
      <c r="CZ499" s="1" t="s">
        <v>43969</v>
      </c>
      <c r="DA499" s="1" t="s">
        <v>43970</v>
      </c>
      <c r="DB499" s="1" t="s">
        <v>43971</v>
      </c>
      <c r="DC499" s="1" t="s">
        <v>43972</v>
      </c>
      <c r="DD499" s="1" t="s">
        <v>43973</v>
      </c>
      <c r="DE499" s="1" t="s">
        <v>43974</v>
      </c>
      <c r="DF499" s="1" t="s">
        <v>43975</v>
      </c>
      <c r="DG499" s="1" t="s">
        <v>43976</v>
      </c>
      <c r="DH499" s="1" t="s">
        <v>43977</v>
      </c>
      <c r="DI499" s="1" t="s">
        <v>43978</v>
      </c>
      <c r="DJ499" s="1" t="s">
        <v>43979</v>
      </c>
      <c r="DK499" s="1" t="s">
        <v>43980</v>
      </c>
      <c r="DL499" s="1" t="s">
        <v>43981</v>
      </c>
      <c r="DM499" s="1" t="s">
        <v>43982</v>
      </c>
      <c r="DN499" s="1" t="s">
        <v>43983</v>
      </c>
      <c r="DO499" s="1" t="s">
        <v>43984</v>
      </c>
      <c r="DP499" s="1" t="s">
        <v>43985</v>
      </c>
      <c r="DQ499" s="1" t="s">
        <v>142</v>
      </c>
      <c r="DR499" s="1" t="s">
        <v>43986</v>
      </c>
      <c r="DS499" s="1" t="s">
        <v>43987</v>
      </c>
      <c r="DT499" s="1" t="s">
        <v>142</v>
      </c>
      <c r="DU499" s="1" t="s">
        <v>43988</v>
      </c>
      <c r="DV499" s="1" t="s">
        <v>43989</v>
      </c>
      <c r="DW499" s="1" t="s">
        <v>43990</v>
      </c>
      <c r="DX499" s="1" t="s">
        <v>43991</v>
      </c>
      <c r="DY499" s="1" t="s">
        <v>43992</v>
      </c>
      <c r="DZ499" s="1" t="s">
        <v>43993</v>
      </c>
      <c r="EA499" s="1" t="s">
        <v>43994</v>
      </c>
      <c r="EB499" s="1" t="s">
        <v>43995</v>
      </c>
      <c r="EC499" s="1" t="s">
        <v>43996</v>
      </c>
      <c r="ED499" s="1" t="s">
        <v>2104</v>
      </c>
      <c r="EE499" s="1" t="s">
        <v>145</v>
      </c>
    </row>
    <row r="500" spans="1:135" x14ac:dyDescent="0.3">
      <c r="A500" s="1" t="s">
        <v>2139</v>
      </c>
      <c r="B500" s="1" t="s">
        <v>2140</v>
      </c>
      <c r="C500" s="1" t="s">
        <v>2141</v>
      </c>
      <c r="D500" s="1" t="s">
        <v>2142</v>
      </c>
      <c r="E500">
        <v>213</v>
      </c>
      <c r="F500" s="1" t="s">
        <v>139</v>
      </c>
      <c r="G500" s="1" t="s">
        <v>140</v>
      </c>
      <c r="H500" s="1" t="s">
        <v>2143</v>
      </c>
      <c r="I500" s="1" t="s">
        <v>28643</v>
      </c>
      <c r="J500" s="1" t="s">
        <v>28644</v>
      </c>
      <c r="K500">
        <v>5</v>
      </c>
      <c r="L500">
        <v>24</v>
      </c>
      <c r="M500">
        <v>0</v>
      </c>
      <c r="N500">
        <v>24</v>
      </c>
      <c r="O500">
        <v>0</v>
      </c>
      <c r="P500">
        <v>0</v>
      </c>
      <c r="Q500">
        <v>2</v>
      </c>
      <c r="R500">
        <v>1</v>
      </c>
      <c r="S500">
        <v>2</v>
      </c>
      <c r="T500">
        <v>2</v>
      </c>
      <c r="U500">
        <v>1</v>
      </c>
      <c r="V500">
        <v>3</v>
      </c>
      <c r="W500">
        <v>1</v>
      </c>
      <c r="X500">
        <v>1</v>
      </c>
      <c r="Y500">
        <v>0</v>
      </c>
      <c r="Z500">
        <v>1</v>
      </c>
      <c r="AA500">
        <v>4</v>
      </c>
      <c r="AB500">
        <v>1</v>
      </c>
      <c r="AC500">
        <v>0</v>
      </c>
      <c r="AD500">
        <v>0</v>
      </c>
      <c r="AE500">
        <v>2</v>
      </c>
      <c r="AF500">
        <v>2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1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2</v>
      </c>
      <c r="BN500">
        <v>1</v>
      </c>
      <c r="BO500">
        <v>2</v>
      </c>
      <c r="BP500">
        <v>2</v>
      </c>
      <c r="BQ500">
        <v>1</v>
      </c>
      <c r="BR500">
        <v>3</v>
      </c>
      <c r="BS500">
        <v>1</v>
      </c>
      <c r="BT500">
        <v>1</v>
      </c>
      <c r="BU500">
        <v>0</v>
      </c>
      <c r="BV500">
        <v>1</v>
      </c>
      <c r="BW500">
        <v>4</v>
      </c>
      <c r="BX500">
        <v>1</v>
      </c>
      <c r="BY500">
        <v>0</v>
      </c>
      <c r="BZ500">
        <v>0</v>
      </c>
      <c r="CA500">
        <v>2</v>
      </c>
      <c r="CB500">
        <v>2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1</v>
      </c>
      <c r="CI500" s="1" t="s">
        <v>43997</v>
      </c>
      <c r="CJ500" s="1" t="s">
        <v>43998</v>
      </c>
      <c r="CK500" s="1" t="s">
        <v>43999</v>
      </c>
      <c r="CL500" s="1" t="s">
        <v>44000</v>
      </c>
      <c r="CM500" s="1" t="s">
        <v>44001</v>
      </c>
      <c r="CN500" s="1" t="s">
        <v>44002</v>
      </c>
      <c r="CO500" s="1" t="s">
        <v>44003</v>
      </c>
      <c r="CP500" s="1" t="s">
        <v>44004</v>
      </c>
      <c r="CQ500" s="1" t="s">
        <v>44005</v>
      </c>
      <c r="CR500" s="1" t="s">
        <v>44006</v>
      </c>
      <c r="CS500" s="1" t="s">
        <v>142</v>
      </c>
      <c r="CT500" s="1" t="s">
        <v>44007</v>
      </c>
      <c r="CU500" s="1" t="s">
        <v>44008</v>
      </c>
      <c r="CV500" s="1" t="s">
        <v>44009</v>
      </c>
      <c r="CW500" s="1" t="s">
        <v>142</v>
      </c>
      <c r="CX500" s="1" t="s">
        <v>44010</v>
      </c>
      <c r="CY500" s="1" t="s">
        <v>44011</v>
      </c>
      <c r="CZ500" s="1" t="s">
        <v>44012</v>
      </c>
      <c r="DA500" s="1" t="s">
        <v>44013</v>
      </c>
      <c r="DB500" s="1" t="s">
        <v>142</v>
      </c>
      <c r="DC500" s="1" t="s">
        <v>142</v>
      </c>
      <c r="DD500" s="1" t="s">
        <v>142</v>
      </c>
      <c r="DE500" s="1" t="s">
        <v>44014</v>
      </c>
      <c r="DF500" s="1" t="s">
        <v>44015</v>
      </c>
      <c r="DG500" s="1" t="s">
        <v>142</v>
      </c>
      <c r="DH500" s="1" t="s">
        <v>142</v>
      </c>
      <c r="DI500" s="1" t="s">
        <v>44016</v>
      </c>
      <c r="DJ500" s="1" t="s">
        <v>142</v>
      </c>
      <c r="DK500" s="1" t="s">
        <v>142</v>
      </c>
      <c r="DL500" s="1" t="s">
        <v>44017</v>
      </c>
      <c r="DM500" s="1" t="s">
        <v>142</v>
      </c>
      <c r="DN500" s="1" t="s">
        <v>44018</v>
      </c>
      <c r="DO500" s="1" t="s">
        <v>44019</v>
      </c>
      <c r="DP500" s="1" t="s">
        <v>44020</v>
      </c>
      <c r="DQ500" s="1" t="s">
        <v>142</v>
      </c>
      <c r="DR500" s="1" t="s">
        <v>142</v>
      </c>
      <c r="DS500" s="1" t="s">
        <v>44021</v>
      </c>
      <c r="DT500" s="1" t="s">
        <v>142</v>
      </c>
      <c r="DU500" s="1" t="s">
        <v>142</v>
      </c>
      <c r="DV500" s="1" t="s">
        <v>142</v>
      </c>
      <c r="DW500" s="1" t="s">
        <v>44022</v>
      </c>
      <c r="DX500" s="1" t="s">
        <v>44023</v>
      </c>
      <c r="DY500" s="1" t="s">
        <v>142</v>
      </c>
      <c r="DZ500" s="1" t="s">
        <v>142</v>
      </c>
      <c r="EA500" s="1" t="s">
        <v>142</v>
      </c>
      <c r="EB500" s="1" t="s">
        <v>142</v>
      </c>
      <c r="EC500" s="1" t="s">
        <v>44024</v>
      </c>
      <c r="ED500" s="1" t="s">
        <v>142</v>
      </c>
      <c r="EE500" s="1" t="s">
        <v>145</v>
      </c>
    </row>
    <row r="501" spans="1:135" x14ac:dyDescent="0.3">
      <c r="A501" s="1" t="s">
        <v>25917</v>
      </c>
      <c r="B501" s="1" t="s">
        <v>25918</v>
      </c>
      <c r="C501" s="1" t="s">
        <v>25919</v>
      </c>
      <c r="D501" s="1" t="s">
        <v>25920</v>
      </c>
      <c r="E501">
        <v>545</v>
      </c>
      <c r="F501" s="1" t="s">
        <v>139</v>
      </c>
      <c r="G501" s="1" t="s">
        <v>140</v>
      </c>
      <c r="H501" s="1" t="s">
        <v>25921</v>
      </c>
      <c r="I501" s="1" t="s">
        <v>28643</v>
      </c>
      <c r="J501" s="1" t="s">
        <v>28644</v>
      </c>
      <c r="K501">
        <v>3</v>
      </c>
      <c r="L501">
        <v>6</v>
      </c>
      <c r="M501">
        <v>0</v>
      </c>
      <c r="N501">
        <v>6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2</v>
      </c>
      <c r="AH501">
        <v>0</v>
      </c>
      <c r="AI501">
        <v>2</v>
      </c>
      <c r="AJ501">
        <v>0</v>
      </c>
      <c r="AK501">
        <v>1</v>
      </c>
      <c r="AL501">
        <v>1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2</v>
      </c>
      <c r="CD501">
        <v>0</v>
      </c>
      <c r="CE501">
        <v>2</v>
      </c>
      <c r="CF501">
        <v>0</v>
      </c>
      <c r="CG501">
        <v>1</v>
      </c>
      <c r="CH501">
        <v>1</v>
      </c>
      <c r="CI501" s="1" t="s">
        <v>142</v>
      </c>
      <c r="CJ501" s="1" t="s">
        <v>142</v>
      </c>
      <c r="CK501" s="1" t="s">
        <v>142</v>
      </c>
      <c r="CL501" s="1" t="s">
        <v>142</v>
      </c>
      <c r="CM501" s="1" t="s">
        <v>142</v>
      </c>
      <c r="CN501" s="1" t="s">
        <v>142</v>
      </c>
      <c r="CO501" s="1" t="s">
        <v>142</v>
      </c>
      <c r="CP501" s="1" t="s">
        <v>142</v>
      </c>
      <c r="CQ501" s="1" t="s">
        <v>142</v>
      </c>
      <c r="CR501" s="1" t="s">
        <v>142</v>
      </c>
      <c r="CS501" s="1" t="s">
        <v>142</v>
      </c>
      <c r="CT501" s="1" t="s">
        <v>142</v>
      </c>
      <c r="CU501" s="1" t="s">
        <v>142</v>
      </c>
      <c r="CV501" s="1" t="s">
        <v>142</v>
      </c>
      <c r="CW501" s="1" t="s">
        <v>142</v>
      </c>
      <c r="CX501" s="1" t="s">
        <v>142</v>
      </c>
      <c r="CY501" s="1" t="s">
        <v>142</v>
      </c>
      <c r="CZ501" s="1" t="s">
        <v>142</v>
      </c>
      <c r="DA501" s="1" t="s">
        <v>44025</v>
      </c>
      <c r="DB501" s="1" t="s">
        <v>142</v>
      </c>
      <c r="DC501" s="1" t="s">
        <v>44026</v>
      </c>
      <c r="DD501" s="1" t="s">
        <v>44027</v>
      </c>
      <c r="DE501" s="1" t="s">
        <v>44028</v>
      </c>
      <c r="DF501" s="1" t="s">
        <v>44029</v>
      </c>
      <c r="DG501" s="1" t="s">
        <v>142</v>
      </c>
      <c r="DH501" s="1" t="s">
        <v>142</v>
      </c>
      <c r="DI501" s="1" t="s">
        <v>142</v>
      </c>
      <c r="DJ501" s="1" t="s">
        <v>142</v>
      </c>
      <c r="DK501" s="1" t="s">
        <v>142</v>
      </c>
      <c r="DL501" s="1" t="s">
        <v>142</v>
      </c>
      <c r="DM501" s="1" t="s">
        <v>142</v>
      </c>
      <c r="DN501" s="1" t="s">
        <v>142</v>
      </c>
      <c r="DO501" s="1" t="s">
        <v>142</v>
      </c>
      <c r="DP501" s="1" t="s">
        <v>142</v>
      </c>
      <c r="DQ501" s="1" t="s">
        <v>142</v>
      </c>
      <c r="DR501" s="1" t="s">
        <v>142</v>
      </c>
      <c r="DS501" s="1" t="s">
        <v>142</v>
      </c>
      <c r="DT501" s="1" t="s">
        <v>142</v>
      </c>
      <c r="DU501" s="1" t="s">
        <v>142</v>
      </c>
      <c r="DV501" s="1" t="s">
        <v>142</v>
      </c>
      <c r="DW501" s="1" t="s">
        <v>142</v>
      </c>
      <c r="DX501" s="1" t="s">
        <v>142</v>
      </c>
      <c r="DY501" s="1" t="s">
        <v>142</v>
      </c>
      <c r="DZ501" s="1" t="s">
        <v>142</v>
      </c>
      <c r="EA501" s="1" t="s">
        <v>142</v>
      </c>
      <c r="EB501" s="1" t="s">
        <v>142</v>
      </c>
      <c r="EC501" s="1" t="s">
        <v>142</v>
      </c>
      <c r="ED501" s="1" t="s">
        <v>142</v>
      </c>
      <c r="EE501" s="1" t="s">
        <v>25923</v>
      </c>
    </row>
    <row r="502" spans="1:135" x14ac:dyDescent="0.3">
      <c r="A502" s="1" t="s">
        <v>2144</v>
      </c>
      <c r="B502" s="1" t="s">
        <v>2145</v>
      </c>
      <c r="C502" s="1" t="s">
        <v>2146</v>
      </c>
      <c r="D502" s="1" t="s">
        <v>2147</v>
      </c>
      <c r="E502">
        <v>463</v>
      </c>
      <c r="F502" s="1" t="s">
        <v>139</v>
      </c>
      <c r="G502" s="1" t="s">
        <v>140</v>
      </c>
      <c r="H502" s="1" t="s">
        <v>2148</v>
      </c>
      <c r="I502" s="1" t="s">
        <v>28643</v>
      </c>
      <c r="J502" s="1" t="s">
        <v>28644</v>
      </c>
      <c r="K502">
        <v>20</v>
      </c>
      <c r="L502">
        <v>274</v>
      </c>
      <c r="M502">
        <v>0</v>
      </c>
      <c r="N502">
        <v>274</v>
      </c>
      <c r="O502">
        <v>11</v>
      </c>
      <c r="P502">
        <v>7</v>
      </c>
      <c r="Q502">
        <v>18</v>
      </c>
      <c r="R502">
        <v>17</v>
      </c>
      <c r="S502">
        <v>12</v>
      </c>
      <c r="T502">
        <v>10</v>
      </c>
      <c r="U502">
        <v>10</v>
      </c>
      <c r="V502">
        <v>13</v>
      </c>
      <c r="W502">
        <v>20</v>
      </c>
      <c r="X502">
        <v>12</v>
      </c>
      <c r="Y502">
        <v>13</v>
      </c>
      <c r="Z502">
        <v>8</v>
      </c>
      <c r="AA502">
        <v>20</v>
      </c>
      <c r="AB502">
        <v>8</v>
      </c>
      <c r="AC502">
        <v>5</v>
      </c>
      <c r="AD502">
        <v>3</v>
      </c>
      <c r="AE502">
        <v>13</v>
      </c>
      <c r="AF502">
        <v>15</v>
      </c>
      <c r="AG502">
        <v>16</v>
      </c>
      <c r="AH502">
        <v>4</v>
      </c>
      <c r="AI502">
        <v>6</v>
      </c>
      <c r="AJ502">
        <v>5</v>
      </c>
      <c r="AK502">
        <v>16</v>
      </c>
      <c r="AL502">
        <v>12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11</v>
      </c>
      <c r="BL502">
        <v>7</v>
      </c>
      <c r="BM502">
        <v>18</v>
      </c>
      <c r="BN502">
        <v>17</v>
      </c>
      <c r="BO502">
        <v>12</v>
      </c>
      <c r="BP502">
        <v>10</v>
      </c>
      <c r="BQ502">
        <v>10</v>
      </c>
      <c r="BR502">
        <v>13</v>
      </c>
      <c r="BS502">
        <v>20</v>
      </c>
      <c r="BT502">
        <v>12</v>
      </c>
      <c r="BU502">
        <v>13</v>
      </c>
      <c r="BV502">
        <v>8</v>
      </c>
      <c r="BW502">
        <v>20</v>
      </c>
      <c r="BX502">
        <v>8</v>
      </c>
      <c r="BY502">
        <v>5</v>
      </c>
      <c r="BZ502">
        <v>3</v>
      </c>
      <c r="CA502">
        <v>13</v>
      </c>
      <c r="CB502">
        <v>15</v>
      </c>
      <c r="CC502">
        <v>16</v>
      </c>
      <c r="CD502">
        <v>4</v>
      </c>
      <c r="CE502">
        <v>6</v>
      </c>
      <c r="CF502">
        <v>5</v>
      </c>
      <c r="CG502">
        <v>16</v>
      </c>
      <c r="CH502">
        <v>12</v>
      </c>
      <c r="CI502" s="1" t="s">
        <v>44030</v>
      </c>
      <c r="CJ502" s="1" t="s">
        <v>44031</v>
      </c>
      <c r="CK502" s="1" t="s">
        <v>44032</v>
      </c>
      <c r="CL502" s="1" t="s">
        <v>44033</v>
      </c>
      <c r="CM502" s="1" t="s">
        <v>44034</v>
      </c>
      <c r="CN502" s="1" t="s">
        <v>44035</v>
      </c>
      <c r="CO502" s="1" t="s">
        <v>44036</v>
      </c>
      <c r="CP502" s="1" t="s">
        <v>44037</v>
      </c>
      <c r="CQ502" s="1" t="s">
        <v>44038</v>
      </c>
      <c r="CR502" s="1" t="s">
        <v>44039</v>
      </c>
      <c r="CS502" s="1" t="s">
        <v>44040</v>
      </c>
      <c r="CT502" s="1" t="s">
        <v>44041</v>
      </c>
      <c r="CU502" s="1" t="s">
        <v>44042</v>
      </c>
      <c r="CV502" s="1" t="s">
        <v>44043</v>
      </c>
      <c r="CW502" s="1" t="s">
        <v>44044</v>
      </c>
      <c r="CX502" s="1" t="s">
        <v>44045</v>
      </c>
      <c r="CY502" s="1" t="s">
        <v>44046</v>
      </c>
      <c r="CZ502" s="1" t="s">
        <v>44047</v>
      </c>
      <c r="DA502" s="1" t="s">
        <v>44048</v>
      </c>
      <c r="DB502" s="1" t="s">
        <v>44049</v>
      </c>
      <c r="DC502" s="1" t="s">
        <v>44050</v>
      </c>
      <c r="DD502" s="1" t="s">
        <v>44051</v>
      </c>
      <c r="DE502" s="1" t="s">
        <v>44052</v>
      </c>
      <c r="DF502" s="1" t="s">
        <v>44053</v>
      </c>
      <c r="DG502" s="1" t="s">
        <v>44054</v>
      </c>
      <c r="DH502" s="1" t="s">
        <v>44055</v>
      </c>
      <c r="DI502" s="1" t="s">
        <v>44056</v>
      </c>
      <c r="DJ502" s="1" t="s">
        <v>44057</v>
      </c>
      <c r="DK502" s="1" t="s">
        <v>44058</v>
      </c>
      <c r="DL502" s="1" t="s">
        <v>44059</v>
      </c>
      <c r="DM502" s="1" t="s">
        <v>44060</v>
      </c>
      <c r="DN502" s="1" t="s">
        <v>44061</v>
      </c>
      <c r="DO502" s="1" t="s">
        <v>44062</v>
      </c>
      <c r="DP502" s="1" t="s">
        <v>44063</v>
      </c>
      <c r="DQ502" s="1" t="s">
        <v>44064</v>
      </c>
      <c r="DR502" s="1" t="s">
        <v>44065</v>
      </c>
      <c r="DS502" s="1" t="s">
        <v>44066</v>
      </c>
      <c r="DT502" s="1" t="s">
        <v>44067</v>
      </c>
      <c r="DU502" s="1" t="s">
        <v>44068</v>
      </c>
      <c r="DV502" s="1" t="s">
        <v>44069</v>
      </c>
      <c r="DW502" s="1" t="s">
        <v>44070</v>
      </c>
      <c r="DX502" s="1" t="s">
        <v>44071</v>
      </c>
      <c r="DY502" s="1" t="s">
        <v>44072</v>
      </c>
      <c r="DZ502" s="1" t="s">
        <v>44073</v>
      </c>
      <c r="EA502" s="1" t="s">
        <v>44074</v>
      </c>
      <c r="EB502" s="1" t="s">
        <v>44075</v>
      </c>
      <c r="EC502" s="1" t="s">
        <v>44076</v>
      </c>
      <c r="ED502" s="1" t="s">
        <v>44077</v>
      </c>
      <c r="EE502" s="1" t="s">
        <v>44078</v>
      </c>
    </row>
    <row r="503" spans="1:135" x14ac:dyDescent="0.3">
      <c r="A503" s="1" t="s">
        <v>2149</v>
      </c>
      <c r="B503" s="1" t="s">
        <v>2150</v>
      </c>
      <c r="C503" s="1" t="s">
        <v>2151</v>
      </c>
      <c r="D503" s="1" t="s">
        <v>2152</v>
      </c>
      <c r="E503">
        <v>459</v>
      </c>
      <c r="F503" s="1" t="s">
        <v>139</v>
      </c>
      <c r="G503" s="1" t="s">
        <v>140</v>
      </c>
      <c r="H503" s="1" t="s">
        <v>2153</v>
      </c>
      <c r="I503" s="1" t="s">
        <v>28643</v>
      </c>
      <c r="J503" s="1" t="s">
        <v>28644</v>
      </c>
      <c r="K503">
        <v>7</v>
      </c>
      <c r="L503">
        <v>35</v>
      </c>
      <c r="M503">
        <v>0</v>
      </c>
      <c r="N503">
        <v>35</v>
      </c>
      <c r="O503">
        <v>1</v>
      </c>
      <c r="P503">
        <v>2</v>
      </c>
      <c r="Q503">
        <v>2</v>
      </c>
      <c r="R503">
        <v>2</v>
      </c>
      <c r="S503">
        <v>1</v>
      </c>
      <c r="T503">
        <v>2</v>
      </c>
      <c r="U503">
        <v>2</v>
      </c>
      <c r="V503">
        <v>2</v>
      </c>
      <c r="W503">
        <v>3</v>
      </c>
      <c r="X503">
        <v>0</v>
      </c>
      <c r="Y503">
        <v>2</v>
      </c>
      <c r="Z503">
        <v>1</v>
      </c>
      <c r="AA503">
        <v>0</v>
      </c>
      <c r="AB503">
        <v>0</v>
      </c>
      <c r="AC503">
        <v>0</v>
      </c>
      <c r="AD503">
        <v>0</v>
      </c>
      <c r="AE503">
        <v>6</v>
      </c>
      <c r="AF503">
        <v>4</v>
      </c>
      <c r="AG503">
        <v>0</v>
      </c>
      <c r="AH503">
        <v>0</v>
      </c>
      <c r="AI503">
        <v>1</v>
      </c>
      <c r="AJ503">
        <v>0</v>
      </c>
      <c r="AK503">
        <v>1</v>
      </c>
      <c r="AL503">
        <v>3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1</v>
      </c>
      <c r="BL503">
        <v>2</v>
      </c>
      <c r="BM503">
        <v>2</v>
      </c>
      <c r="BN503">
        <v>2</v>
      </c>
      <c r="BO503">
        <v>1</v>
      </c>
      <c r="BP503">
        <v>2</v>
      </c>
      <c r="BQ503">
        <v>2</v>
      </c>
      <c r="BR503">
        <v>2</v>
      </c>
      <c r="BS503">
        <v>3</v>
      </c>
      <c r="BT503">
        <v>0</v>
      </c>
      <c r="BU503">
        <v>2</v>
      </c>
      <c r="BV503">
        <v>1</v>
      </c>
      <c r="BW503">
        <v>0</v>
      </c>
      <c r="BX503">
        <v>0</v>
      </c>
      <c r="BY503">
        <v>0</v>
      </c>
      <c r="BZ503">
        <v>0</v>
      </c>
      <c r="CA503">
        <v>6</v>
      </c>
      <c r="CB503">
        <v>4</v>
      </c>
      <c r="CC503">
        <v>0</v>
      </c>
      <c r="CD503">
        <v>0</v>
      </c>
      <c r="CE503">
        <v>1</v>
      </c>
      <c r="CF503">
        <v>0</v>
      </c>
      <c r="CG503">
        <v>1</v>
      </c>
      <c r="CH503">
        <v>3</v>
      </c>
      <c r="CI503" s="1" t="s">
        <v>44079</v>
      </c>
      <c r="CJ503" s="1" t="s">
        <v>44080</v>
      </c>
      <c r="CK503" s="1" t="s">
        <v>44081</v>
      </c>
      <c r="CL503" s="1" t="s">
        <v>44082</v>
      </c>
      <c r="CM503" s="1" t="s">
        <v>44083</v>
      </c>
      <c r="CN503" s="1" t="s">
        <v>44084</v>
      </c>
      <c r="CO503" s="1" t="s">
        <v>44085</v>
      </c>
      <c r="CP503" s="1" t="s">
        <v>44086</v>
      </c>
      <c r="CQ503" s="1" t="s">
        <v>44087</v>
      </c>
      <c r="CR503" s="1" t="s">
        <v>44088</v>
      </c>
      <c r="CS503" s="1" t="s">
        <v>44089</v>
      </c>
      <c r="CT503" s="1" t="s">
        <v>44090</v>
      </c>
      <c r="CU503" s="1" t="s">
        <v>44091</v>
      </c>
      <c r="CV503" s="1" t="s">
        <v>142</v>
      </c>
      <c r="CW503" s="1" t="s">
        <v>142</v>
      </c>
      <c r="CX503" s="1" t="s">
        <v>142</v>
      </c>
      <c r="CY503" s="1" t="s">
        <v>44092</v>
      </c>
      <c r="CZ503" s="1" t="s">
        <v>44093</v>
      </c>
      <c r="DA503" s="1" t="s">
        <v>142</v>
      </c>
      <c r="DB503" s="1" t="s">
        <v>142</v>
      </c>
      <c r="DC503" s="1" t="s">
        <v>44094</v>
      </c>
      <c r="DD503" s="1" t="s">
        <v>142</v>
      </c>
      <c r="DE503" s="1" t="s">
        <v>44095</v>
      </c>
      <c r="DF503" s="1" t="s">
        <v>44096</v>
      </c>
      <c r="DG503" s="1" t="s">
        <v>142</v>
      </c>
      <c r="DH503" s="1" t="s">
        <v>142</v>
      </c>
      <c r="DI503" s="1" t="s">
        <v>44097</v>
      </c>
      <c r="DJ503" s="1" t="s">
        <v>44098</v>
      </c>
      <c r="DK503" s="1" t="s">
        <v>142</v>
      </c>
      <c r="DL503" s="1" t="s">
        <v>44099</v>
      </c>
      <c r="DM503" s="1" t="s">
        <v>44100</v>
      </c>
      <c r="DN503" s="1" t="s">
        <v>142</v>
      </c>
      <c r="DO503" s="1" t="s">
        <v>44101</v>
      </c>
      <c r="DP503" s="1" t="s">
        <v>44102</v>
      </c>
      <c r="DQ503" s="1" t="s">
        <v>142</v>
      </c>
      <c r="DR503" s="1" t="s">
        <v>142</v>
      </c>
      <c r="DS503" s="1" t="s">
        <v>142</v>
      </c>
      <c r="DT503" s="1" t="s">
        <v>142</v>
      </c>
      <c r="DU503" s="1" t="s">
        <v>142</v>
      </c>
      <c r="DV503" s="1" t="s">
        <v>142</v>
      </c>
      <c r="DW503" s="1" t="s">
        <v>44103</v>
      </c>
      <c r="DX503" s="1" t="s">
        <v>44104</v>
      </c>
      <c r="DY503" s="1" t="s">
        <v>142</v>
      </c>
      <c r="DZ503" s="1" t="s">
        <v>142</v>
      </c>
      <c r="EA503" s="1" t="s">
        <v>142</v>
      </c>
      <c r="EB503" s="1" t="s">
        <v>142</v>
      </c>
      <c r="EC503" s="1" t="s">
        <v>142</v>
      </c>
      <c r="ED503" s="1" t="s">
        <v>44105</v>
      </c>
      <c r="EE503" s="1" t="s">
        <v>2154</v>
      </c>
    </row>
    <row r="504" spans="1:135" x14ac:dyDescent="0.3">
      <c r="A504" s="1" t="s">
        <v>2155</v>
      </c>
      <c r="B504" s="1" t="s">
        <v>2156</v>
      </c>
      <c r="C504" s="1" t="s">
        <v>2157</v>
      </c>
      <c r="D504" s="1" t="s">
        <v>2158</v>
      </c>
      <c r="E504">
        <v>286</v>
      </c>
      <c r="F504" s="1" t="s">
        <v>139</v>
      </c>
      <c r="G504" s="1" t="s">
        <v>140</v>
      </c>
      <c r="H504" s="1" t="s">
        <v>2159</v>
      </c>
      <c r="I504" s="1" t="s">
        <v>28643</v>
      </c>
      <c r="J504" s="1" t="s">
        <v>28644</v>
      </c>
      <c r="K504">
        <v>8</v>
      </c>
      <c r="L504">
        <v>95</v>
      </c>
      <c r="M504">
        <v>34</v>
      </c>
      <c r="N504">
        <v>95</v>
      </c>
      <c r="O504">
        <v>3</v>
      </c>
      <c r="P504">
        <v>3</v>
      </c>
      <c r="Q504">
        <v>4</v>
      </c>
      <c r="R504">
        <v>3</v>
      </c>
      <c r="S504">
        <v>4</v>
      </c>
      <c r="T504">
        <v>3</v>
      </c>
      <c r="U504">
        <v>3</v>
      </c>
      <c r="V504">
        <v>5</v>
      </c>
      <c r="W504">
        <v>9</v>
      </c>
      <c r="X504">
        <v>4</v>
      </c>
      <c r="Y504">
        <v>4</v>
      </c>
      <c r="Z504">
        <v>2</v>
      </c>
      <c r="AA504">
        <v>3</v>
      </c>
      <c r="AB504">
        <v>0</v>
      </c>
      <c r="AC504">
        <v>5</v>
      </c>
      <c r="AD504">
        <v>0</v>
      </c>
      <c r="AE504">
        <v>6</v>
      </c>
      <c r="AF504">
        <v>0</v>
      </c>
      <c r="AG504">
        <v>9</v>
      </c>
      <c r="AH504">
        <v>4</v>
      </c>
      <c r="AI504">
        <v>8</v>
      </c>
      <c r="AJ504">
        <v>4</v>
      </c>
      <c r="AK504">
        <v>4</v>
      </c>
      <c r="AL504">
        <v>5</v>
      </c>
      <c r="AM504">
        <v>2</v>
      </c>
      <c r="AN504">
        <v>0</v>
      </c>
      <c r="AO504">
        <v>1</v>
      </c>
      <c r="AP504">
        <v>1</v>
      </c>
      <c r="AQ504">
        <v>1</v>
      </c>
      <c r="AR504">
        <v>0</v>
      </c>
      <c r="AS504">
        <v>0</v>
      </c>
      <c r="AT504">
        <v>2</v>
      </c>
      <c r="AU504">
        <v>3</v>
      </c>
      <c r="AV504">
        <v>0</v>
      </c>
      <c r="AW504">
        <v>2</v>
      </c>
      <c r="AX504">
        <v>0</v>
      </c>
      <c r="AY504">
        <v>2</v>
      </c>
      <c r="AZ504">
        <v>0</v>
      </c>
      <c r="BA504">
        <v>3</v>
      </c>
      <c r="BB504">
        <v>0</v>
      </c>
      <c r="BC504">
        <v>3</v>
      </c>
      <c r="BD504">
        <v>0</v>
      </c>
      <c r="BE504">
        <v>5</v>
      </c>
      <c r="BF504">
        <v>1</v>
      </c>
      <c r="BG504">
        <v>2</v>
      </c>
      <c r="BH504">
        <v>1</v>
      </c>
      <c r="BI504">
        <v>3</v>
      </c>
      <c r="BJ504">
        <v>2</v>
      </c>
      <c r="BK504">
        <v>3</v>
      </c>
      <c r="BL504">
        <v>3</v>
      </c>
      <c r="BM504">
        <v>4</v>
      </c>
      <c r="BN504">
        <v>3</v>
      </c>
      <c r="BO504">
        <v>4</v>
      </c>
      <c r="BP504">
        <v>3</v>
      </c>
      <c r="BQ504">
        <v>3</v>
      </c>
      <c r="BR504">
        <v>5</v>
      </c>
      <c r="BS504">
        <v>9</v>
      </c>
      <c r="BT504">
        <v>4</v>
      </c>
      <c r="BU504">
        <v>4</v>
      </c>
      <c r="BV504">
        <v>2</v>
      </c>
      <c r="BW504">
        <v>3</v>
      </c>
      <c r="BX504">
        <v>0</v>
      </c>
      <c r="BY504">
        <v>5</v>
      </c>
      <c r="BZ504">
        <v>0</v>
      </c>
      <c r="CA504">
        <v>6</v>
      </c>
      <c r="CB504">
        <v>0</v>
      </c>
      <c r="CC504">
        <v>9</v>
      </c>
      <c r="CD504">
        <v>4</v>
      </c>
      <c r="CE504">
        <v>8</v>
      </c>
      <c r="CF504">
        <v>4</v>
      </c>
      <c r="CG504">
        <v>4</v>
      </c>
      <c r="CH504">
        <v>5</v>
      </c>
      <c r="CI504" s="1" t="s">
        <v>44106</v>
      </c>
      <c r="CJ504" s="1" t="s">
        <v>44107</v>
      </c>
      <c r="CK504" s="1" t="s">
        <v>44108</v>
      </c>
      <c r="CL504" s="1" t="s">
        <v>44109</v>
      </c>
      <c r="CM504" s="1" t="s">
        <v>44110</v>
      </c>
      <c r="CN504" s="1" t="s">
        <v>44111</v>
      </c>
      <c r="CO504" s="1" t="s">
        <v>44112</v>
      </c>
      <c r="CP504" s="1" t="s">
        <v>44113</v>
      </c>
      <c r="CQ504" s="1" t="s">
        <v>44114</v>
      </c>
      <c r="CR504" s="1" t="s">
        <v>44115</v>
      </c>
      <c r="CS504" s="1" t="s">
        <v>44116</v>
      </c>
      <c r="CT504" s="1" t="s">
        <v>44117</v>
      </c>
      <c r="CU504" s="1" t="s">
        <v>44118</v>
      </c>
      <c r="CV504" s="1" t="s">
        <v>142</v>
      </c>
      <c r="CW504" s="1" t="s">
        <v>44119</v>
      </c>
      <c r="CX504" s="1" t="s">
        <v>44120</v>
      </c>
      <c r="CY504" s="1" t="s">
        <v>44121</v>
      </c>
      <c r="CZ504" s="1" t="s">
        <v>44122</v>
      </c>
      <c r="DA504" s="1" t="s">
        <v>44123</v>
      </c>
      <c r="DB504" s="1" t="s">
        <v>44124</v>
      </c>
      <c r="DC504" s="1" t="s">
        <v>44125</v>
      </c>
      <c r="DD504" s="1" t="s">
        <v>44126</v>
      </c>
      <c r="DE504" s="1" t="s">
        <v>44127</v>
      </c>
      <c r="DF504" s="1" t="s">
        <v>44128</v>
      </c>
      <c r="DG504" s="1" t="s">
        <v>44129</v>
      </c>
      <c r="DH504" s="1" t="s">
        <v>44130</v>
      </c>
      <c r="DI504" s="1" t="s">
        <v>44131</v>
      </c>
      <c r="DJ504" s="1" t="s">
        <v>44132</v>
      </c>
      <c r="DK504" s="1" t="s">
        <v>44133</v>
      </c>
      <c r="DL504" s="1" t="s">
        <v>44134</v>
      </c>
      <c r="DM504" s="1" t="s">
        <v>44135</v>
      </c>
      <c r="DN504" s="1" t="s">
        <v>44136</v>
      </c>
      <c r="DO504" s="1" t="s">
        <v>44137</v>
      </c>
      <c r="DP504" s="1" t="s">
        <v>44138</v>
      </c>
      <c r="DQ504" s="1" t="s">
        <v>44139</v>
      </c>
      <c r="DR504" s="1" t="s">
        <v>44140</v>
      </c>
      <c r="DS504" s="1" t="s">
        <v>44141</v>
      </c>
      <c r="DT504" s="1" t="s">
        <v>142</v>
      </c>
      <c r="DU504" s="1" t="s">
        <v>44142</v>
      </c>
      <c r="DV504" s="1" t="s">
        <v>142</v>
      </c>
      <c r="DW504" s="1" t="s">
        <v>44143</v>
      </c>
      <c r="DX504" s="1" t="s">
        <v>44144</v>
      </c>
      <c r="DY504" s="1" t="s">
        <v>44145</v>
      </c>
      <c r="DZ504" s="1" t="s">
        <v>44146</v>
      </c>
      <c r="EA504" s="1" t="s">
        <v>44147</v>
      </c>
      <c r="EB504" s="1" t="s">
        <v>44148</v>
      </c>
      <c r="EC504" s="1" t="s">
        <v>44149</v>
      </c>
      <c r="ED504" s="1" t="s">
        <v>44150</v>
      </c>
      <c r="EE504" s="1" t="s">
        <v>145</v>
      </c>
    </row>
    <row r="505" spans="1:135" x14ac:dyDescent="0.3">
      <c r="A505" s="1" t="s">
        <v>2160</v>
      </c>
      <c r="B505" s="1" t="s">
        <v>2161</v>
      </c>
      <c r="C505" s="1" t="s">
        <v>2162</v>
      </c>
      <c r="D505" s="1" t="s">
        <v>2163</v>
      </c>
      <c r="E505">
        <v>666</v>
      </c>
      <c r="F505" s="1" t="s">
        <v>139</v>
      </c>
      <c r="G505" s="1" t="s">
        <v>140</v>
      </c>
      <c r="H505" s="1" t="s">
        <v>2164</v>
      </c>
      <c r="I505" s="1" t="s">
        <v>28643</v>
      </c>
      <c r="J505" s="1" t="s">
        <v>28644</v>
      </c>
      <c r="K505">
        <v>3</v>
      </c>
      <c r="L505">
        <v>7</v>
      </c>
      <c r="M505">
        <v>1</v>
      </c>
      <c r="N505">
        <v>7</v>
      </c>
      <c r="O505">
        <v>0</v>
      </c>
      <c r="P505">
        <v>0</v>
      </c>
      <c r="Q505">
        <v>3</v>
      </c>
      <c r="R505">
        <v>0</v>
      </c>
      <c r="S505">
        <v>1</v>
      </c>
      <c r="T505">
        <v>0</v>
      </c>
      <c r="U505">
        <v>1</v>
      </c>
      <c r="V505">
        <v>0</v>
      </c>
      <c r="W505">
        <v>0</v>
      </c>
      <c r="X505">
        <v>2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1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3</v>
      </c>
      <c r="BN505">
        <v>0</v>
      </c>
      <c r="BO505">
        <v>1</v>
      </c>
      <c r="BP505">
        <v>0</v>
      </c>
      <c r="BQ505">
        <v>1</v>
      </c>
      <c r="BR505">
        <v>0</v>
      </c>
      <c r="BS505">
        <v>0</v>
      </c>
      <c r="BT505">
        <v>2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 s="1" t="s">
        <v>142</v>
      </c>
      <c r="CJ505" s="1" t="s">
        <v>142</v>
      </c>
      <c r="CK505" s="1" t="s">
        <v>44151</v>
      </c>
      <c r="CL505" s="1" t="s">
        <v>142</v>
      </c>
      <c r="CM505" s="1" t="s">
        <v>44152</v>
      </c>
      <c r="CN505" s="1" t="s">
        <v>142</v>
      </c>
      <c r="CO505" s="1" t="s">
        <v>44153</v>
      </c>
      <c r="CP505" s="1" t="s">
        <v>142</v>
      </c>
      <c r="CQ505" s="1" t="s">
        <v>142</v>
      </c>
      <c r="CR505" s="1" t="s">
        <v>44154</v>
      </c>
      <c r="CS505" s="1" t="s">
        <v>142</v>
      </c>
      <c r="CT505" s="1" t="s">
        <v>142</v>
      </c>
      <c r="CU505" s="1" t="s">
        <v>142</v>
      </c>
      <c r="CV505" s="1" t="s">
        <v>142</v>
      </c>
      <c r="CW505" s="1" t="s">
        <v>142</v>
      </c>
      <c r="CX505" s="1" t="s">
        <v>142</v>
      </c>
      <c r="CY505" s="1" t="s">
        <v>142</v>
      </c>
      <c r="CZ505" s="1" t="s">
        <v>142</v>
      </c>
      <c r="DA505" s="1" t="s">
        <v>142</v>
      </c>
      <c r="DB505" s="1" t="s">
        <v>142</v>
      </c>
      <c r="DC505" s="1" t="s">
        <v>142</v>
      </c>
      <c r="DD505" s="1" t="s">
        <v>142</v>
      </c>
      <c r="DE505" s="1" t="s">
        <v>142</v>
      </c>
      <c r="DF505" s="1" t="s">
        <v>142</v>
      </c>
      <c r="DG505" s="1" t="s">
        <v>142</v>
      </c>
      <c r="DH505" s="1" t="s">
        <v>142</v>
      </c>
      <c r="DI505" s="1" t="s">
        <v>142</v>
      </c>
      <c r="DJ505" s="1" t="s">
        <v>142</v>
      </c>
      <c r="DK505" s="1" t="s">
        <v>142</v>
      </c>
      <c r="DL505" s="1" t="s">
        <v>142</v>
      </c>
      <c r="DM505" s="1" t="s">
        <v>142</v>
      </c>
      <c r="DN505" s="1" t="s">
        <v>142</v>
      </c>
      <c r="DO505" s="1" t="s">
        <v>142</v>
      </c>
      <c r="DP505" s="1" t="s">
        <v>142</v>
      </c>
      <c r="DQ505" s="1" t="s">
        <v>142</v>
      </c>
      <c r="DR505" s="1" t="s">
        <v>142</v>
      </c>
      <c r="DS505" s="1" t="s">
        <v>142</v>
      </c>
      <c r="DT505" s="1" t="s">
        <v>142</v>
      </c>
      <c r="DU505" s="1" t="s">
        <v>142</v>
      </c>
      <c r="DV505" s="1" t="s">
        <v>142</v>
      </c>
      <c r="DW505" s="1" t="s">
        <v>142</v>
      </c>
      <c r="DX505" s="1" t="s">
        <v>142</v>
      </c>
      <c r="DY505" s="1" t="s">
        <v>142</v>
      </c>
      <c r="DZ505" s="1" t="s">
        <v>142</v>
      </c>
      <c r="EA505" s="1" t="s">
        <v>142</v>
      </c>
      <c r="EB505" s="1" t="s">
        <v>142</v>
      </c>
      <c r="EC505" s="1" t="s">
        <v>142</v>
      </c>
      <c r="ED505" s="1" t="s">
        <v>142</v>
      </c>
      <c r="EE505" s="1" t="s">
        <v>145</v>
      </c>
    </row>
    <row r="506" spans="1:135" x14ac:dyDescent="0.3">
      <c r="A506" s="1" t="s">
        <v>2165</v>
      </c>
      <c r="B506" s="1" t="s">
        <v>2166</v>
      </c>
      <c r="C506" s="1" t="s">
        <v>2167</v>
      </c>
      <c r="D506" s="1" t="s">
        <v>2168</v>
      </c>
      <c r="E506">
        <v>191</v>
      </c>
      <c r="F506" s="1" t="s">
        <v>139</v>
      </c>
      <c r="G506" s="1" t="s">
        <v>140</v>
      </c>
      <c r="H506" s="1" t="s">
        <v>2169</v>
      </c>
      <c r="I506" s="1" t="s">
        <v>28643</v>
      </c>
      <c r="J506" s="1" t="s">
        <v>28644</v>
      </c>
      <c r="K506">
        <v>7</v>
      </c>
      <c r="L506">
        <v>205</v>
      </c>
      <c r="M506">
        <v>36</v>
      </c>
      <c r="N506">
        <v>205</v>
      </c>
      <c r="O506">
        <v>7</v>
      </c>
      <c r="P506">
        <v>8</v>
      </c>
      <c r="Q506">
        <v>9</v>
      </c>
      <c r="R506">
        <v>9</v>
      </c>
      <c r="S506">
        <v>8</v>
      </c>
      <c r="T506">
        <v>8</v>
      </c>
      <c r="U506">
        <v>9</v>
      </c>
      <c r="V506">
        <v>11</v>
      </c>
      <c r="W506">
        <v>7</v>
      </c>
      <c r="X506">
        <v>9</v>
      </c>
      <c r="Y506">
        <v>7</v>
      </c>
      <c r="Z506">
        <v>5</v>
      </c>
      <c r="AA506">
        <v>6</v>
      </c>
      <c r="AB506">
        <v>7</v>
      </c>
      <c r="AC506">
        <v>11</v>
      </c>
      <c r="AD506">
        <v>9</v>
      </c>
      <c r="AE506">
        <v>13</v>
      </c>
      <c r="AF506">
        <v>11</v>
      </c>
      <c r="AG506">
        <v>8</v>
      </c>
      <c r="AH506">
        <v>7</v>
      </c>
      <c r="AI506">
        <v>9</v>
      </c>
      <c r="AJ506">
        <v>10</v>
      </c>
      <c r="AK506">
        <v>9</v>
      </c>
      <c r="AL506">
        <v>8</v>
      </c>
      <c r="AM506">
        <v>1</v>
      </c>
      <c r="AN506">
        <v>1</v>
      </c>
      <c r="AO506">
        <v>1</v>
      </c>
      <c r="AP506">
        <v>1</v>
      </c>
      <c r="AQ506">
        <v>1</v>
      </c>
      <c r="AR506">
        <v>2</v>
      </c>
      <c r="AS506">
        <v>2</v>
      </c>
      <c r="AT506">
        <v>2</v>
      </c>
      <c r="AU506">
        <v>2</v>
      </c>
      <c r="AV506">
        <v>1</v>
      </c>
      <c r="AW506">
        <v>1</v>
      </c>
      <c r="AX506">
        <v>1</v>
      </c>
      <c r="AY506">
        <v>2</v>
      </c>
      <c r="AZ506">
        <v>2</v>
      </c>
      <c r="BA506">
        <v>4</v>
      </c>
      <c r="BB506">
        <v>1</v>
      </c>
      <c r="BC506">
        <v>3</v>
      </c>
      <c r="BD506">
        <v>2</v>
      </c>
      <c r="BE506">
        <v>2</v>
      </c>
      <c r="BF506">
        <v>0</v>
      </c>
      <c r="BG506">
        <v>1</v>
      </c>
      <c r="BH506">
        <v>1</v>
      </c>
      <c r="BI506">
        <v>1</v>
      </c>
      <c r="BJ506">
        <v>1</v>
      </c>
      <c r="BK506">
        <v>7</v>
      </c>
      <c r="BL506">
        <v>8</v>
      </c>
      <c r="BM506">
        <v>9</v>
      </c>
      <c r="BN506">
        <v>9</v>
      </c>
      <c r="BO506">
        <v>8</v>
      </c>
      <c r="BP506">
        <v>8</v>
      </c>
      <c r="BQ506">
        <v>9</v>
      </c>
      <c r="BR506">
        <v>11</v>
      </c>
      <c r="BS506">
        <v>7</v>
      </c>
      <c r="BT506">
        <v>9</v>
      </c>
      <c r="BU506">
        <v>7</v>
      </c>
      <c r="BV506">
        <v>5</v>
      </c>
      <c r="BW506">
        <v>6</v>
      </c>
      <c r="BX506">
        <v>7</v>
      </c>
      <c r="BY506">
        <v>11</v>
      </c>
      <c r="BZ506">
        <v>9</v>
      </c>
      <c r="CA506">
        <v>13</v>
      </c>
      <c r="CB506">
        <v>11</v>
      </c>
      <c r="CC506">
        <v>8</v>
      </c>
      <c r="CD506">
        <v>7</v>
      </c>
      <c r="CE506">
        <v>9</v>
      </c>
      <c r="CF506">
        <v>10</v>
      </c>
      <c r="CG506">
        <v>9</v>
      </c>
      <c r="CH506">
        <v>8</v>
      </c>
      <c r="CI506" s="1" t="s">
        <v>44155</v>
      </c>
      <c r="CJ506" s="1" t="s">
        <v>44156</v>
      </c>
      <c r="CK506" s="1" t="s">
        <v>44157</v>
      </c>
      <c r="CL506" s="1" t="s">
        <v>44158</v>
      </c>
      <c r="CM506" s="1" t="s">
        <v>44159</v>
      </c>
      <c r="CN506" s="1" t="s">
        <v>44160</v>
      </c>
      <c r="CO506" s="1" t="s">
        <v>44161</v>
      </c>
      <c r="CP506" s="1" t="s">
        <v>44162</v>
      </c>
      <c r="CQ506" s="1" t="s">
        <v>44163</v>
      </c>
      <c r="CR506" s="1" t="s">
        <v>44164</v>
      </c>
      <c r="CS506" s="1" t="s">
        <v>44165</v>
      </c>
      <c r="CT506" s="1" t="s">
        <v>44166</v>
      </c>
      <c r="CU506" s="1" t="s">
        <v>44167</v>
      </c>
      <c r="CV506" s="1" t="s">
        <v>44168</v>
      </c>
      <c r="CW506" s="1" t="s">
        <v>44169</v>
      </c>
      <c r="CX506" s="1" t="s">
        <v>44170</v>
      </c>
      <c r="CY506" s="1" t="s">
        <v>44171</v>
      </c>
      <c r="CZ506" s="1" t="s">
        <v>44172</v>
      </c>
      <c r="DA506" s="1" t="s">
        <v>44173</v>
      </c>
      <c r="DB506" s="1" t="s">
        <v>44174</v>
      </c>
      <c r="DC506" s="1" t="s">
        <v>44175</v>
      </c>
      <c r="DD506" s="1" t="s">
        <v>44176</v>
      </c>
      <c r="DE506" s="1" t="s">
        <v>44177</v>
      </c>
      <c r="DF506" s="1" t="s">
        <v>44178</v>
      </c>
      <c r="DG506" s="1" t="s">
        <v>44179</v>
      </c>
      <c r="DH506" s="1" t="s">
        <v>44180</v>
      </c>
      <c r="DI506" s="1" t="s">
        <v>44181</v>
      </c>
      <c r="DJ506" s="1" t="s">
        <v>44182</v>
      </c>
      <c r="DK506" s="1" t="s">
        <v>44183</v>
      </c>
      <c r="DL506" s="1" t="s">
        <v>44184</v>
      </c>
      <c r="DM506" s="1" t="s">
        <v>44185</v>
      </c>
      <c r="DN506" s="1" t="s">
        <v>44186</v>
      </c>
      <c r="DO506" s="1" t="s">
        <v>44187</v>
      </c>
      <c r="DP506" s="1" t="s">
        <v>44188</v>
      </c>
      <c r="DQ506" s="1" t="s">
        <v>44189</v>
      </c>
      <c r="DR506" s="1" t="s">
        <v>44190</v>
      </c>
      <c r="DS506" s="1" t="s">
        <v>44191</v>
      </c>
      <c r="DT506" s="1" t="s">
        <v>44192</v>
      </c>
      <c r="DU506" s="1" t="s">
        <v>44193</v>
      </c>
      <c r="DV506" s="1" t="s">
        <v>44194</v>
      </c>
      <c r="DW506" s="1" t="s">
        <v>44195</v>
      </c>
      <c r="DX506" s="1" t="s">
        <v>44196</v>
      </c>
      <c r="DY506" s="1" t="s">
        <v>44197</v>
      </c>
      <c r="DZ506" s="1" t="s">
        <v>44198</v>
      </c>
      <c r="EA506" s="1" t="s">
        <v>44199</v>
      </c>
      <c r="EB506" s="1" t="s">
        <v>44200</v>
      </c>
      <c r="EC506" s="1" t="s">
        <v>44201</v>
      </c>
      <c r="ED506" s="1" t="s">
        <v>44202</v>
      </c>
      <c r="EE506" s="1" t="s">
        <v>145</v>
      </c>
    </row>
    <row r="507" spans="1:135" x14ac:dyDescent="0.3">
      <c r="A507" s="1" t="s">
        <v>2170</v>
      </c>
      <c r="B507" s="1" t="s">
        <v>2171</v>
      </c>
      <c r="C507" s="1" t="s">
        <v>2172</v>
      </c>
      <c r="D507" s="1" t="s">
        <v>2173</v>
      </c>
      <c r="E507">
        <v>108</v>
      </c>
      <c r="F507" s="1" t="s">
        <v>139</v>
      </c>
      <c r="G507" s="1" t="s">
        <v>140</v>
      </c>
      <c r="H507" s="1" t="s">
        <v>2174</v>
      </c>
      <c r="I507" s="1" t="s">
        <v>28643</v>
      </c>
      <c r="J507" s="1" t="s">
        <v>28644</v>
      </c>
      <c r="K507">
        <v>11</v>
      </c>
      <c r="L507">
        <v>263</v>
      </c>
      <c r="M507">
        <v>0</v>
      </c>
      <c r="N507">
        <v>263</v>
      </c>
      <c r="O507">
        <v>13</v>
      </c>
      <c r="P507">
        <v>8</v>
      </c>
      <c r="Q507">
        <v>13</v>
      </c>
      <c r="R507">
        <v>6</v>
      </c>
      <c r="S507">
        <v>10</v>
      </c>
      <c r="T507">
        <v>12</v>
      </c>
      <c r="U507">
        <v>11</v>
      </c>
      <c r="V507">
        <v>9</v>
      </c>
      <c r="W507">
        <v>7</v>
      </c>
      <c r="X507">
        <v>9</v>
      </c>
      <c r="Y507">
        <v>9</v>
      </c>
      <c r="Z507">
        <v>10</v>
      </c>
      <c r="AA507">
        <v>13</v>
      </c>
      <c r="AB507">
        <v>14</v>
      </c>
      <c r="AC507">
        <v>14</v>
      </c>
      <c r="AD507">
        <v>11</v>
      </c>
      <c r="AE507">
        <v>14</v>
      </c>
      <c r="AF507">
        <v>15</v>
      </c>
      <c r="AG507">
        <v>11</v>
      </c>
      <c r="AH507">
        <v>12</v>
      </c>
      <c r="AI507">
        <v>10</v>
      </c>
      <c r="AJ507">
        <v>11</v>
      </c>
      <c r="AK507">
        <v>9</v>
      </c>
      <c r="AL507">
        <v>12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13</v>
      </c>
      <c r="BL507">
        <v>8</v>
      </c>
      <c r="BM507">
        <v>13</v>
      </c>
      <c r="BN507">
        <v>6</v>
      </c>
      <c r="BO507">
        <v>10</v>
      </c>
      <c r="BP507">
        <v>12</v>
      </c>
      <c r="BQ507">
        <v>11</v>
      </c>
      <c r="BR507">
        <v>9</v>
      </c>
      <c r="BS507">
        <v>7</v>
      </c>
      <c r="BT507">
        <v>9</v>
      </c>
      <c r="BU507">
        <v>9</v>
      </c>
      <c r="BV507">
        <v>10</v>
      </c>
      <c r="BW507">
        <v>13</v>
      </c>
      <c r="BX507">
        <v>14</v>
      </c>
      <c r="BY507">
        <v>14</v>
      </c>
      <c r="BZ507">
        <v>11</v>
      </c>
      <c r="CA507">
        <v>14</v>
      </c>
      <c r="CB507">
        <v>15</v>
      </c>
      <c r="CC507">
        <v>11</v>
      </c>
      <c r="CD507">
        <v>12</v>
      </c>
      <c r="CE507">
        <v>10</v>
      </c>
      <c r="CF507">
        <v>11</v>
      </c>
      <c r="CG507">
        <v>9</v>
      </c>
      <c r="CH507">
        <v>12</v>
      </c>
      <c r="CI507" s="1" t="s">
        <v>44203</v>
      </c>
      <c r="CJ507" s="1" t="s">
        <v>44204</v>
      </c>
      <c r="CK507" s="1" t="s">
        <v>44205</v>
      </c>
      <c r="CL507" s="1" t="s">
        <v>44206</v>
      </c>
      <c r="CM507" s="1" t="s">
        <v>44207</v>
      </c>
      <c r="CN507" s="1" t="s">
        <v>44208</v>
      </c>
      <c r="CO507" s="1" t="s">
        <v>44209</v>
      </c>
      <c r="CP507" s="1" t="s">
        <v>44210</v>
      </c>
      <c r="CQ507" s="1" t="s">
        <v>44211</v>
      </c>
      <c r="CR507" s="1" t="s">
        <v>44212</v>
      </c>
      <c r="CS507" s="1" t="s">
        <v>44213</v>
      </c>
      <c r="CT507" s="1" t="s">
        <v>44214</v>
      </c>
      <c r="CU507" s="1" t="s">
        <v>44215</v>
      </c>
      <c r="CV507" s="1" t="s">
        <v>44216</v>
      </c>
      <c r="CW507" s="1" t="s">
        <v>44217</v>
      </c>
      <c r="CX507" s="1" t="s">
        <v>44218</v>
      </c>
      <c r="CY507" s="1" t="s">
        <v>44219</v>
      </c>
      <c r="CZ507" s="1" t="s">
        <v>44220</v>
      </c>
      <c r="DA507" s="1" t="s">
        <v>44221</v>
      </c>
      <c r="DB507" s="1" t="s">
        <v>44222</v>
      </c>
      <c r="DC507" s="1" t="s">
        <v>44223</v>
      </c>
      <c r="DD507" s="1" t="s">
        <v>44224</v>
      </c>
      <c r="DE507" s="1" t="s">
        <v>44225</v>
      </c>
      <c r="DF507" s="1" t="s">
        <v>44226</v>
      </c>
      <c r="DG507" s="1" t="s">
        <v>44227</v>
      </c>
      <c r="DH507" s="1" t="s">
        <v>44228</v>
      </c>
      <c r="DI507" s="1" t="s">
        <v>44229</v>
      </c>
      <c r="DJ507" s="1" t="s">
        <v>44230</v>
      </c>
      <c r="DK507" s="1" t="s">
        <v>44231</v>
      </c>
      <c r="DL507" s="1" t="s">
        <v>44232</v>
      </c>
      <c r="DM507" s="1" t="s">
        <v>44233</v>
      </c>
      <c r="DN507" s="1" t="s">
        <v>44234</v>
      </c>
      <c r="DO507" s="1" t="s">
        <v>44235</v>
      </c>
      <c r="DP507" s="1" t="s">
        <v>44236</v>
      </c>
      <c r="DQ507" s="1" t="s">
        <v>44237</v>
      </c>
      <c r="DR507" s="1" t="s">
        <v>44238</v>
      </c>
      <c r="DS507" s="1" t="s">
        <v>44239</v>
      </c>
      <c r="DT507" s="1" t="s">
        <v>44240</v>
      </c>
      <c r="DU507" s="1" t="s">
        <v>44241</v>
      </c>
      <c r="DV507" s="1" t="s">
        <v>44242</v>
      </c>
      <c r="DW507" s="1" t="s">
        <v>44243</v>
      </c>
      <c r="DX507" s="1" t="s">
        <v>44244</v>
      </c>
      <c r="DY507" s="1" t="s">
        <v>44245</v>
      </c>
      <c r="DZ507" s="1" t="s">
        <v>44246</v>
      </c>
      <c r="EA507" s="1" t="s">
        <v>44247</v>
      </c>
      <c r="EB507" s="1" t="s">
        <v>44248</v>
      </c>
      <c r="EC507" s="1" t="s">
        <v>44249</v>
      </c>
      <c r="ED507" s="1" t="s">
        <v>44250</v>
      </c>
      <c r="EE507" s="1" t="s">
        <v>2175</v>
      </c>
    </row>
    <row r="508" spans="1:135" x14ac:dyDescent="0.3">
      <c r="A508" s="1" t="s">
        <v>2176</v>
      </c>
      <c r="B508" s="1" t="s">
        <v>2177</v>
      </c>
      <c r="C508" s="1" t="s">
        <v>2178</v>
      </c>
      <c r="D508" s="1" t="s">
        <v>2179</v>
      </c>
      <c r="E508">
        <v>118</v>
      </c>
      <c r="F508" s="1" t="s">
        <v>139</v>
      </c>
      <c r="G508" s="1" t="s">
        <v>140</v>
      </c>
      <c r="H508" s="1" t="s">
        <v>2180</v>
      </c>
      <c r="I508" s="1" t="s">
        <v>28643</v>
      </c>
      <c r="J508" s="1" t="s">
        <v>28644</v>
      </c>
      <c r="K508">
        <v>8</v>
      </c>
      <c r="L508">
        <v>294</v>
      </c>
      <c r="M508">
        <v>135</v>
      </c>
      <c r="N508">
        <v>294</v>
      </c>
      <c r="O508">
        <v>11</v>
      </c>
      <c r="P508">
        <v>11</v>
      </c>
      <c r="Q508">
        <v>16</v>
      </c>
      <c r="R508">
        <v>13</v>
      </c>
      <c r="S508">
        <v>11</v>
      </c>
      <c r="T508">
        <v>13</v>
      </c>
      <c r="U508">
        <v>10</v>
      </c>
      <c r="V508">
        <v>13</v>
      </c>
      <c r="W508">
        <v>10</v>
      </c>
      <c r="X508">
        <v>17</v>
      </c>
      <c r="Y508">
        <v>12</v>
      </c>
      <c r="Z508">
        <v>11</v>
      </c>
      <c r="AA508">
        <v>13</v>
      </c>
      <c r="AB508">
        <v>13</v>
      </c>
      <c r="AC508">
        <v>14</v>
      </c>
      <c r="AD508">
        <v>14</v>
      </c>
      <c r="AE508">
        <v>16</v>
      </c>
      <c r="AF508">
        <v>12</v>
      </c>
      <c r="AG508">
        <v>11</v>
      </c>
      <c r="AH508">
        <v>12</v>
      </c>
      <c r="AI508">
        <v>9</v>
      </c>
      <c r="AJ508">
        <v>9</v>
      </c>
      <c r="AK508">
        <v>12</v>
      </c>
      <c r="AL508">
        <v>11</v>
      </c>
      <c r="AM508">
        <v>4</v>
      </c>
      <c r="AN508">
        <v>6</v>
      </c>
      <c r="AO508">
        <v>7</v>
      </c>
      <c r="AP508">
        <v>5</v>
      </c>
      <c r="AQ508">
        <v>7</v>
      </c>
      <c r="AR508">
        <v>8</v>
      </c>
      <c r="AS508">
        <v>6</v>
      </c>
      <c r="AT508">
        <v>6</v>
      </c>
      <c r="AU508">
        <v>4</v>
      </c>
      <c r="AV508">
        <v>6</v>
      </c>
      <c r="AW508">
        <v>6</v>
      </c>
      <c r="AX508">
        <v>8</v>
      </c>
      <c r="AY508">
        <v>7</v>
      </c>
      <c r="AZ508">
        <v>5</v>
      </c>
      <c r="BA508">
        <v>5</v>
      </c>
      <c r="BB508">
        <v>6</v>
      </c>
      <c r="BC508">
        <v>6</v>
      </c>
      <c r="BD508">
        <v>5</v>
      </c>
      <c r="BE508">
        <v>5</v>
      </c>
      <c r="BF508">
        <v>5</v>
      </c>
      <c r="BG508">
        <v>4</v>
      </c>
      <c r="BH508">
        <v>4</v>
      </c>
      <c r="BI508">
        <v>6</v>
      </c>
      <c r="BJ508">
        <v>4</v>
      </c>
      <c r="BK508">
        <v>11</v>
      </c>
      <c r="BL508">
        <v>11</v>
      </c>
      <c r="BM508">
        <v>16</v>
      </c>
      <c r="BN508">
        <v>13</v>
      </c>
      <c r="BO508">
        <v>11</v>
      </c>
      <c r="BP508">
        <v>13</v>
      </c>
      <c r="BQ508">
        <v>10</v>
      </c>
      <c r="BR508">
        <v>13</v>
      </c>
      <c r="BS508">
        <v>10</v>
      </c>
      <c r="BT508">
        <v>17</v>
      </c>
      <c r="BU508">
        <v>12</v>
      </c>
      <c r="BV508">
        <v>11</v>
      </c>
      <c r="BW508">
        <v>13</v>
      </c>
      <c r="BX508">
        <v>13</v>
      </c>
      <c r="BY508">
        <v>14</v>
      </c>
      <c r="BZ508">
        <v>14</v>
      </c>
      <c r="CA508">
        <v>16</v>
      </c>
      <c r="CB508">
        <v>12</v>
      </c>
      <c r="CC508">
        <v>11</v>
      </c>
      <c r="CD508">
        <v>12</v>
      </c>
      <c r="CE508">
        <v>9</v>
      </c>
      <c r="CF508">
        <v>9</v>
      </c>
      <c r="CG508">
        <v>12</v>
      </c>
      <c r="CH508">
        <v>11</v>
      </c>
      <c r="CI508" s="1" t="s">
        <v>44251</v>
      </c>
      <c r="CJ508" s="1" t="s">
        <v>44252</v>
      </c>
      <c r="CK508" s="1" t="s">
        <v>44253</v>
      </c>
      <c r="CL508" s="1" t="s">
        <v>44254</v>
      </c>
      <c r="CM508" s="1" t="s">
        <v>44255</v>
      </c>
      <c r="CN508" s="1" t="s">
        <v>44256</v>
      </c>
      <c r="CO508" s="1" t="s">
        <v>44257</v>
      </c>
      <c r="CP508" s="1" t="s">
        <v>44258</v>
      </c>
      <c r="CQ508" s="1" t="s">
        <v>44259</v>
      </c>
      <c r="CR508" s="1" t="s">
        <v>44260</v>
      </c>
      <c r="CS508" s="1" t="s">
        <v>44261</v>
      </c>
      <c r="CT508" s="1" t="s">
        <v>44262</v>
      </c>
      <c r="CU508" s="1" t="s">
        <v>44263</v>
      </c>
      <c r="CV508" s="1" t="s">
        <v>44264</v>
      </c>
      <c r="CW508" s="1" t="s">
        <v>44265</v>
      </c>
      <c r="CX508" s="1" t="s">
        <v>44266</v>
      </c>
      <c r="CY508" s="1" t="s">
        <v>44267</v>
      </c>
      <c r="CZ508" s="1" t="s">
        <v>44268</v>
      </c>
      <c r="DA508" s="1" t="s">
        <v>44269</v>
      </c>
      <c r="DB508" s="1" t="s">
        <v>44270</v>
      </c>
      <c r="DC508" s="1" t="s">
        <v>44271</v>
      </c>
      <c r="DD508" s="1" t="s">
        <v>44272</v>
      </c>
      <c r="DE508" s="1" t="s">
        <v>44273</v>
      </c>
      <c r="DF508" s="1" t="s">
        <v>44274</v>
      </c>
      <c r="DG508" s="1" t="s">
        <v>44275</v>
      </c>
      <c r="DH508" s="1" t="s">
        <v>44276</v>
      </c>
      <c r="DI508" s="1" t="s">
        <v>44277</v>
      </c>
      <c r="DJ508" s="1" t="s">
        <v>44278</v>
      </c>
      <c r="DK508" s="1" t="s">
        <v>44279</v>
      </c>
      <c r="DL508" s="1" t="s">
        <v>44280</v>
      </c>
      <c r="DM508" s="1" t="s">
        <v>44281</v>
      </c>
      <c r="DN508" s="1" t="s">
        <v>44282</v>
      </c>
      <c r="DO508" s="1" t="s">
        <v>44283</v>
      </c>
      <c r="DP508" s="1" t="s">
        <v>44284</v>
      </c>
      <c r="DQ508" s="1" t="s">
        <v>44285</v>
      </c>
      <c r="DR508" s="1" t="s">
        <v>44286</v>
      </c>
      <c r="DS508" s="1" t="s">
        <v>44287</v>
      </c>
      <c r="DT508" s="1" t="s">
        <v>44288</v>
      </c>
      <c r="DU508" s="1" t="s">
        <v>44289</v>
      </c>
      <c r="DV508" s="1" t="s">
        <v>44290</v>
      </c>
      <c r="DW508" s="1" t="s">
        <v>44291</v>
      </c>
      <c r="DX508" s="1" t="s">
        <v>44292</v>
      </c>
      <c r="DY508" s="1" t="s">
        <v>44293</v>
      </c>
      <c r="DZ508" s="1" t="s">
        <v>44294</v>
      </c>
      <c r="EA508" s="1" t="s">
        <v>44295</v>
      </c>
      <c r="EB508" s="1" t="s">
        <v>44296</v>
      </c>
      <c r="EC508" s="1" t="s">
        <v>44297</v>
      </c>
      <c r="ED508" s="1" t="s">
        <v>44298</v>
      </c>
      <c r="EE508" s="1" t="s">
        <v>145</v>
      </c>
    </row>
    <row r="509" spans="1:135" x14ac:dyDescent="0.3">
      <c r="A509" s="1" t="s">
        <v>2181</v>
      </c>
      <c r="B509" s="1" t="s">
        <v>2182</v>
      </c>
      <c r="C509" s="1" t="s">
        <v>2183</v>
      </c>
      <c r="D509" s="1" t="s">
        <v>2184</v>
      </c>
      <c r="E509">
        <v>444</v>
      </c>
      <c r="F509" s="1" t="s">
        <v>139</v>
      </c>
      <c r="G509" s="1" t="s">
        <v>140</v>
      </c>
      <c r="H509" s="1" t="s">
        <v>2185</v>
      </c>
      <c r="I509" s="1" t="s">
        <v>28643</v>
      </c>
      <c r="J509" s="1" t="s">
        <v>28644</v>
      </c>
      <c r="K509">
        <v>13</v>
      </c>
      <c r="L509">
        <v>231</v>
      </c>
      <c r="M509">
        <v>127</v>
      </c>
      <c r="N509">
        <v>231</v>
      </c>
      <c r="O509">
        <v>9</v>
      </c>
      <c r="P509">
        <v>8</v>
      </c>
      <c r="Q509">
        <v>15</v>
      </c>
      <c r="R509">
        <v>9</v>
      </c>
      <c r="S509">
        <v>8</v>
      </c>
      <c r="T509">
        <v>10</v>
      </c>
      <c r="U509">
        <v>11</v>
      </c>
      <c r="V509">
        <v>11</v>
      </c>
      <c r="W509">
        <v>11</v>
      </c>
      <c r="X509">
        <v>12</v>
      </c>
      <c r="Y509">
        <v>7</v>
      </c>
      <c r="Z509">
        <v>8</v>
      </c>
      <c r="AA509">
        <v>11</v>
      </c>
      <c r="AB509">
        <v>7</v>
      </c>
      <c r="AC509">
        <v>15</v>
      </c>
      <c r="AD509">
        <v>9</v>
      </c>
      <c r="AE509">
        <v>7</v>
      </c>
      <c r="AF509">
        <v>11</v>
      </c>
      <c r="AG509">
        <v>12</v>
      </c>
      <c r="AH509">
        <v>4</v>
      </c>
      <c r="AI509">
        <v>5</v>
      </c>
      <c r="AJ509">
        <v>8</v>
      </c>
      <c r="AK509">
        <v>14</v>
      </c>
      <c r="AL509">
        <v>9</v>
      </c>
      <c r="AM509">
        <v>6</v>
      </c>
      <c r="AN509">
        <v>5</v>
      </c>
      <c r="AO509">
        <v>8</v>
      </c>
      <c r="AP509">
        <v>5</v>
      </c>
      <c r="AQ509">
        <v>3</v>
      </c>
      <c r="AR509">
        <v>7</v>
      </c>
      <c r="AS509">
        <v>6</v>
      </c>
      <c r="AT509">
        <v>7</v>
      </c>
      <c r="AU509">
        <v>7</v>
      </c>
      <c r="AV509">
        <v>8</v>
      </c>
      <c r="AW509">
        <v>3</v>
      </c>
      <c r="AX509">
        <v>3</v>
      </c>
      <c r="AY509">
        <v>5</v>
      </c>
      <c r="AZ509">
        <v>5</v>
      </c>
      <c r="BA509">
        <v>8</v>
      </c>
      <c r="BB509">
        <v>5</v>
      </c>
      <c r="BC509">
        <v>3</v>
      </c>
      <c r="BD509">
        <v>5</v>
      </c>
      <c r="BE509">
        <v>6</v>
      </c>
      <c r="BF509">
        <v>2</v>
      </c>
      <c r="BG509">
        <v>3</v>
      </c>
      <c r="BH509">
        <v>5</v>
      </c>
      <c r="BI509">
        <v>8</v>
      </c>
      <c r="BJ509">
        <v>4</v>
      </c>
      <c r="BK509">
        <v>9</v>
      </c>
      <c r="BL509">
        <v>8</v>
      </c>
      <c r="BM509">
        <v>15</v>
      </c>
      <c r="BN509">
        <v>9</v>
      </c>
      <c r="BO509">
        <v>8</v>
      </c>
      <c r="BP509">
        <v>10</v>
      </c>
      <c r="BQ509">
        <v>11</v>
      </c>
      <c r="BR509">
        <v>11</v>
      </c>
      <c r="BS509">
        <v>11</v>
      </c>
      <c r="BT509">
        <v>12</v>
      </c>
      <c r="BU509">
        <v>7</v>
      </c>
      <c r="BV509">
        <v>8</v>
      </c>
      <c r="BW509">
        <v>11</v>
      </c>
      <c r="BX509">
        <v>7</v>
      </c>
      <c r="BY509">
        <v>15</v>
      </c>
      <c r="BZ509">
        <v>9</v>
      </c>
      <c r="CA509">
        <v>7</v>
      </c>
      <c r="CB509">
        <v>11</v>
      </c>
      <c r="CC509">
        <v>12</v>
      </c>
      <c r="CD509">
        <v>4</v>
      </c>
      <c r="CE509">
        <v>5</v>
      </c>
      <c r="CF509">
        <v>8</v>
      </c>
      <c r="CG509">
        <v>14</v>
      </c>
      <c r="CH509">
        <v>9</v>
      </c>
      <c r="CI509" s="1" t="s">
        <v>44299</v>
      </c>
      <c r="CJ509" s="1" t="s">
        <v>44300</v>
      </c>
      <c r="CK509" s="1" t="s">
        <v>44301</v>
      </c>
      <c r="CL509" s="1" t="s">
        <v>44302</v>
      </c>
      <c r="CM509" s="1" t="s">
        <v>44303</v>
      </c>
      <c r="CN509" s="1" t="s">
        <v>44304</v>
      </c>
      <c r="CO509" s="1" t="s">
        <v>44305</v>
      </c>
      <c r="CP509" s="1" t="s">
        <v>44306</v>
      </c>
      <c r="CQ509" s="1" t="s">
        <v>44307</v>
      </c>
      <c r="CR509" s="1" t="s">
        <v>44308</v>
      </c>
      <c r="CS509" s="1" t="s">
        <v>44309</v>
      </c>
      <c r="CT509" s="1" t="s">
        <v>44310</v>
      </c>
      <c r="CU509" s="1" t="s">
        <v>44311</v>
      </c>
      <c r="CV509" s="1" t="s">
        <v>44312</v>
      </c>
      <c r="CW509" s="1" t="s">
        <v>44313</v>
      </c>
      <c r="CX509" s="1" t="s">
        <v>44314</v>
      </c>
      <c r="CY509" s="1" t="s">
        <v>44315</v>
      </c>
      <c r="CZ509" s="1" t="s">
        <v>44316</v>
      </c>
      <c r="DA509" s="1" t="s">
        <v>44317</v>
      </c>
      <c r="DB509" s="1" t="s">
        <v>44318</v>
      </c>
      <c r="DC509" s="1" t="s">
        <v>44319</v>
      </c>
      <c r="DD509" s="1" t="s">
        <v>44320</v>
      </c>
      <c r="DE509" s="1" t="s">
        <v>44321</v>
      </c>
      <c r="DF509" s="1" t="s">
        <v>44322</v>
      </c>
      <c r="DG509" s="1" t="s">
        <v>44323</v>
      </c>
      <c r="DH509" s="1" t="s">
        <v>44324</v>
      </c>
      <c r="DI509" s="1" t="s">
        <v>44325</v>
      </c>
      <c r="DJ509" s="1" t="s">
        <v>44326</v>
      </c>
      <c r="DK509" s="1" t="s">
        <v>44327</v>
      </c>
      <c r="DL509" s="1" t="s">
        <v>44328</v>
      </c>
      <c r="DM509" s="1" t="s">
        <v>44329</v>
      </c>
      <c r="DN509" s="1" t="s">
        <v>44330</v>
      </c>
      <c r="DO509" s="1" t="s">
        <v>44331</v>
      </c>
      <c r="DP509" s="1" t="s">
        <v>44332</v>
      </c>
      <c r="DQ509" s="1" t="s">
        <v>44333</v>
      </c>
      <c r="DR509" s="1" t="s">
        <v>44334</v>
      </c>
      <c r="DS509" s="1" t="s">
        <v>44335</v>
      </c>
      <c r="DT509" s="1" t="s">
        <v>44336</v>
      </c>
      <c r="DU509" s="1" t="s">
        <v>44337</v>
      </c>
      <c r="DV509" s="1" t="s">
        <v>44338</v>
      </c>
      <c r="DW509" s="1" t="s">
        <v>44339</v>
      </c>
      <c r="DX509" s="1" t="s">
        <v>44340</v>
      </c>
      <c r="DY509" s="1" t="s">
        <v>44341</v>
      </c>
      <c r="DZ509" s="1" t="s">
        <v>44342</v>
      </c>
      <c r="EA509" s="1" t="s">
        <v>44343</v>
      </c>
      <c r="EB509" s="1" t="s">
        <v>44344</v>
      </c>
      <c r="EC509" s="1" t="s">
        <v>44345</v>
      </c>
      <c r="ED509" s="1" t="s">
        <v>44346</v>
      </c>
      <c r="EE509" s="1" t="s">
        <v>145</v>
      </c>
    </row>
    <row r="510" spans="1:135" x14ac:dyDescent="0.3">
      <c r="A510" s="1" t="s">
        <v>2188</v>
      </c>
      <c r="B510" s="1" t="s">
        <v>2189</v>
      </c>
      <c r="C510" s="1" t="s">
        <v>2190</v>
      </c>
      <c r="D510" s="1" t="s">
        <v>2191</v>
      </c>
      <c r="E510">
        <v>247</v>
      </c>
      <c r="F510" s="1" t="s">
        <v>139</v>
      </c>
      <c r="G510" s="1" t="s">
        <v>140</v>
      </c>
      <c r="H510" s="1" t="s">
        <v>2192</v>
      </c>
      <c r="I510" s="1" t="s">
        <v>28643</v>
      </c>
      <c r="J510" s="1" t="s">
        <v>28644</v>
      </c>
      <c r="K510">
        <v>4</v>
      </c>
      <c r="L510">
        <v>49</v>
      </c>
      <c r="M510">
        <v>0</v>
      </c>
      <c r="N510">
        <v>49</v>
      </c>
      <c r="O510">
        <v>1</v>
      </c>
      <c r="P510">
        <v>0</v>
      </c>
      <c r="Q510">
        <v>1</v>
      </c>
      <c r="R510">
        <v>1</v>
      </c>
      <c r="S510">
        <v>3</v>
      </c>
      <c r="T510">
        <v>2</v>
      </c>
      <c r="U510">
        <v>3</v>
      </c>
      <c r="V510">
        <v>2</v>
      </c>
      <c r="W510">
        <v>3</v>
      </c>
      <c r="X510">
        <v>2</v>
      </c>
      <c r="Y510">
        <v>3</v>
      </c>
      <c r="Z510">
        <v>3</v>
      </c>
      <c r="AA510">
        <v>3</v>
      </c>
      <c r="AB510">
        <v>3</v>
      </c>
      <c r="AC510">
        <v>2</v>
      </c>
      <c r="AD510">
        <v>1</v>
      </c>
      <c r="AE510">
        <v>2</v>
      </c>
      <c r="AF510">
        <v>3</v>
      </c>
      <c r="AG510">
        <v>2</v>
      </c>
      <c r="AH510">
        <v>1</v>
      </c>
      <c r="AI510">
        <v>2</v>
      </c>
      <c r="AJ510">
        <v>1</v>
      </c>
      <c r="AK510">
        <v>1</v>
      </c>
      <c r="AL510">
        <v>4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1</v>
      </c>
      <c r="BL510">
        <v>0</v>
      </c>
      <c r="BM510">
        <v>1</v>
      </c>
      <c r="BN510">
        <v>1</v>
      </c>
      <c r="BO510">
        <v>3</v>
      </c>
      <c r="BP510">
        <v>2</v>
      </c>
      <c r="BQ510">
        <v>3</v>
      </c>
      <c r="BR510">
        <v>2</v>
      </c>
      <c r="BS510">
        <v>3</v>
      </c>
      <c r="BT510">
        <v>2</v>
      </c>
      <c r="BU510">
        <v>3</v>
      </c>
      <c r="BV510">
        <v>3</v>
      </c>
      <c r="BW510">
        <v>3</v>
      </c>
      <c r="BX510">
        <v>3</v>
      </c>
      <c r="BY510">
        <v>2</v>
      </c>
      <c r="BZ510">
        <v>1</v>
      </c>
      <c r="CA510">
        <v>2</v>
      </c>
      <c r="CB510">
        <v>3</v>
      </c>
      <c r="CC510">
        <v>2</v>
      </c>
      <c r="CD510">
        <v>1</v>
      </c>
      <c r="CE510">
        <v>2</v>
      </c>
      <c r="CF510">
        <v>1</v>
      </c>
      <c r="CG510">
        <v>1</v>
      </c>
      <c r="CH510">
        <v>4</v>
      </c>
      <c r="CI510" s="1" t="s">
        <v>44347</v>
      </c>
      <c r="CJ510" s="1" t="s">
        <v>44348</v>
      </c>
      <c r="CK510" s="1" t="s">
        <v>44349</v>
      </c>
      <c r="CL510" s="1" t="s">
        <v>44350</v>
      </c>
      <c r="CM510" s="1" t="s">
        <v>44351</v>
      </c>
      <c r="CN510" s="1" t="s">
        <v>44352</v>
      </c>
      <c r="CO510" s="1" t="s">
        <v>44353</v>
      </c>
      <c r="CP510" s="1" t="s">
        <v>44354</v>
      </c>
      <c r="CQ510" s="1" t="s">
        <v>44355</v>
      </c>
      <c r="CR510" s="1" t="s">
        <v>44356</v>
      </c>
      <c r="CS510" s="1" t="s">
        <v>44357</v>
      </c>
      <c r="CT510" s="1" t="s">
        <v>44358</v>
      </c>
      <c r="CU510" s="1" t="s">
        <v>44359</v>
      </c>
      <c r="CV510" s="1" t="s">
        <v>44360</v>
      </c>
      <c r="CW510" s="1" t="s">
        <v>44361</v>
      </c>
      <c r="CX510" s="1" t="s">
        <v>44362</v>
      </c>
      <c r="CY510" s="1" t="s">
        <v>44363</v>
      </c>
      <c r="CZ510" s="1" t="s">
        <v>44364</v>
      </c>
      <c r="DA510" s="1" t="s">
        <v>44365</v>
      </c>
      <c r="DB510" s="1" t="s">
        <v>44366</v>
      </c>
      <c r="DC510" s="1" t="s">
        <v>44367</v>
      </c>
      <c r="DD510" s="1" t="s">
        <v>44368</v>
      </c>
      <c r="DE510" s="1" t="s">
        <v>44369</v>
      </c>
      <c r="DF510" s="1" t="s">
        <v>44370</v>
      </c>
      <c r="DG510" s="1" t="s">
        <v>142</v>
      </c>
      <c r="DH510" s="1" t="s">
        <v>142</v>
      </c>
      <c r="DI510" s="1" t="s">
        <v>142</v>
      </c>
      <c r="DJ510" s="1" t="s">
        <v>142</v>
      </c>
      <c r="DK510" s="1" t="s">
        <v>44371</v>
      </c>
      <c r="DL510" s="1" t="s">
        <v>44372</v>
      </c>
      <c r="DM510" s="1" t="s">
        <v>44373</v>
      </c>
      <c r="DN510" s="1" t="s">
        <v>44374</v>
      </c>
      <c r="DO510" s="1" t="s">
        <v>44375</v>
      </c>
      <c r="DP510" s="1" t="s">
        <v>44376</v>
      </c>
      <c r="DQ510" s="1" t="s">
        <v>44377</v>
      </c>
      <c r="DR510" s="1" t="s">
        <v>44378</v>
      </c>
      <c r="DS510" s="1" t="s">
        <v>44379</v>
      </c>
      <c r="DT510" s="1" t="s">
        <v>44380</v>
      </c>
      <c r="DU510" s="1" t="s">
        <v>44381</v>
      </c>
      <c r="DV510" s="1" t="s">
        <v>142</v>
      </c>
      <c r="DW510" s="1" t="s">
        <v>44382</v>
      </c>
      <c r="DX510" s="1" t="s">
        <v>44383</v>
      </c>
      <c r="DY510" s="1" t="s">
        <v>44384</v>
      </c>
      <c r="DZ510" s="1" t="s">
        <v>142</v>
      </c>
      <c r="EA510" s="1" t="s">
        <v>44385</v>
      </c>
      <c r="EB510" s="1" t="s">
        <v>142</v>
      </c>
      <c r="EC510" s="1" t="s">
        <v>44386</v>
      </c>
      <c r="ED510" s="1" t="s">
        <v>44387</v>
      </c>
      <c r="EE510" s="1" t="s">
        <v>2193</v>
      </c>
    </row>
    <row r="511" spans="1:135" x14ac:dyDescent="0.3">
      <c r="A511" s="1" t="s">
        <v>2194</v>
      </c>
      <c r="B511" s="1" t="s">
        <v>2195</v>
      </c>
      <c r="C511" s="1" t="s">
        <v>2196</v>
      </c>
      <c r="D511" s="1" t="s">
        <v>2197</v>
      </c>
      <c r="E511">
        <v>372</v>
      </c>
      <c r="F511" s="1" t="s">
        <v>139</v>
      </c>
      <c r="G511" s="1" t="s">
        <v>140</v>
      </c>
      <c r="H511" s="1" t="s">
        <v>2198</v>
      </c>
      <c r="I511" s="1" t="s">
        <v>28643</v>
      </c>
      <c r="J511" s="1" t="s">
        <v>28644</v>
      </c>
      <c r="K511">
        <v>17</v>
      </c>
      <c r="L511">
        <v>355</v>
      </c>
      <c r="M511">
        <v>32</v>
      </c>
      <c r="N511">
        <v>355</v>
      </c>
      <c r="O511">
        <v>22</v>
      </c>
      <c r="P511">
        <v>22</v>
      </c>
      <c r="Q511">
        <v>18</v>
      </c>
      <c r="R511">
        <v>14</v>
      </c>
      <c r="S511">
        <v>17</v>
      </c>
      <c r="T511">
        <v>20</v>
      </c>
      <c r="U511">
        <v>23</v>
      </c>
      <c r="V511">
        <v>21</v>
      </c>
      <c r="W511">
        <v>18</v>
      </c>
      <c r="X511">
        <v>16</v>
      </c>
      <c r="Y511">
        <v>18</v>
      </c>
      <c r="Z511">
        <v>9</v>
      </c>
      <c r="AA511">
        <v>24</v>
      </c>
      <c r="AB511">
        <v>0</v>
      </c>
      <c r="AC511">
        <v>0</v>
      </c>
      <c r="AD511">
        <v>0</v>
      </c>
      <c r="AE511">
        <v>23</v>
      </c>
      <c r="AF511">
        <v>23</v>
      </c>
      <c r="AG511">
        <v>25</v>
      </c>
      <c r="AH511">
        <v>0</v>
      </c>
      <c r="AI511">
        <v>0</v>
      </c>
      <c r="AJ511">
        <v>0</v>
      </c>
      <c r="AK511">
        <v>20</v>
      </c>
      <c r="AL511">
        <v>22</v>
      </c>
      <c r="AM511">
        <v>2</v>
      </c>
      <c r="AN511">
        <v>0</v>
      </c>
      <c r="AO511">
        <v>1</v>
      </c>
      <c r="AP511">
        <v>1</v>
      </c>
      <c r="AQ511">
        <v>0</v>
      </c>
      <c r="AR511">
        <v>6</v>
      </c>
      <c r="AS511">
        <v>1</v>
      </c>
      <c r="AT511">
        <v>0</v>
      </c>
      <c r="AU511">
        <v>1</v>
      </c>
      <c r="AV511">
        <v>0</v>
      </c>
      <c r="AW511">
        <v>2</v>
      </c>
      <c r="AX511">
        <v>0</v>
      </c>
      <c r="AY511">
        <v>3</v>
      </c>
      <c r="AZ511">
        <v>0</v>
      </c>
      <c r="BA511">
        <v>0</v>
      </c>
      <c r="BB511">
        <v>0</v>
      </c>
      <c r="BC511">
        <v>5</v>
      </c>
      <c r="BD511">
        <v>4</v>
      </c>
      <c r="BE511">
        <v>2</v>
      </c>
      <c r="BF511">
        <v>0</v>
      </c>
      <c r="BG511">
        <v>0</v>
      </c>
      <c r="BH511">
        <v>0</v>
      </c>
      <c r="BI511">
        <v>1</v>
      </c>
      <c r="BJ511">
        <v>3</v>
      </c>
      <c r="BK511">
        <v>22</v>
      </c>
      <c r="BL511">
        <v>22</v>
      </c>
      <c r="BM511">
        <v>18</v>
      </c>
      <c r="BN511">
        <v>14</v>
      </c>
      <c r="BO511">
        <v>17</v>
      </c>
      <c r="BP511">
        <v>20</v>
      </c>
      <c r="BQ511">
        <v>23</v>
      </c>
      <c r="BR511">
        <v>21</v>
      </c>
      <c r="BS511">
        <v>18</v>
      </c>
      <c r="BT511">
        <v>16</v>
      </c>
      <c r="BU511">
        <v>18</v>
      </c>
      <c r="BV511">
        <v>9</v>
      </c>
      <c r="BW511">
        <v>24</v>
      </c>
      <c r="BX511">
        <v>0</v>
      </c>
      <c r="BY511">
        <v>0</v>
      </c>
      <c r="BZ511">
        <v>0</v>
      </c>
      <c r="CA511">
        <v>23</v>
      </c>
      <c r="CB511">
        <v>23</v>
      </c>
      <c r="CC511">
        <v>25</v>
      </c>
      <c r="CD511">
        <v>0</v>
      </c>
      <c r="CE511">
        <v>0</v>
      </c>
      <c r="CF511">
        <v>0</v>
      </c>
      <c r="CG511">
        <v>20</v>
      </c>
      <c r="CH511">
        <v>22</v>
      </c>
      <c r="CI511" s="1" t="s">
        <v>44388</v>
      </c>
      <c r="CJ511" s="1" t="s">
        <v>44389</v>
      </c>
      <c r="CK511" s="1" t="s">
        <v>44390</v>
      </c>
      <c r="CL511" s="1" t="s">
        <v>44391</v>
      </c>
      <c r="CM511" s="1" t="s">
        <v>44392</v>
      </c>
      <c r="CN511" s="1" t="s">
        <v>44393</v>
      </c>
      <c r="CO511" s="1" t="s">
        <v>44394</v>
      </c>
      <c r="CP511" s="1" t="s">
        <v>44395</v>
      </c>
      <c r="CQ511" s="1" t="s">
        <v>44396</v>
      </c>
      <c r="CR511" s="1" t="s">
        <v>44397</v>
      </c>
      <c r="CS511" s="1" t="s">
        <v>44398</v>
      </c>
      <c r="CT511" s="1" t="s">
        <v>44399</v>
      </c>
      <c r="CU511" s="1" t="s">
        <v>44400</v>
      </c>
      <c r="CV511" s="1" t="s">
        <v>142</v>
      </c>
      <c r="CW511" s="1" t="s">
        <v>142</v>
      </c>
      <c r="CX511" s="1" t="s">
        <v>142</v>
      </c>
      <c r="CY511" s="1" t="s">
        <v>44401</v>
      </c>
      <c r="CZ511" s="1" t="s">
        <v>44402</v>
      </c>
      <c r="DA511" s="1" t="s">
        <v>44403</v>
      </c>
      <c r="DB511" s="1" t="s">
        <v>142</v>
      </c>
      <c r="DC511" s="1" t="s">
        <v>142</v>
      </c>
      <c r="DD511" s="1" t="s">
        <v>142</v>
      </c>
      <c r="DE511" s="1" t="s">
        <v>44404</v>
      </c>
      <c r="DF511" s="1" t="s">
        <v>44405</v>
      </c>
      <c r="DG511" s="1" t="s">
        <v>44406</v>
      </c>
      <c r="DH511" s="1" t="s">
        <v>44407</v>
      </c>
      <c r="DI511" s="1" t="s">
        <v>44408</v>
      </c>
      <c r="DJ511" s="1" t="s">
        <v>44409</v>
      </c>
      <c r="DK511" s="1" t="s">
        <v>44410</v>
      </c>
      <c r="DL511" s="1" t="s">
        <v>44411</v>
      </c>
      <c r="DM511" s="1" t="s">
        <v>44412</v>
      </c>
      <c r="DN511" s="1" t="s">
        <v>44413</v>
      </c>
      <c r="DO511" s="1" t="s">
        <v>44414</v>
      </c>
      <c r="DP511" s="1" t="s">
        <v>44415</v>
      </c>
      <c r="DQ511" s="1" t="s">
        <v>44416</v>
      </c>
      <c r="DR511" s="1" t="s">
        <v>44417</v>
      </c>
      <c r="DS511" s="1" t="s">
        <v>44418</v>
      </c>
      <c r="DT511" s="1" t="s">
        <v>142</v>
      </c>
      <c r="DU511" s="1" t="s">
        <v>142</v>
      </c>
      <c r="DV511" s="1" t="s">
        <v>142</v>
      </c>
      <c r="DW511" s="1" t="s">
        <v>44419</v>
      </c>
      <c r="DX511" s="1" t="s">
        <v>44420</v>
      </c>
      <c r="DY511" s="1" t="s">
        <v>44421</v>
      </c>
      <c r="DZ511" s="1" t="s">
        <v>142</v>
      </c>
      <c r="EA511" s="1" t="s">
        <v>142</v>
      </c>
      <c r="EB511" s="1" t="s">
        <v>142</v>
      </c>
      <c r="EC511" s="1" t="s">
        <v>7748</v>
      </c>
      <c r="ED511" s="1" t="s">
        <v>44422</v>
      </c>
      <c r="EE511" s="1" t="s">
        <v>145</v>
      </c>
    </row>
    <row r="512" spans="1:135" x14ac:dyDescent="0.3">
      <c r="A512" s="1" t="s">
        <v>2199</v>
      </c>
      <c r="B512" s="1" t="s">
        <v>2200</v>
      </c>
      <c r="C512" s="1" t="s">
        <v>2201</v>
      </c>
      <c r="D512" s="1" t="s">
        <v>2202</v>
      </c>
      <c r="E512">
        <v>114</v>
      </c>
      <c r="F512" s="1" t="s">
        <v>139</v>
      </c>
      <c r="G512" s="1" t="s">
        <v>140</v>
      </c>
      <c r="H512" s="1" t="s">
        <v>2203</v>
      </c>
      <c r="I512" s="1" t="s">
        <v>28643</v>
      </c>
      <c r="J512" s="1" t="s">
        <v>28644</v>
      </c>
      <c r="K512">
        <v>8</v>
      </c>
      <c r="L512">
        <v>277</v>
      </c>
      <c r="M512">
        <v>277</v>
      </c>
      <c r="N512">
        <v>277</v>
      </c>
      <c r="O512">
        <v>7</v>
      </c>
      <c r="P512">
        <v>6</v>
      </c>
      <c r="Q512">
        <v>7</v>
      </c>
      <c r="R512">
        <v>12</v>
      </c>
      <c r="S512">
        <v>7</v>
      </c>
      <c r="T512">
        <v>10</v>
      </c>
      <c r="U512">
        <v>8</v>
      </c>
      <c r="V512">
        <v>7</v>
      </c>
      <c r="W512">
        <v>18</v>
      </c>
      <c r="X512">
        <v>11</v>
      </c>
      <c r="Y512">
        <v>10</v>
      </c>
      <c r="Z512">
        <v>13</v>
      </c>
      <c r="AA512">
        <v>10</v>
      </c>
      <c r="AB512">
        <v>18</v>
      </c>
      <c r="AC512">
        <v>12</v>
      </c>
      <c r="AD512">
        <v>9</v>
      </c>
      <c r="AE512">
        <v>13</v>
      </c>
      <c r="AF512">
        <v>7</v>
      </c>
      <c r="AG512">
        <v>19</v>
      </c>
      <c r="AH512">
        <v>16</v>
      </c>
      <c r="AI512">
        <v>13</v>
      </c>
      <c r="AJ512">
        <v>11</v>
      </c>
      <c r="AK512">
        <v>14</v>
      </c>
      <c r="AL512">
        <v>19</v>
      </c>
      <c r="AM512">
        <v>7</v>
      </c>
      <c r="AN512">
        <v>6</v>
      </c>
      <c r="AO512">
        <v>7</v>
      </c>
      <c r="AP512">
        <v>12</v>
      </c>
      <c r="AQ512">
        <v>7</v>
      </c>
      <c r="AR512">
        <v>10</v>
      </c>
      <c r="AS512">
        <v>8</v>
      </c>
      <c r="AT512">
        <v>7</v>
      </c>
      <c r="AU512">
        <v>18</v>
      </c>
      <c r="AV512">
        <v>11</v>
      </c>
      <c r="AW512">
        <v>10</v>
      </c>
      <c r="AX512">
        <v>13</v>
      </c>
      <c r="AY512">
        <v>10</v>
      </c>
      <c r="AZ512">
        <v>18</v>
      </c>
      <c r="BA512">
        <v>12</v>
      </c>
      <c r="BB512">
        <v>9</v>
      </c>
      <c r="BC512">
        <v>13</v>
      </c>
      <c r="BD512">
        <v>7</v>
      </c>
      <c r="BE512">
        <v>19</v>
      </c>
      <c r="BF512">
        <v>16</v>
      </c>
      <c r="BG512">
        <v>13</v>
      </c>
      <c r="BH512">
        <v>11</v>
      </c>
      <c r="BI512">
        <v>14</v>
      </c>
      <c r="BJ512">
        <v>19</v>
      </c>
      <c r="BK512">
        <v>7</v>
      </c>
      <c r="BL512">
        <v>6</v>
      </c>
      <c r="BM512">
        <v>7</v>
      </c>
      <c r="BN512">
        <v>12</v>
      </c>
      <c r="BO512">
        <v>7</v>
      </c>
      <c r="BP512">
        <v>10</v>
      </c>
      <c r="BQ512">
        <v>8</v>
      </c>
      <c r="BR512">
        <v>7</v>
      </c>
      <c r="BS512">
        <v>18</v>
      </c>
      <c r="BT512">
        <v>11</v>
      </c>
      <c r="BU512">
        <v>10</v>
      </c>
      <c r="BV512">
        <v>13</v>
      </c>
      <c r="BW512">
        <v>10</v>
      </c>
      <c r="BX512">
        <v>18</v>
      </c>
      <c r="BY512">
        <v>12</v>
      </c>
      <c r="BZ512">
        <v>9</v>
      </c>
      <c r="CA512">
        <v>13</v>
      </c>
      <c r="CB512">
        <v>7</v>
      </c>
      <c r="CC512">
        <v>19</v>
      </c>
      <c r="CD512">
        <v>16</v>
      </c>
      <c r="CE512">
        <v>13</v>
      </c>
      <c r="CF512">
        <v>11</v>
      </c>
      <c r="CG512">
        <v>14</v>
      </c>
      <c r="CH512">
        <v>19</v>
      </c>
      <c r="CI512" s="1" t="s">
        <v>44423</v>
      </c>
      <c r="CJ512" s="1" t="s">
        <v>44424</v>
      </c>
      <c r="CK512" s="1" t="s">
        <v>44425</v>
      </c>
      <c r="CL512" s="1" t="s">
        <v>44426</v>
      </c>
      <c r="CM512" s="1" t="s">
        <v>44427</v>
      </c>
      <c r="CN512" s="1" t="s">
        <v>44428</v>
      </c>
      <c r="CO512" s="1" t="s">
        <v>44429</v>
      </c>
      <c r="CP512" s="1" t="s">
        <v>44430</v>
      </c>
      <c r="CQ512" s="1" t="s">
        <v>44431</v>
      </c>
      <c r="CR512" s="1" t="s">
        <v>44432</v>
      </c>
      <c r="CS512" s="1" t="s">
        <v>44433</v>
      </c>
      <c r="CT512" s="1" t="s">
        <v>44434</v>
      </c>
      <c r="CU512" s="1" t="s">
        <v>44435</v>
      </c>
      <c r="CV512" s="1" t="s">
        <v>44436</v>
      </c>
      <c r="CW512" s="1" t="s">
        <v>44437</v>
      </c>
      <c r="CX512" s="1" t="s">
        <v>44438</v>
      </c>
      <c r="CY512" s="1" t="s">
        <v>44439</v>
      </c>
      <c r="CZ512" s="1" t="s">
        <v>44440</v>
      </c>
      <c r="DA512" s="1" t="s">
        <v>44441</v>
      </c>
      <c r="DB512" s="1" t="s">
        <v>44442</v>
      </c>
      <c r="DC512" s="1" t="s">
        <v>44443</v>
      </c>
      <c r="DD512" s="1" t="s">
        <v>44444</v>
      </c>
      <c r="DE512" s="1" t="s">
        <v>44445</v>
      </c>
      <c r="DF512" s="1" t="s">
        <v>44446</v>
      </c>
      <c r="DG512" s="1" t="s">
        <v>44447</v>
      </c>
      <c r="DH512" s="1" t="s">
        <v>44448</v>
      </c>
      <c r="DI512" s="1" t="s">
        <v>44449</v>
      </c>
      <c r="DJ512" s="1" t="s">
        <v>44450</v>
      </c>
      <c r="DK512" s="1" t="s">
        <v>44451</v>
      </c>
      <c r="DL512" s="1" t="s">
        <v>44452</v>
      </c>
      <c r="DM512" s="1" t="s">
        <v>44453</v>
      </c>
      <c r="DN512" s="1" t="s">
        <v>44454</v>
      </c>
      <c r="DO512" s="1" t="s">
        <v>44455</v>
      </c>
      <c r="DP512" s="1" t="s">
        <v>44456</v>
      </c>
      <c r="DQ512" s="1" t="s">
        <v>44457</v>
      </c>
      <c r="DR512" s="1" t="s">
        <v>44458</v>
      </c>
      <c r="DS512" s="1" t="s">
        <v>44459</v>
      </c>
      <c r="DT512" s="1" t="s">
        <v>44460</v>
      </c>
      <c r="DU512" s="1" t="s">
        <v>44461</v>
      </c>
      <c r="DV512" s="1" t="s">
        <v>44462</v>
      </c>
      <c r="DW512" s="1" t="s">
        <v>44463</v>
      </c>
      <c r="DX512" s="1" t="s">
        <v>44464</v>
      </c>
      <c r="DY512" s="1" t="s">
        <v>44465</v>
      </c>
      <c r="DZ512" s="1" t="s">
        <v>44466</v>
      </c>
      <c r="EA512" s="1" t="s">
        <v>44467</v>
      </c>
      <c r="EB512" s="1" t="s">
        <v>44468</v>
      </c>
      <c r="EC512" s="1" t="s">
        <v>44469</v>
      </c>
      <c r="ED512" s="1" t="s">
        <v>44470</v>
      </c>
      <c r="EE512" s="1" t="s">
        <v>145</v>
      </c>
    </row>
    <row r="513" spans="1:135" x14ac:dyDescent="0.3">
      <c r="A513" s="1" t="s">
        <v>2204</v>
      </c>
      <c r="B513" s="1" t="s">
        <v>2205</v>
      </c>
      <c r="C513" s="1" t="s">
        <v>2206</v>
      </c>
      <c r="D513" s="1" t="s">
        <v>2207</v>
      </c>
      <c r="E513">
        <v>2602</v>
      </c>
      <c r="F513" s="1" t="s">
        <v>139</v>
      </c>
      <c r="G513" s="1" t="s">
        <v>140</v>
      </c>
      <c r="H513" s="1" t="s">
        <v>2208</v>
      </c>
      <c r="I513" s="1" t="s">
        <v>28643</v>
      </c>
      <c r="J513" s="1" t="s">
        <v>28644</v>
      </c>
      <c r="K513">
        <v>144</v>
      </c>
      <c r="L513">
        <v>2511</v>
      </c>
      <c r="M513">
        <v>0</v>
      </c>
      <c r="N513">
        <v>3085</v>
      </c>
      <c r="O513">
        <v>92</v>
      </c>
      <c r="P513">
        <v>53</v>
      </c>
      <c r="Q513">
        <v>173</v>
      </c>
      <c r="R513">
        <v>172</v>
      </c>
      <c r="S513">
        <v>136</v>
      </c>
      <c r="T513">
        <v>161</v>
      </c>
      <c r="U513">
        <v>91</v>
      </c>
      <c r="V513">
        <v>98</v>
      </c>
      <c r="W513">
        <v>140</v>
      </c>
      <c r="X513">
        <v>90</v>
      </c>
      <c r="Y513">
        <v>101</v>
      </c>
      <c r="Z513">
        <v>89</v>
      </c>
      <c r="AA513">
        <v>87</v>
      </c>
      <c r="AB513">
        <v>74</v>
      </c>
      <c r="AC513">
        <v>117</v>
      </c>
      <c r="AD513">
        <v>84</v>
      </c>
      <c r="AE513">
        <v>106</v>
      </c>
      <c r="AF513">
        <v>120</v>
      </c>
      <c r="AG513">
        <v>95</v>
      </c>
      <c r="AH513">
        <v>47</v>
      </c>
      <c r="AI513">
        <v>96</v>
      </c>
      <c r="AJ513">
        <v>108</v>
      </c>
      <c r="AK513">
        <v>62</v>
      </c>
      <c r="AL513">
        <v>119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107</v>
      </c>
      <c r="BL513">
        <v>67</v>
      </c>
      <c r="BM513">
        <v>199</v>
      </c>
      <c r="BN513">
        <v>199</v>
      </c>
      <c r="BO513">
        <v>155</v>
      </c>
      <c r="BP513">
        <v>185</v>
      </c>
      <c r="BQ513">
        <v>111</v>
      </c>
      <c r="BR513">
        <v>117</v>
      </c>
      <c r="BS513">
        <v>168</v>
      </c>
      <c r="BT513">
        <v>105</v>
      </c>
      <c r="BU513">
        <v>131</v>
      </c>
      <c r="BV513">
        <v>110</v>
      </c>
      <c r="BW513">
        <v>119</v>
      </c>
      <c r="BX513">
        <v>102</v>
      </c>
      <c r="BY513">
        <v>145</v>
      </c>
      <c r="BZ513">
        <v>112</v>
      </c>
      <c r="CA513">
        <v>137</v>
      </c>
      <c r="CB513">
        <v>144</v>
      </c>
      <c r="CC513">
        <v>121</v>
      </c>
      <c r="CD513">
        <v>69</v>
      </c>
      <c r="CE513">
        <v>118</v>
      </c>
      <c r="CF513">
        <v>136</v>
      </c>
      <c r="CG513">
        <v>90</v>
      </c>
      <c r="CH513">
        <v>138</v>
      </c>
      <c r="CI513" s="1" t="s">
        <v>44471</v>
      </c>
      <c r="CJ513" s="1" t="s">
        <v>44472</v>
      </c>
      <c r="CK513" s="1" t="s">
        <v>44473</v>
      </c>
      <c r="CL513" s="1" t="s">
        <v>44474</v>
      </c>
      <c r="CM513" s="1" t="s">
        <v>44475</v>
      </c>
      <c r="CN513" s="1" t="s">
        <v>44476</v>
      </c>
      <c r="CO513" s="1" t="s">
        <v>44477</v>
      </c>
      <c r="CP513" s="1" t="s">
        <v>44478</v>
      </c>
      <c r="CQ513" s="1" t="s">
        <v>44479</v>
      </c>
      <c r="CR513" s="1" t="s">
        <v>44480</v>
      </c>
      <c r="CS513" s="1" t="s">
        <v>44481</v>
      </c>
      <c r="CT513" s="1" t="s">
        <v>44482</v>
      </c>
      <c r="CU513" s="1" t="s">
        <v>44483</v>
      </c>
      <c r="CV513" s="1" t="s">
        <v>44484</v>
      </c>
      <c r="CW513" s="1" t="s">
        <v>44485</v>
      </c>
      <c r="CX513" s="1" t="s">
        <v>44486</v>
      </c>
      <c r="CY513" s="1" t="s">
        <v>44487</v>
      </c>
      <c r="CZ513" s="1" t="s">
        <v>44488</v>
      </c>
      <c r="DA513" s="1" t="s">
        <v>44489</v>
      </c>
      <c r="DB513" s="1" t="s">
        <v>44490</v>
      </c>
      <c r="DC513" s="1" t="s">
        <v>44491</v>
      </c>
      <c r="DD513" s="1" t="s">
        <v>44492</v>
      </c>
      <c r="DE513" s="1" t="s">
        <v>44493</v>
      </c>
      <c r="DF513" s="1" t="s">
        <v>44494</v>
      </c>
      <c r="DG513" s="1" t="s">
        <v>44495</v>
      </c>
      <c r="DH513" s="1" t="s">
        <v>44496</v>
      </c>
      <c r="DI513" s="1" t="s">
        <v>44497</v>
      </c>
      <c r="DJ513" s="1" t="s">
        <v>44498</v>
      </c>
      <c r="DK513" s="1" t="s">
        <v>44499</v>
      </c>
      <c r="DL513" s="1" t="s">
        <v>44500</v>
      </c>
      <c r="DM513" s="1" t="s">
        <v>44501</v>
      </c>
      <c r="DN513" s="1" t="s">
        <v>44502</v>
      </c>
      <c r="DO513" s="1" t="s">
        <v>44503</v>
      </c>
      <c r="DP513" s="1" t="s">
        <v>44504</v>
      </c>
      <c r="DQ513" s="1" t="s">
        <v>44505</v>
      </c>
      <c r="DR513" s="1" t="s">
        <v>44506</v>
      </c>
      <c r="DS513" s="1" t="s">
        <v>44507</v>
      </c>
      <c r="DT513" s="1" t="s">
        <v>44508</v>
      </c>
      <c r="DU513" s="1" t="s">
        <v>44509</v>
      </c>
      <c r="DV513" s="1" t="s">
        <v>44510</v>
      </c>
      <c r="DW513" s="1" t="s">
        <v>44511</v>
      </c>
      <c r="DX513" s="1" t="s">
        <v>44512</v>
      </c>
      <c r="DY513" s="1" t="s">
        <v>44513</v>
      </c>
      <c r="DZ513" s="1" t="s">
        <v>44514</v>
      </c>
      <c r="EA513" s="1" t="s">
        <v>44515</v>
      </c>
      <c r="EB513" s="1" t="s">
        <v>44516</v>
      </c>
      <c r="EC513" s="1" t="s">
        <v>44517</v>
      </c>
      <c r="ED513" s="1" t="s">
        <v>44518</v>
      </c>
      <c r="EE513" s="1" t="s">
        <v>145</v>
      </c>
    </row>
    <row r="514" spans="1:135" x14ac:dyDescent="0.3">
      <c r="A514" s="1" t="s">
        <v>2209</v>
      </c>
      <c r="B514" s="1" t="s">
        <v>2210</v>
      </c>
      <c r="C514" s="1" t="s">
        <v>2211</v>
      </c>
      <c r="D514" s="1" t="s">
        <v>2212</v>
      </c>
      <c r="E514">
        <v>124</v>
      </c>
      <c r="F514" s="1" t="s">
        <v>139</v>
      </c>
      <c r="G514" s="1" t="s">
        <v>140</v>
      </c>
      <c r="H514" s="1" t="s">
        <v>2213</v>
      </c>
      <c r="I514" s="1" t="s">
        <v>28643</v>
      </c>
      <c r="J514" s="1" t="s">
        <v>28644</v>
      </c>
      <c r="K514">
        <v>4</v>
      </c>
      <c r="L514">
        <v>69</v>
      </c>
      <c r="M514">
        <v>26</v>
      </c>
      <c r="N514">
        <v>69</v>
      </c>
      <c r="O514">
        <v>2</v>
      </c>
      <c r="P514">
        <v>1</v>
      </c>
      <c r="Q514">
        <v>3</v>
      </c>
      <c r="R514">
        <v>4</v>
      </c>
      <c r="S514">
        <v>2</v>
      </c>
      <c r="T514">
        <v>4</v>
      </c>
      <c r="U514">
        <v>2</v>
      </c>
      <c r="V514">
        <v>3</v>
      </c>
      <c r="W514">
        <v>5</v>
      </c>
      <c r="X514">
        <v>3</v>
      </c>
      <c r="Y514">
        <v>1</v>
      </c>
      <c r="Z514">
        <v>2</v>
      </c>
      <c r="AA514">
        <v>6</v>
      </c>
      <c r="AB514">
        <v>3</v>
      </c>
      <c r="AC514">
        <v>2</v>
      </c>
      <c r="AD514">
        <v>1</v>
      </c>
      <c r="AE514">
        <v>4</v>
      </c>
      <c r="AF514">
        <v>3</v>
      </c>
      <c r="AG514">
        <v>5</v>
      </c>
      <c r="AH514">
        <v>5</v>
      </c>
      <c r="AI514">
        <v>1</v>
      </c>
      <c r="AJ514">
        <v>2</v>
      </c>
      <c r="AK514">
        <v>2</v>
      </c>
      <c r="AL514">
        <v>3</v>
      </c>
      <c r="AM514">
        <v>1</v>
      </c>
      <c r="AN514">
        <v>0</v>
      </c>
      <c r="AO514">
        <v>1</v>
      </c>
      <c r="AP514">
        <v>2</v>
      </c>
      <c r="AQ514">
        <v>0</v>
      </c>
      <c r="AR514">
        <v>1</v>
      </c>
      <c r="AS514">
        <v>1</v>
      </c>
      <c r="AT514">
        <v>1</v>
      </c>
      <c r="AU514">
        <v>2</v>
      </c>
      <c r="AV514">
        <v>1</v>
      </c>
      <c r="AW514">
        <v>0</v>
      </c>
      <c r="AX514">
        <v>0</v>
      </c>
      <c r="AY514">
        <v>4</v>
      </c>
      <c r="AZ514">
        <v>0</v>
      </c>
      <c r="BA514">
        <v>1</v>
      </c>
      <c r="BB514">
        <v>0</v>
      </c>
      <c r="BC514">
        <v>2</v>
      </c>
      <c r="BD514">
        <v>2</v>
      </c>
      <c r="BE514">
        <v>2</v>
      </c>
      <c r="BF514">
        <v>2</v>
      </c>
      <c r="BG514">
        <v>0</v>
      </c>
      <c r="BH514">
        <v>1</v>
      </c>
      <c r="BI514">
        <v>0</v>
      </c>
      <c r="BJ514">
        <v>2</v>
      </c>
      <c r="BK514">
        <v>2</v>
      </c>
      <c r="BL514">
        <v>1</v>
      </c>
      <c r="BM514">
        <v>3</v>
      </c>
      <c r="BN514">
        <v>4</v>
      </c>
      <c r="BO514">
        <v>2</v>
      </c>
      <c r="BP514">
        <v>4</v>
      </c>
      <c r="BQ514">
        <v>2</v>
      </c>
      <c r="BR514">
        <v>3</v>
      </c>
      <c r="BS514">
        <v>5</v>
      </c>
      <c r="BT514">
        <v>3</v>
      </c>
      <c r="BU514">
        <v>1</v>
      </c>
      <c r="BV514">
        <v>2</v>
      </c>
      <c r="BW514">
        <v>6</v>
      </c>
      <c r="BX514">
        <v>3</v>
      </c>
      <c r="BY514">
        <v>2</v>
      </c>
      <c r="BZ514">
        <v>1</v>
      </c>
      <c r="CA514">
        <v>4</v>
      </c>
      <c r="CB514">
        <v>3</v>
      </c>
      <c r="CC514">
        <v>5</v>
      </c>
      <c r="CD514">
        <v>5</v>
      </c>
      <c r="CE514">
        <v>1</v>
      </c>
      <c r="CF514">
        <v>2</v>
      </c>
      <c r="CG514">
        <v>2</v>
      </c>
      <c r="CH514">
        <v>3</v>
      </c>
      <c r="CI514" s="1" t="s">
        <v>44519</v>
      </c>
      <c r="CJ514" s="1" t="s">
        <v>44520</v>
      </c>
      <c r="CK514" s="1" t="s">
        <v>44521</v>
      </c>
      <c r="CL514" s="1" t="s">
        <v>44522</v>
      </c>
      <c r="CM514" s="1" t="s">
        <v>44523</v>
      </c>
      <c r="CN514" s="1" t="s">
        <v>44524</v>
      </c>
      <c r="CO514" s="1" t="s">
        <v>44525</v>
      </c>
      <c r="CP514" s="1" t="s">
        <v>44526</v>
      </c>
      <c r="CQ514" s="1" t="s">
        <v>44527</v>
      </c>
      <c r="CR514" s="1" t="s">
        <v>44528</v>
      </c>
      <c r="CS514" s="1" t="s">
        <v>44529</v>
      </c>
      <c r="CT514" s="1" t="s">
        <v>1264</v>
      </c>
      <c r="CU514" s="1" t="s">
        <v>44530</v>
      </c>
      <c r="CV514" s="1" t="s">
        <v>44531</v>
      </c>
      <c r="CW514" s="1" t="s">
        <v>44532</v>
      </c>
      <c r="CX514" s="1" t="s">
        <v>44533</v>
      </c>
      <c r="CY514" s="1" t="s">
        <v>44534</v>
      </c>
      <c r="CZ514" s="1" t="s">
        <v>44535</v>
      </c>
      <c r="DA514" s="1" t="s">
        <v>44536</v>
      </c>
      <c r="DB514" s="1" t="s">
        <v>44537</v>
      </c>
      <c r="DC514" s="1" t="s">
        <v>44538</v>
      </c>
      <c r="DD514" s="1" t="s">
        <v>44539</v>
      </c>
      <c r="DE514" s="1" t="s">
        <v>44540</v>
      </c>
      <c r="DF514" s="1" t="s">
        <v>44541</v>
      </c>
      <c r="DG514" s="1" t="s">
        <v>44542</v>
      </c>
      <c r="DH514" s="1" t="s">
        <v>44543</v>
      </c>
      <c r="DI514" s="1" t="s">
        <v>44544</v>
      </c>
      <c r="DJ514" s="1" t="s">
        <v>44545</v>
      </c>
      <c r="DK514" s="1" t="s">
        <v>142</v>
      </c>
      <c r="DL514" s="1" t="s">
        <v>44546</v>
      </c>
      <c r="DM514" s="1" t="s">
        <v>44547</v>
      </c>
      <c r="DN514" s="1" t="s">
        <v>44548</v>
      </c>
      <c r="DO514" s="1" t="s">
        <v>44549</v>
      </c>
      <c r="DP514" s="1" t="s">
        <v>44550</v>
      </c>
      <c r="DQ514" s="1" t="s">
        <v>142</v>
      </c>
      <c r="DR514" s="1" t="s">
        <v>142</v>
      </c>
      <c r="DS514" s="1" t="s">
        <v>44551</v>
      </c>
      <c r="DT514" s="1" t="s">
        <v>44552</v>
      </c>
      <c r="DU514" s="1" t="s">
        <v>44553</v>
      </c>
      <c r="DV514" s="1" t="s">
        <v>142</v>
      </c>
      <c r="DW514" s="1" t="s">
        <v>44554</v>
      </c>
      <c r="DX514" s="1" t="s">
        <v>44555</v>
      </c>
      <c r="DY514" s="1" t="s">
        <v>44556</v>
      </c>
      <c r="DZ514" s="1" t="s">
        <v>44557</v>
      </c>
      <c r="EA514" s="1" t="s">
        <v>142</v>
      </c>
      <c r="EB514" s="1" t="s">
        <v>44558</v>
      </c>
      <c r="EC514" s="1" t="s">
        <v>44559</v>
      </c>
      <c r="ED514" s="1" t="s">
        <v>44560</v>
      </c>
      <c r="EE514" s="1" t="s">
        <v>145</v>
      </c>
    </row>
    <row r="515" spans="1:135" x14ac:dyDescent="0.3">
      <c r="A515" s="1" t="s">
        <v>2214</v>
      </c>
      <c r="B515" s="1" t="s">
        <v>2215</v>
      </c>
      <c r="C515" s="1" t="s">
        <v>2216</v>
      </c>
      <c r="D515" s="1" t="s">
        <v>2217</v>
      </c>
      <c r="E515">
        <v>377</v>
      </c>
      <c r="F515" s="1" t="s">
        <v>139</v>
      </c>
      <c r="G515" s="1" t="s">
        <v>140</v>
      </c>
      <c r="H515" s="1" t="s">
        <v>2218</v>
      </c>
      <c r="I515" s="1" t="s">
        <v>28643</v>
      </c>
      <c r="J515" s="1" t="s">
        <v>28644</v>
      </c>
      <c r="K515">
        <v>1</v>
      </c>
      <c r="L515">
        <v>35</v>
      </c>
      <c r="M515">
        <v>35</v>
      </c>
      <c r="N515">
        <v>35</v>
      </c>
      <c r="O515">
        <v>2</v>
      </c>
      <c r="P515">
        <v>2</v>
      </c>
      <c r="Q515">
        <v>2</v>
      </c>
      <c r="R515">
        <v>2</v>
      </c>
      <c r="S515">
        <v>1</v>
      </c>
      <c r="T515">
        <v>2</v>
      </c>
      <c r="U515">
        <v>2</v>
      </c>
      <c r="V515">
        <v>2</v>
      </c>
      <c r="W515">
        <v>1</v>
      </c>
      <c r="X515">
        <v>2</v>
      </c>
      <c r="Y515">
        <v>1</v>
      </c>
      <c r="Z515">
        <v>1</v>
      </c>
      <c r="AA515">
        <v>1</v>
      </c>
      <c r="AB515">
        <v>0</v>
      </c>
      <c r="AC515">
        <v>0</v>
      </c>
      <c r="AD515">
        <v>2</v>
      </c>
      <c r="AE515">
        <v>1</v>
      </c>
      <c r="AF515">
        <v>1</v>
      </c>
      <c r="AG515">
        <v>2</v>
      </c>
      <c r="AH515">
        <v>0</v>
      </c>
      <c r="AI515">
        <v>2</v>
      </c>
      <c r="AJ515">
        <v>2</v>
      </c>
      <c r="AK515">
        <v>1</v>
      </c>
      <c r="AL515">
        <v>3</v>
      </c>
      <c r="AM515">
        <v>2</v>
      </c>
      <c r="AN515">
        <v>2</v>
      </c>
      <c r="AO515">
        <v>2</v>
      </c>
      <c r="AP515">
        <v>2</v>
      </c>
      <c r="AQ515">
        <v>1</v>
      </c>
      <c r="AR515">
        <v>2</v>
      </c>
      <c r="AS515">
        <v>2</v>
      </c>
      <c r="AT515">
        <v>2</v>
      </c>
      <c r="AU515">
        <v>1</v>
      </c>
      <c r="AV515">
        <v>2</v>
      </c>
      <c r="AW515">
        <v>1</v>
      </c>
      <c r="AX515">
        <v>1</v>
      </c>
      <c r="AY515">
        <v>1</v>
      </c>
      <c r="AZ515">
        <v>0</v>
      </c>
      <c r="BA515">
        <v>0</v>
      </c>
      <c r="BB515">
        <v>2</v>
      </c>
      <c r="BC515">
        <v>1</v>
      </c>
      <c r="BD515">
        <v>1</v>
      </c>
      <c r="BE515">
        <v>2</v>
      </c>
      <c r="BF515">
        <v>0</v>
      </c>
      <c r="BG515">
        <v>2</v>
      </c>
      <c r="BH515">
        <v>2</v>
      </c>
      <c r="BI515">
        <v>1</v>
      </c>
      <c r="BJ515">
        <v>3</v>
      </c>
      <c r="BK515">
        <v>2</v>
      </c>
      <c r="BL515">
        <v>2</v>
      </c>
      <c r="BM515">
        <v>2</v>
      </c>
      <c r="BN515">
        <v>2</v>
      </c>
      <c r="BO515">
        <v>1</v>
      </c>
      <c r="BP515">
        <v>2</v>
      </c>
      <c r="BQ515">
        <v>2</v>
      </c>
      <c r="BR515">
        <v>2</v>
      </c>
      <c r="BS515">
        <v>1</v>
      </c>
      <c r="BT515">
        <v>2</v>
      </c>
      <c r="BU515">
        <v>1</v>
      </c>
      <c r="BV515">
        <v>1</v>
      </c>
      <c r="BW515">
        <v>1</v>
      </c>
      <c r="BX515">
        <v>0</v>
      </c>
      <c r="BY515">
        <v>0</v>
      </c>
      <c r="BZ515">
        <v>2</v>
      </c>
      <c r="CA515">
        <v>1</v>
      </c>
      <c r="CB515">
        <v>1</v>
      </c>
      <c r="CC515">
        <v>2</v>
      </c>
      <c r="CD515">
        <v>0</v>
      </c>
      <c r="CE515">
        <v>2</v>
      </c>
      <c r="CF515">
        <v>2</v>
      </c>
      <c r="CG515">
        <v>1</v>
      </c>
      <c r="CH515">
        <v>3</v>
      </c>
      <c r="CI515" s="1" t="s">
        <v>44561</v>
      </c>
      <c r="CJ515" s="1" t="s">
        <v>44562</v>
      </c>
      <c r="CK515" s="1" t="s">
        <v>44563</v>
      </c>
      <c r="CL515" s="1" t="s">
        <v>44564</v>
      </c>
      <c r="CM515" s="1" t="s">
        <v>44565</v>
      </c>
      <c r="CN515" s="1" t="s">
        <v>44566</v>
      </c>
      <c r="CO515" s="1" t="s">
        <v>44567</v>
      </c>
      <c r="CP515" s="1" t="s">
        <v>44568</v>
      </c>
      <c r="CQ515" s="1" t="s">
        <v>44569</v>
      </c>
      <c r="CR515" s="1" t="s">
        <v>44570</v>
      </c>
      <c r="CS515" s="1" t="s">
        <v>44571</v>
      </c>
      <c r="CT515" s="1" t="s">
        <v>44572</v>
      </c>
      <c r="CU515" s="1" t="s">
        <v>44573</v>
      </c>
      <c r="CV515" s="1" t="s">
        <v>142</v>
      </c>
      <c r="CW515" s="1" t="s">
        <v>44574</v>
      </c>
      <c r="CX515" s="1" t="s">
        <v>44575</v>
      </c>
      <c r="CY515" s="1" t="s">
        <v>44576</v>
      </c>
      <c r="CZ515" s="1" t="s">
        <v>44577</v>
      </c>
      <c r="DA515" s="1" t="s">
        <v>44578</v>
      </c>
      <c r="DB515" s="1" t="s">
        <v>142</v>
      </c>
      <c r="DC515" s="1" t="s">
        <v>44579</v>
      </c>
      <c r="DD515" s="1" t="s">
        <v>44580</v>
      </c>
      <c r="DE515" s="1" t="s">
        <v>44581</v>
      </c>
      <c r="DF515" s="1" t="s">
        <v>44582</v>
      </c>
      <c r="DG515" s="1" t="s">
        <v>44583</v>
      </c>
      <c r="DH515" s="1" t="s">
        <v>44584</v>
      </c>
      <c r="DI515" s="1" t="s">
        <v>44585</v>
      </c>
      <c r="DJ515" s="1" t="s">
        <v>44586</v>
      </c>
      <c r="DK515" s="1" t="s">
        <v>142</v>
      </c>
      <c r="DL515" s="1" t="s">
        <v>44587</v>
      </c>
      <c r="DM515" s="1" t="s">
        <v>44588</v>
      </c>
      <c r="DN515" s="1" t="s">
        <v>44589</v>
      </c>
      <c r="DO515" s="1" t="s">
        <v>44590</v>
      </c>
      <c r="DP515" s="1" t="s">
        <v>44591</v>
      </c>
      <c r="DQ515" s="1" t="s">
        <v>142</v>
      </c>
      <c r="DR515" s="1" t="s">
        <v>142</v>
      </c>
      <c r="DS515" s="1" t="s">
        <v>44592</v>
      </c>
      <c r="DT515" s="1" t="s">
        <v>142</v>
      </c>
      <c r="DU515" s="1" t="s">
        <v>44593</v>
      </c>
      <c r="DV515" s="1" t="s">
        <v>44594</v>
      </c>
      <c r="DW515" s="1" t="s">
        <v>44595</v>
      </c>
      <c r="DX515" s="1" t="s">
        <v>44596</v>
      </c>
      <c r="DY515" s="1" t="s">
        <v>44597</v>
      </c>
      <c r="DZ515" s="1" t="s">
        <v>142</v>
      </c>
      <c r="EA515" s="1" t="s">
        <v>44598</v>
      </c>
      <c r="EB515" s="1" t="s">
        <v>44599</v>
      </c>
      <c r="EC515" s="1" t="s">
        <v>142</v>
      </c>
      <c r="ED515" s="1" t="s">
        <v>44600</v>
      </c>
      <c r="EE515" s="1" t="s">
        <v>145</v>
      </c>
    </row>
    <row r="516" spans="1:135" x14ac:dyDescent="0.3">
      <c r="A516" s="1" t="s">
        <v>2219</v>
      </c>
      <c r="B516" s="1" t="s">
        <v>2220</v>
      </c>
      <c r="C516" s="1" t="s">
        <v>2221</v>
      </c>
      <c r="D516" s="1" t="s">
        <v>2222</v>
      </c>
      <c r="E516">
        <v>744</v>
      </c>
      <c r="F516" s="1" t="s">
        <v>139</v>
      </c>
      <c r="G516" s="1" t="s">
        <v>140</v>
      </c>
      <c r="H516" s="1" t="s">
        <v>2223</v>
      </c>
      <c r="I516" s="1" t="s">
        <v>28643</v>
      </c>
      <c r="J516" s="1" t="s">
        <v>28644</v>
      </c>
      <c r="K516">
        <v>7</v>
      </c>
      <c r="L516">
        <v>61</v>
      </c>
      <c r="M516">
        <v>0</v>
      </c>
      <c r="N516">
        <v>61</v>
      </c>
      <c r="O516">
        <v>3</v>
      </c>
      <c r="P516">
        <v>2</v>
      </c>
      <c r="Q516">
        <v>4</v>
      </c>
      <c r="R516">
        <v>1</v>
      </c>
      <c r="S516">
        <v>3</v>
      </c>
      <c r="T516">
        <v>5</v>
      </c>
      <c r="U516">
        <v>6</v>
      </c>
      <c r="V516">
        <v>4</v>
      </c>
      <c r="W516">
        <v>4</v>
      </c>
      <c r="X516">
        <v>3</v>
      </c>
      <c r="Y516">
        <v>2</v>
      </c>
      <c r="Z516">
        <v>3</v>
      </c>
      <c r="AA516">
        <v>2</v>
      </c>
      <c r="AB516">
        <v>1</v>
      </c>
      <c r="AC516">
        <v>1</v>
      </c>
      <c r="AD516">
        <v>2</v>
      </c>
      <c r="AE516">
        <v>2</v>
      </c>
      <c r="AF516">
        <v>2</v>
      </c>
      <c r="AG516">
        <v>2</v>
      </c>
      <c r="AH516">
        <v>2</v>
      </c>
      <c r="AI516">
        <v>1</v>
      </c>
      <c r="AJ516">
        <v>1</v>
      </c>
      <c r="AK516">
        <v>1</v>
      </c>
      <c r="AL516">
        <v>4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3</v>
      </c>
      <c r="BL516">
        <v>2</v>
      </c>
      <c r="BM516">
        <v>4</v>
      </c>
      <c r="BN516">
        <v>1</v>
      </c>
      <c r="BO516">
        <v>3</v>
      </c>
      <c r="BP516">
        <v>5</v>
      </c>
      <c r="BQ516">
        <v>6</v>
      </c>
      <c r="BR516">
        <v>4</v>
      </c>
      <c r="BS516">
        <v>4</v>
      </c>
      <c r="BT516">
        <v>3</v>
      </c>
      <c r="BU516">
        <v>2</v>
      </c>
      <c r="BV516">
        <v>3</v>
      </c>
      <c r="BW516">
        <v>2</v>
      </c>
      <c r="BX516">
        <v>1</v>
      </c>
      <c r="BY516">
        <v>1</v>
      </c>
      <c r="BZ516">
        <v>2</v>
      </c>
      <c r="CA516">
        <v>2</v>
      </c>
      <c r="CB516">
        <v>2</v>
      </c>
      <c r="CC516">
        <v>2</v>
      </c>
      <c r="CD516">
        <v>2</v>
      </c>
      <c r="CE516">
        <v>1</v>
      </c>
      <c r="CF516">
        <v>1</v>
      </c>
      <c r="CG516">
        <v>1</v>
      </c>
      <c r="CH516">
        <v>4</v>
      </c>
      <c r="CI516" s="1" t="s">
        <v>44601</v>
      </c>
      <c r="CJ516" s="1" t="s">
        <v>44602</v>
      </c>
      <c r="CK516" s="1" t="s">
        <v>44603</v>
      </c>
      <c r="CL516" s="1" t="s">
        <v>44604</v>
      </c>
      <c r="CM516" s="1" t="s">
        <v>44605</v>
      </c>
      <c r="CN516" s="1" t="s">
        <v>44606</v>
      </c>
      <c r="CO516" s="1" t="s">
        <v>44607</v>
      </c>
      <c r="CP516" s="1" t="s">
        <v>44608</v>
      </c>
      <c r="CQ516" s="1" t="s">
        <v>44609</v>
      </c>
      <c r="CR516" s="1" t="s">
        <v>44610</v>
      </c>
      <c r="CS516" s="1" t="s">
        <v>44611</v>
      </c>
      <c r="CT516" s="1" t="s">
        <v>44612</v>
      </c>
      <c r="CU516" s="1" t="s">
        <v>44613</v>
      </c>
      <c r="CV516" s="1" t="s">
        <v>44614</v>
      </c>
      <c r="CW516" s="1" t="s">
        <v>44615</v>
      </c>
      <c r="CX516" s="1" t="s">
        <v>44616</v>
      </c>
      <c r="CY516" s="1" t="s">
        <v>44617</v>
      </c>
      <c r="CZ516" s="1" t="s">
        <v>44618</v>
      </c>
      <c r="DA516" s="1" t="s">
        <v>44619</v>
      </c>
      <c r="DB516" s="1" t="s">
        <v>44620</v>
      </c>
      <c r="DC516" s="1" t="s">
        <v>44621</v>
      </c>
      <c r="DD516" s="1" t="s">
        <v>44622</v>
      </c>
      <c r="DE516" s="1" t="s">
        <v>44623</v>
      </c>
      <c r="DF516" s="1" t="s">
        <v>44624</v>
      </c>
      <c r="DG516" s="1" t="s">
        <v>44625</v>
      </c>
      <c r="DH516" s="1" t="s">
        <v>44626</v>
      </c>
      <c r="DI516" s="1" t="s">
        <v>44627</v>
      </c>
      <c r="DJ516" s="1" t="s">
        <v>44628</v>
      </c>
      <c r="DK516" s="1" t="s">
        <v>44629</v>
      </c>
      <c r="DL516" s="1" t="s">
        <v>44630</v>
      </c>
      <c r="DM516" s="1" t="s">
        <v>44631</v>
      </c>
      <c r="DN516" s="1" t="s">
        <v>44632</v>
      </c>
      <c r="DO516" s="1" t="s">
        <v>44633</v>
      </c>
      <c r="DP516" s="1" t="s">
        <v>44634</v>
      </c>
      <c r="DQ516" s="1" t="s">
        <v>44635</v>
      </c>
      <c r="DR516" s="1" t="s">
        <v>44636</v>
      </c>
      <c r="DS516" s="1" t="s">
        <v>44637</v>
      </c>
      <c r="DT516" s="1" t="s">
        <v>142</v>
      </c>
      <c r="DU516" s="1" t="s">
        <v>142</v>
      </c>
      <c r="DV516" s="1" t="s">
        <v>44638</v>
      </c>
      <c r="DW516" s="1" t="s">
        <v>142</v>
      </c>
      <c r="DX516" s="1" t="s">
        <v>142</v>
      </c>
      <c r="DY516" s="1" t="s">
        <v>44639</v>
      </c>
      <c r="DZ516" s="1" t="s">
        <v>44640</v>
      </c>
      <c r="EA516" s="1" t="s">
        <v>44641</v>
      </c>
      <c r="EB516" s="1" t="s">
        <v>44642</v>
      </c>
      <c r="EC516" s="1" t="s">
        <v>44643</v>
      </c>
      <c r="ED516" s="1" t="s">
        <v>44644</v>
      </c>
      <c r="EE516" s="1" t="s">
        <v>2224</v>
      </c>
    </row>
    <row r="517" spans="1:135" x14ac:dyDescent="0.3">
      <c r="A517" s="1" t="s">
        <v>2225</v>
      </c>
      <c r="B517" s="1" t="s">
        <v>2226</v>
      </c>
      <c r="C517" s="1" t="s">
        <v>2227</v>
      </c>
      <c r="D517" s="1" t="s">
        <v>2228</v>
      </c>
      <c r="E517">
        <v>466</v>
      </c>
      <c r="F517" s="1" t="s">
        <v>139</v>
      </c>
      <c r="G517" s="1" t="s">
        <v>140</v>
      </c>
      <c r="H517" s="1" t="s">
        <v>2229</v>
      </c>
      <c r="I517" s="1" t="s">
        <v>28643</v>
      </c>
      <c r="J517" s="1" t="s">
        <v>28644</v>
      </c>
      <c r="K517">
        <v>24</v>
      </c>
      <c r="L517">
        <v>516</v>
      </c>
      <c r="M517">
        <v>0</v>
      </c>
      <c r="N517">
        <v>516</v>
      </c>
      <c r="O517">
        <v>16</v>
      </c>
      <c r="P517">
        <v>16</v>
      </c>
      <c r="Q517">
        <v>19</v>
      </c>
      <c r="R517">
        <v>22</v>
      </c>
      <c r="S517">
        <v>14</v>
      </c>
      <c r="T517">
        <v>19</v>
      </c>
      <c r="U517">
        <v>23</v>
      </c>
      <c r="V517">
        <v>19</v>
      </c>
      <c r="W517">
        <v>22</v>
      </c>
      <c r="X517">
        <v>16</v>
      </c>
      <c r="Y517">
        <v>18</v>
      </c>
      <c r="Z517">
        <v>15</v>
      </c>
      <c r="AA517">
        <v>41</v>
      </c>
      <c r="AB517">
        <v>28</v>
      </c>
      <c r="AC517">
        <v>21</v>
      </c>
      <c r="AD517">
        <v>15</v>
      </c>
      <c r="AE517">
        <v>35</v>
      </c>
      <c r="AF517">
        <v>23</v>
      </c>
      <c r="AG517">
        <v>25</v>
      </c>
      <c r="AH517">
        <v>23</v>
      </c>
      <c r="AI517">
        <v>21</v>
      </c>
      <c r="AJ517">
        <v>17</v>
      </c>
      <c r="AK517">
        <v>26</v>
      </c>
      <c r="AL517">
        <v>22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16</v>
      </c>
      <c r="BL517">
        <v>16</v>
      </c>
      <c r="BM517">
        <v>19</v>
      </c>
      <c r="BN517">
        <v>22</v>
      </c>
      <c r="BO517">
        <v>14</v>
      </c>
      <c r="BP517">
        <v>19</v>
      </c>
      <c r="BQ517">
        <v>23</v>
      </c>
      <c r="BR517">
        <v>19</v>
      </c>
      <c r="BS517">
        <v>22</v>
      </c>
      <c r="BT517">
        <v>16</v>
      </c>
      <c r="BU517">
        <v>18</v>
      </c>
      <c r="BV517">
        <v>15</v>
      </c>
      <c r="BW517">
        <v>41</v>
      </c>
      <c r="BX517">
        <v>28</v>
      </c>
      <c r="BY517">
        <v>21</v>
      </c>
      <c r="BZ517">
        <v>15</v>
      </c>
      <c r="CA517">
        <v>35</v>
      </c>
      <c r="CB517">
        <v>23</v>
      </c>
      <c r="CC517">
        <v>25</v>
      </c>
      <c r="CD517">
        <v>23</v>
      </c>
      <c r="CE517">
        <v>21</v>
      </c>
      <c r="CF517">
        <v>17</v>
      </c>
      <c r="CG517">
        <v>26</v>
      </c>
      <c r="CH517">
        <v>22</v>
      </c>
      <c r="CI517" s="1" t="s">
        <v>44645</v>
      </c>
      <c r="CJ517" s="1" t="s">
        <v>44646</v>
      </c>
      <c r="CK517" s="1" t="s">
        <v>44647</v>
      </c>
      <c r="CL517" s="1" t="s">
        <v>44648</v>
      </c>
      <c r="CM517" s="1" t="s">
        <v>44649</v>
      </c>
      <c r="CN517" s="1" t="s">
        <v>44650</v>
      </c>
      <c r="CO517" s="1" t="s">
        <v>44651</v>
      </c>
      <c r="CP517" s="1" t="s">
        <v>44652</v>
      </c>
      <c r="CQ517" s="1" t="s">
        <v>44653</v>
      </c>
      <c r="CR517" s="1" t="s">
        <v>44654</v>
      </c>
      <c r="CS517" s="1" t="s">
        <v>44655</v>
      </c>
      <c r="CT517" s="1" t="s">
        <v>44656</v>
      </c>
      <c r="CU517" s="1" t="s">
        <v>44657</v>
      </c>
      <c r="CV517" s="1" t="s">
        <v>44658</v>
      </c>
      <c r="CW517" s="1" t="s">
        <v>44659</v>
      </c>
      <c r="CX517" s="1" t="s">
        <v>44660</v>
      </c>
      <c r="CY517" s="1" t="s">
        <v>44661</v>
      </c>
      <c r="CZ517" s="1" t="s">
        <v>44662</v>
      </c>
      <c r="DA517" s="1" t="s">
        <v>44663</v>
      </c>
      <c r="DB517" s="1" t="s">
        <v>44664</v>
      </c>
      <c r="DC517" s="1" t="s">
        <v>44665</v>
      </c>
      <c r="DD517" s="1" t="s">
        <v>44666</v>
      </c>
      <c r="DE517" s="1" t="s">
        <v>44667</v>
      </c>
      <c r="DF517" s="1" t="s">
        <v>44668</v>
      </c>
      <c r="DG517" s="1" t="s">
        <v>44669</v>
      </c>
      <c r="DH517" s="1" t="s">
        <v>44670</v>
      </c>
      <c r="DI517" s="1" t="s">
        <v>44671</v>
      </c>
      <c r="DJ517" s="1" t="s">
        <v>44672</v>
      </c>
      <c r="DK517" s="1" t="s">
        <v>44673</v>
      </c>
      <c r="DL517" s="1" t="s">
        <v>44674</v>
      </c>
      <c r="DM517" s="1" t="s">
        <v>44675</v>
      </c>
      <c r="DN517" s="1" t="s">
        <v>44676</v>
      </c>
      <c r="DO517" s="1" t="s">
        <v>44677</v>
      </c>
      <c r="DP517" s="1" t="s">
        <v>44678</v>
      </c>
      <c r="DQ517" s="1" t="s">
        <v>44679</v>
      </c>
      <c r="DR517" s="1" t="s">
        <v>44680</v>
      </c>
      <c r="DS517" s="1" t="s">
        <v>44681</v>
      </c>
      <c r="DT517" s="1" t="s">
        <v>44682</v>
      </c>
      <c r="DU517" s="1" t="s">
        <v>44683</v>
      </c>
      <c r="DV517" s="1" t="s">
        <v>44684</v>
      </c>
      <c r="DW517" s="1" t="s">
        <v>44685</v>
      </c>
      <c r="DX517" s="1" t="s">
        <v>44686</v>
      </c>
      <c r="DY517" s="1" t="s">
        <v>44687</v>
      </c>
      <c r="DZ517" s="1" t="s">
        <v>44688</v>
      </c>
      <c r="EA517" s="1" t="s">
        <v>44689</v>
      </c>
      <c r="EB517" s="1" t="s">
        <v>44690</v>
      </c>
      <c r="EC517" s="1" t="s">
        <v>44691</v>
      </c>
      <c r="ED517" s="1" t="s">
        <v>44692</v>
      </c>
      <c r="EE517" s="1" t="s">
        <v>2230</v>
      </c>
    </row>
    <row r="518" spans="1:135" x14ac:dyDescent="0.3">
      <c r="A518" s="1" t="s">
        <v>25989</v>
      </c>
      <c r="B518" s="1" t="s">
        <v>25990</v>
      </c>
      <c r="C518" s="1" t="s">
        <v>25991</v>
      </c>
      <c r="D518" s="1" t="s">
        <v>25992</v>
      </c>
      <c r="E518">
        <v>227</v>
      </c>
      <c r="F518" s="1" t="s">
        <v>139</v>
      </c>
      <c r="G518" s="1" t="s">
        <v>140</v>
      </c>
      <c r="H518" s="1" t="s">
        <v>25993</v>
      </c>
      <c r="I518" s="1" t="s">
        <v>30488</v>
      </c>
      <c r="J518" s="1" t="s">
        <v>28644</v>
      </c>
      <c r="K518">
        <v>1</v>
      </c>
      <c r="L518">
        <v>1</v>
      </c>
      <c r="M518">
        <v>1</v>
      </c>
      <c r="N518">
        <v>1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1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1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1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 s="1" t="s">
        <v>142</v>
      </c>
      <c r="CJ518" s="1" t="s">
        <v>142</v>
      </c>
      <c r="CK518" s="1" t="s">
        <v>142</v>
      </c>
      <c r="CL518" s="1" t="s">
        <v>142</v>
      </c>
      <c r="CM518" s="1" t="s">
        <v>142</v>
      </c>
      <c r="CN518" s="1" t="s">
        <v>142</v>
      </c>
      <c r="CO518" s="1" t="s">
        <v>142</v>
      </c>
      <c r="CP518" s="1" t="s">
        <v>142</v>
      </c>
      <c r="CQ518" s="1" t="s">
        <v>142</v>
      </c>
      <c r="CR518" s="1" t="s">
        <v>142</v>
      </c>
      <c r="CS518" s="1" t="s">
        <v>142</v>
      </c>
      <c r="CT518" s="1" t="s">
        <v>44693</v>
      </c>
      <c r="CU518" s="1" t="s">
        <v>142</v>
      </c>
      <c r="CV518" s="1" t="s">
        <v>142</v>
      </c>
      <c r="CW518" s="1" t="s">
        <v>142</v>
      </c>
      <c r="CX518" s="1" t="s">
        <v>142</v>
      </c>
      <c r="CY518" s="1" t="s">
        <v>142</v>
      </c>
      <c r="CZ518" s="1" t="s">
        <v>142</v>
      </c>
      <c r="DA518" s="1" t="s">
        <v>142</v>
      </c>
      <c r="DB518" s="1" t="s">
        <v>142</v>
      </c>
      <c r="DC518" s="1" t="s">
        <v>142</v>
      </c>
      <c r="DD518" s="1" t="s">
        <v>142</v>
      </c>
      <c r="DE518" s="1" t="s">
        <v>142</v>
      </c>
      <c r="DF518" s="1" t="s">
        <v>142</v>
      </c>
      <c r="DG518" s="1" t="s">
        <v>142</v>
      </c>
      <c r="DH518" s="1" t="s">
        <v>142</v>
      </c>
      <c r="DI518" s="1" t="s">
        <v>142</v>
      </c>
      <c r="DJ518" s="1" t="s">
        <v>142</v>
      </c>
      <c r="DK518" s="1" t="s">
        <v>142</v>
      </c>
      <c r="DL518" s="1" t="s">
        <v>142</v>
      </c>
      <c r="DM518" s="1" t="s">
        <v>142</v>
      </c>
      <c r="DN518" s="1" t="s">
        <v>142</v>
      </c>
      <c r="DO518" s="1" t="s">
        <v>142</v>
      </c>
      <c r="DP518" s="1" t="s">
        <v>142</v>
      </c>
      <c r="DQ518" s="1" t="s">
        <v>142</v>
      </c>
      <c r="DR518" s="1" t="s">
        <v>142</v>
      </c>
      <c r="DS518" s="1" t="s">
        <v>142</v>
      </c>
      <c r="DT518" s="1" t="s">
        <v>142</v>
      </c>
      <c r="DU518" s="1" t="s">
        <v>142</v>
      </c>
      <c r="DV518" s="1" t="s">
        <v>142</v>
      </c>
      <c r="DW518" s="1" t="s">
        <v>142</v>
      </c>
      <c r="DX518" s="1" t="s">
        <v>142</v>
      </c>
      <c r="DY518" s="1" t="s">
        <v>142</v>
      </c>
      <c r="DZ518" s="1" t="s">
        <v>142</v>
      </c>
      <c r="EA518" s="1" t="s">
        <v>142</v>
      </c>
      <c r="EB518" s="1" t="s">
        <v>142</v>
      </c>
      <c r="EC518" s="1" t="s">
        <v>142</v>
      </c>
      <c r="ED518" s="1" t="s">
        <v>142</v>
      </c>
      <c r="EE518" s="1" t="s">
        <v>145</v>
      </c>
    </row>
    <row r="519" spans="1:135" x14ac:dyDescent="0.3">
      <c r="A519" s="1" t="s">
        <v>25924</v>
      </c>
      <c r="B519" s="1" t="s">
        <v>25925</v>
      </c>
      <c r="C519" s="1" t="s">
        <v>25926</v>
      </c>
      <c r="D519" s="1" t="s">
        <v>25927</v>
      </c>
      <c r="E519">
        <v>65</v>
      </c>
      <c r="F519" s="1" t="s">
        <v>139</v>
      </c>
      <c r="G519" s="1" t="s">
        <v>140</v>
      </c>
      <c r="H519" s="1" t="s">
        <v>25928</v>
      </c>
      <c r="I519" s="1" t="s">
        <v>24671</v>
      </c>
      <c r="J519" s="1" t="s">
        <v>163</v>
      </c>
      <c r="K519">
        <v>1</v>
      </c>
      <c r="L519">
        <v>2</v>
      </c>
      <c r="M519">
        <v>2</v>
      </c>
      <c r="N519">
        <v>2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1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1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1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1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1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1</v>
      </c>
      <c r="CI519" s="1" t="s">
        <v>142</v>
      </c>
      <c r="CJ519" s="1" t="s">
        <v>142</v>
      </c>
      <c r="CK519" s="1" t="s">
        <v>142</v>
      </c>
      <c r="CL519" s="1" t="s">
        <v>142</v>
      </c>
      <c r="CM519" s="1" t="s">
        <v>142</v>
      </c>
      <c r="CN519" s="1" t="s">
        <v>142</v>
      </c>
      <c r="CO519" s="1" t="s">
        <v>142</v>
      </c>
      <c r="CP519" s="1" t="s">
        <v>142</v>
      </c>
      <c r="CQ519" s="1" t="s">
        <v>142</v>
      </c>
      <c r="CR519" s="1" t="s">
        <v>142</v>
      </c>
      <c r="CS519" s="1" t="s">
        <v>142</v>
      </c>
      <c r="CT519" s="1" t="s">
        <v>142</v>
      </c>
      <c r="CU519" s="1" t="s">
        <v>142</v>
      </c>
      <c r="CV519" s="1" t="s">
        <v>142</v>
      </c>
      <c r="CW519" s="1" t="s">
        <v>142</v>
      </c>
      <c r="CX519" s="1" t="s">
        <v>142</v>
      </c>
      <c r="CY519" s="1" t="s">
        <v>142</v>
      </c>
      <c r="CZ519" s="1" t="s">
        <v>142</v>
      </c>
      <c r="DA519" s="1" t="s">
        <v>142</v>
      </c>
      <c r="DB519" s="1" t="s">
        <v>142</v>
      </c>
      <c r="DC519" s="1" t="s">
        <v>142</v>
      </c>
      <c r="DD519" s="1" t="s">
        <v>142</v>
      </c>
      <c r="DE519" s="1" t="s">
        <v>142</v>
      </c>
      <c r="DF519" s="1" t="s">
        <v>44694</v>
      </c>
      <c r="DG519" s="1" t="s">
        <v>142</v>
      </c>
      <c r="DH519" s="1" t="s">
        <v>142</v>
      </c>
      <c r="DI519" s="1" t="s">
        <v>142</v>
      </c>
      <c r="DJ519" s="1" t="s">
        <v>142</v>
      </c>
      <c r="DK519" s="1" t="s">
        <v>142</v>
      </c>
      <c r="DL519" s="1" t="s">
        <v>142</v>
      </c>
      <c r="DM519" s="1" t="s">
        <v>142</v>
      </c>
      <c r="DN519" s="1" t="s">
        <v>142</v>
      </c>
      <c r="DO519" s="1" t="s">
        <v>142</v>
      </c>
      <c r="DP519" s="1" t="s">
        <v>142</v>
      </c>
      <c r="DQ519" s="1" t="s">
        <v>142</v>
      </c>
      <c r="DR519" s="1" t="s">
        <v>142</v>
      </c>
      <c r="DS519" s="1" t="s">
        <v>142</v>
      </c>
      <c r="DT519" s="1" t="s">
        <v>142</v>
      </c>
      <c r="DU519" s="1" t="s">
        <v>142</v>
      </c>
      <c r="DV519" s="1" t="s">
        <v>142</v>
      </c>
      <c r="DW519" s="1" t="s">
        <v>142</v>
      </c>
      <c r="DX519" s="1" t="s">
        <v>142</v>
      </c>
      <c r="DY519" s="1" t="s">
        <v>142</v>
      </c>
      <c r="DZ519" s="1" t="s">
        <v>142</v>
      </c>
      <c r="EA519" s="1" t="s">
        <v>142</v>
      </c>
      <c r="EB519" s="1" t="s">
        <v>142</v>
      </c>
      <c r="EC519" s="1" t="s">
        <v>142</v>
      </c>
      <c r="ED519" s="1" t="s">
        <v>142</v>
      </c>
      <c r="EE519" s="1" t="s">
        <v>145</v>
      </c>
    </row>
    <row r="520" spans="1:135" x14ac:dyDescent="0.3">
      <c r="A520" s="1" t="s">
        <v>2231</v>
      </c>
      <c r="B520" s="1" t="s">
        <v>2232</v>
      </c>
      <c r="C520" s="1" t="s">
        <v>2233</v>
      </c>
      <c r="D520" s="1" t="s">
        <v>2234</v>
      </c>
      <c r="E520">
        <v>215</v>
      </c>
      <c r="F520" s="1" t="s">
        <v>139</v>
      </c>
      <c r="G520" s="1" t="s">
        <v>140</v>
      </c>
      <c r="H520" s="1" t="s">
        <v>2235</v>
      </c>
      <c r="I520" s="1" t="s">
        <v>28643</v>
      </c>
      <c r="J520" s="1" t="s">
        <v>28644</v>
      </c>
      <c r="K520">
        <v>20</v>
      </c>
      <c r="L520">
        <v>838</v>
      </c>
      <c r="M520">
        <v>658</v>
      </c>
      <c r="N520">
        <v>838</v>
      </c>
      <c r="O520">
        <v>28</v>
      </c>
      <c r="P520">
        <v>22</v>
      </c>
      <c r="Q520">
        <v>38</v>
      </c>
      <c r="R520">
        <v>40</v>
      </c>
      <c r="S520">
        <v>32</v>
      </c>
      <c r="T520">
        <v>29</v>
      </c>
      <c r="U520">
        <v>40</v>
      </c>
      <c r="V520">
        <v>34</v>
      </c>
      <c r="W520">
        <v>38</v>
      </c>
      <c r="X520">
        <v>45</v>
      </c>
      <c r="Y520">
        <v>25</v>
      </c>
      <c r="Z520">
        <v>26</v>
      </c>
      <c r="AA520">
        <v>35</v>
      </c>
      <c r="AB520">
        <v>36</v>
      </c>
      <c r="AC520">
        <v>37</v>
      </c>
      <c r="AD520">
        <v>38</v>
      </c>
      <c r="AE520">
        <v>38</v>
      </c>
      <c r="AF520">
        <v>33</v>
      </c>
      <c r="AG520">
        <v>31</v>
      </c>
      <c r="AH520">
        <v>36</v>
      </c>
      <c r="AI520">
        <v>41</v>
      </c>
      <c r="AJ520">
        <v>31</v>
      </c>
      <c r="AK520">
        <v>34</v>
      </c>
      <c r="AL520">
        <v>51</v>
      </c>
      <c r="AM520">
        <v>22</v>
      </c>
      <c r="AN520">
        <v>18</v>
      </c>
      <c r="AO520">
        <v>27</v>
      </c>
      <c r="AP520">
        <v>31</v>
      </c>
      <c r="AQ520">
        <v>28</v>
      </c>
      <c r="AR520">
        <v>24</v>
      </c>
      <c r="AS520">
        <v>28</v>
      </c>
      <c r="AT520">
        <v>26</v>
      </c>
      <c r="AU520">
        <v>29</v>
      </c>
      <c r="AV520">
        <v>33</v>
      </c>
      <c r="AW520">
        <v>20</v>
      </c>
      <c r="AX520">
        <v>21</v>
      </c>
      <c r="AY520">
        <v>29</v>
      </c>
      <c r="AZ520">
        <v>30</v>
      </c>
      <c r="BA520">
        <v>29</v>
      </c>
      <c r="BB520">
        <v>32</v>
      </c>
      <c r="BC520">
        <v>27</v>
      </c>
      <c r="BD520">
        <v>25</v>
      </c>
      <c r="BE520">
        <v>23</v>
      </c>
      <c r="BF520">
        <v>31</v>
      </c>
      <c r="BG520">
        <v>32</v>
      </c>
      <c r="BH520">
        <v>26</v>
      </c>
      <c r="BI520">
        <v>27</v>
      </c>
      <c r="BJ520">
        <v>40</v>
      </c>
      <c r="BK520">
        <v>28</v>
      </c>
      <c r="BL520">
        <v>22</v>
      </c>
      <c r="BM520">
        <v>38</v>
      </c>
      <c r="BN520">
        <v>40</v>
      </c>
      <c r="BO520">
        <v>32</v>
      </c>
      <c r="BP520">
        <v>29</v>
      </c>
      <c r="BQ520">
        <v>40</v>
      </c>
      <c r="BR520">
        <v>34</v>
      </c>
      <c r="BS520">
        <v>38</v>
      </c>
      <c r="BT520">
        <v>45</v>
      </c>
      <c r="BU520">
        <v>25</v>
      </c>
      <c r="BV520">
        <v>26</v>
      </c>
      <c r="BW520">
        <v>35</v>
      </c>
      <c r="BX520">
        <v>36</v>
      </c>
      <c r="BY520">
        <v>37</v>
      </c>
      <c r="BZ520">
        <v>38</v>
      </c>
      <c r="CA520">
        <v>38</v>
      </c>
      <c r="CB520">
        <v>33</v>
      </c>
      <c r="CC520">
        <v>31</v>
      </c>
      <c r="CD520">
        <v>36</v>
      </c>
      <c r="CE520">
        <v>41</v>
      </c>
      <c r="CF520">
        <v>31</v>
      </c>
      <c r="CG520">
        <v>34</v>
      </c>
      <c r="CH520">
        <v>51</v>
      </c>
      <c r="CI520" s="1" t="s">
        <v>44695</v>
      </c>
      <c r="CJ520" s="1" t="s">
        <v>44696</v>
      </c>
      <c r="CK520" s="1" t="s">
        <v>44697</v>
      </c>
      <c r="CL520" s="1" t="s">
        <v>44698</v>
      </c>
      <c r="CM520" s="1" t="s">
        <v>44699</v>
      </c>
      <c r="CN520" s="1" t="s">
        <v>44700</v>
      </c>
      <c r="CO520" s="1" t="s">
        <v>44701</v>
      </c>
      <c r="CP520" s="1" t="s">
        <v>44702</v>
      </c>
      <c r="CQ520" s="1" t="s">
        <v>44703</v>
      </c>
      <c r="CR520" s="1" t="s">
        <v>44704</v>
      </c>
      <c r="CS520" s="1" t="s">
        <v>44705</v>
      </c>
      <c r="CT520" s="1" t="s">
        <v>44706</v>
      </c>
      <c r="CU520" s="1" t="s">
        <v>44707</v>
      </c>
      <c r="CV520" s="1" t="s">
        <v>44708</v>
      </c>
      <c r="CW520" s="1" t="s">
        <v>44709</v>
      </c>
      <c r="CX520" s="1" t="s">
        <v>44710</v>
      </c>
      <c r="CY520" s="1" t="s">
        <v>44711</v>
      </c>
      <c r="CZ520" s="1" t="s">
        <v>44712</v>
      </c>
      <c r="DA520" s="1" t="s">
        <v>44713</v>
      </c>
      <c r="DB520" s="1" t="s">
        <v>44714</v>
      </c>
      <c r="DC520" s="1" t="s">
        <v>44715</v>
      </c>
      <c r="DD520" s="1" t="s">
        <v>44716</v>
      </c>
      <c r="DE520" s="1" t="s">
        <v>44717</v>
      </c>
      <c r="DF520" s="1" t="s">
        <v>44718</v>
      </c>
      <c r="DG520" s="1" t="s">
        <v>44719</v>
      </c>
      <c r="DH520" s="1" t="s">
        <v>44720</v>
      </c>
      <c r="DI520" s="1" t="s">
        <v>44721</v>
      </c>
      <c r="DJ520" s="1" t="s">
        <v>44722</v>
      </c>
      <c r="DK520" s="1" t="s">
        <v>44723</v>
      </c>
      <c r="DL520" s="1" t="s">
        <v>44724</v>
      </c>
      <c r="DM520" s="1" t="s">
        <v>44725</v>
      </c>
      <c r="DN520" s="1" t="s">
        <v>44726</v>
      </c>
      <c r="DO520" s="1" t="s">
        <v>44727</v>
      </c>
      <c r="DP520" s="1" t="s">
        <v>44728</v>
      </c>
      <c r="DQ520" s="1" t="s">
        <v>44729</v>
      </c>
      <c r="DR520" s="1" t="s">
        <v>44730</v>
      </c>
      <c r="DS520" s="1" t="s">
        <v>44731</v>
      </c>
      <c r="DT520" s="1" t="s">
        <v>44732</v>
      </c>
      <c r="DU520" s="1" t="s">
        <v>44733</v>
      </c>
      <c r="DV520" s="1" t="s">
        <v>44734</v>
      </c>
      <c r="DW520" s="1" t="s">
        <v>44735</v>
      </c>
      <c r="DX520" s="1" t="s">
        <v>44736</v>
      </c>
      <c r="DY520" s="1" t="s">
        <v>44737</v>
      </c>
      <c r="DZ520" s="1" t="s">
        <v>44738</v>
      </c>
      <c r="EA520" s="1" t="s">
        <v>44739</v>
      </c>
      <c r="EB520" s="1" t="s">
        <v>44740</v>
      </c>
      <c r="EC520" s="1" t="s">
        <v>44741</v>
      </c>
      <c r="ED520" s="1" t="s">
        <v>44742</v>
      </c>
      <c r="EE520" s="1" t="s">
        <v>145</v>
      </c>
    </row>
    <row r="521" spans="1:135" x14ac:dyDescent="0.3">
      <c r="A521" s="1" t="s">
        <v>2236</v>
      </c>
      <c r="B521" s="1" t="s">
        <v>2237</v>
      </c>
      <c r="C521" s="1" t="s">
        <v>2238</v>
      </c>
      <c r="D521" s="1" t="s">
        <v>2239</v>
      </c>
      <c r="E521">
        <v>957</v>
      </c>
      <c r="F521" s="1" t="s">
        <v>139</v>
      </c>
      <c r="G521" s="1" t="s">
        <v>140</v>
      </c>
      <c r="H521" s="1" t="s">
        <v>2240</v>
      </c>
      <c r="I521" s="1" t="s">
        <v>28643</v>
      </c>
      <c r="J521" s="1" t="s">
        <v>28644</v>
      </c>
      <c r="K521">
        <v>7</v>
      </c>
      <c r="L521">
        <v>46</v>
      </c>
      <c r="M521">
        <v>0</v>
      </c>
      <c r="N521">
        <v>46</v>
      </c>
      <c r="O521">
        <v>5</v>
      </c>
      <c r="P521">
        <v>3</v>
      </c>
      <c r="Q521">
        <v>4</v>
      </c>
      <c r="R521">
        <v>2</v>
      </c>
      <c r="S521">
        <v>1</v>
      </c>
      <c r="T521">
        <v>3</v>
      </c>
      <c r="U521">
        <v>5</v>
      </c>
      <c r="V521">
        <v>3</v>
      </c>
      <c r="W521">
        <v>1</v>
      </c>
      <c r="X521">
        <v>1</v>
      </c>
      <c r="Y521">
        <v>0</v>
      </c>
      <c r="Z521">
        <v>0</v>
      </c>
      <c r="AA521">
        <v>5</v>
      </c>
      <c r="AB521">
        <v>0</v>
      </c>
      <c r="AC521">
        <v>0</v>
      </c>
      <c r="AD521">
        <v>0</v>
      </c>
      <c r="AE521">
        <v>5</v>
      </c>
      <c r="AF521">
        <v>4</v>
      </c>
      <c r="AG521">
        <v>0</v>
      </c>
      <c r="AH521">
        <v>0</v>
      </c>
      <c r="AI521">
        <v>0</v>
      </c>
      <c r="AJ521">
        <v>0</v>
      </c>
      <c r="AK521">
        <v>1</v>
      </c>
      <c r="AL521">
        <v>3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5</v>
      </c>
      <c r="BL521">
        <v>3</v>
      </c>
      <c r="BM521">
        <v>4</v>
      </c>
      <c r="BN521">
        <v>2</v>
      </c>
      <c r="BO521">
        <v>1</v>
      </c>
      <c r="BP521">
        <v>3</v>
      </c>
      <c r="BQ521">
        <v>5</v>
      </c>
      <c r="BR521">
        <v>3</v>
      </c>
      <c r="BS521">
        <v>1</v>
      </c>
      <c r="BT521">
        <v>1</v>
      </c>
      <c r="BU521">
        <v>0</v>
      </c>
      <c r="BV521">
        <v>0</v>
      </c>
      <c r="BW521">
        <v>5</v>
      </c>
      <c r="BX521">
        <v>0</v>
      </c>
      <c r="BY521">
        <v>0</v>
      </c>
      <c r="BZ521">
        <v>0</v>
      </c>
      <c r="CA521">
        <v>5</v>
      </c>
      <c r="CB521">
        <v>4</v>
      </c>
      <c r="CC521">
        <v>0</v>
      </c>
      <c r="CD521">
        <v>0</v>
      </c>
      <c r="CE521">
        <v>0</v>
      </c>
      <c r="CF521">
        <v>0</v>
      </c>
      <c r="CG521">
        <v>1</v>
      </c>
      <c r="CH521">
        <v>3</v>
      </c>
      <c r="CI521" s="1" t="s">
        <v>44743</v>
      </c>
      <c r="CJ521" s="1" t="s">
        <v>44744</v>
      </c>
      <c r="CK521" s="1" t="s">
        <v>44745</v>
      </c>
      <c r="CL521" s="1" t="s">
        <v>44746</v>
      </c>
      <c r="CM521" s="1" t="s">
        <v>44747</v>
      </c>
      <c r="CN521" s="1" t="s">
        <v>44748</v>
      </c>
      <c r="CO521" s="1" t="s">
        <v>44749</v>
      </c>
      <c r="CP521" s="1" t="s">
        <v>44750</v>
      </c>
      <c r="CQ521" s="1" t="s">
        <v>44751</v>
      </c>
      <c r="CR521" s="1" t="s">
        <v>44752</v>
      </c>
      <c r="CS521" s="1" t="s">
        <v>142</v>
      </c>
      <c r="CT521" s="1" t="s">
        <v>142</v>
      </c>
      <c r="CU521" s="1" t="s">
        <v>44753</v>
      </c>
      <c r="CV521" s="1" t="s">
        <v>142</v>
      </c>
      <c r="CW521" s="1" t="s">
        <v>142</v>
      </c>
      <c r="CX521" s="1" t="s">
        <v>142</v>
      </c>
      <c r="CY521" s="1" t="s">
        <v>44754</v>
      </c>
      <c r="CZ521" s="1" t="s">
        <v>44755</v>
      </c>
      <c r="DA521" s="1" t="s">
        <v>44756</v>
      </c>
      <c r="DB521" s="1" t="s">
        <v>142</v>
      </c>
      <c r="DC521" s="1" t="s">
        <v>142</v>
      </c>
      <c r="DD521" s="1" t="s">
        <v>142</v>
      </c>
      <c r="DE521" s="1" t="s">
        <v>44757</v>
      </c>
      <c r="DF521" s="1" t="s">
        <v>44758</v>
      </c>
      <c r="DG521" s="1" t="s">
        <v>44759</v>
      </c>
      <c r="DH521" s="1" t="s">
        <v>44760</v>
      </c>
      <c r="DI521" s="1" t="s">
        <v>44761</v>
      </c>
      <c r="DJ521" s="1" t="s">
        <v>44762</v>
      </c>
      <c r="DK521" s="1" t="s">
        <v>142</v>
      </c>
      <c r="DL521" s="1" t="s">
        <v>44763</v>
      </c>
      <c r="DM521" s="1" t="s">
        <v>44764</v>
      </c>
      <c r="DN521" s="1" t="s">
        <v>44765</v>
      </c>
      <c r="DO521" s="1" t="s">
        <v>44766</v>
      </c>
      <c r="DP521" s="1" t="s">
        <v>44767</v>
      </c>
      <c r="DQ521" s="1" t="s">
        <v>142</v>
      </c>
      <c r="DR521" s="1" t="s">
        <v>142</v>
      </c>
      <c r="DS521" s="1" t="s">
        <v>44768</v>
      </c>
      <c r="DT521" s="1" t="s">
        <v>142</v>
      </c>
      <c r="DU521" s="1" t="s">
        <v>142</v>
      </c>
      <c r="DV521" s="1" t="s">
        <v>142</v>
      </c>
      <c r="DW521" s="1" t="s">
        <v>44769</v>
      </c>
      <c r="DX521" s="1" t="s">
        <v>44770</v>
      </c>
      <c r="DY521" s="1" t="s">
        <v>142</v>
      </c>
      <c r="DZ521" s="1" t="s">
        <v>142</v>
      </c>
      <c r="EA521" s="1" t="s">
        <v>142</v>
      </c>
      <c r="EB521" s="1" t="s">
        <v>142</v>
      </c>
      <c r="EC521" s="1" t="s">
        <v>44771</v>
      </c>
      <c r="ED521" s="1" t="s">
        <v>44772</v>
      </c>
      <c r="EE521" s="1" t="s">
        <v>2241</v>
      </c>
    </row>
    <row r="522" spans="1:135" x14ac:dyDescent="0.3">
      <c r="A522" s="1" t="s">
        <v>2242</v>
      </c>
      <c r="B522" s="1" t="s">
        <v>2243</v>
      </c>
      <c r="C522" s="1" t="s">
        <v>2244</v>
      </c>
      <c r="D522" s="1" t="s">
        <v>2245</v>
      </c>
      <c r="E522">
        <v>805</v>
      </c>
      <c r="F522" s="1" t="s">
        <v>139</v>
      </c>
      <c r="G522" s="1" t="s">
        <v>140</v>
      </c>
      <c r="H522" s="1" t="s">
        <v>2246</v>
      </c>
      <c r="I522" s="1" t="s">
        <v>28643</v>
      </c>
      <c r="J522" s="1" t="s">
        <v>28644</v>
      </c>
      <c r="K522">
        <v>6</v>
      </c>
      <c r="L522">
        <v>12</v>
      </c>
      <c r="M522">
        <v>0</v>
      </c>
      <c r="N522">
        <v>12</v>
      </c>
      <c r="O522">
        <v>0</v>
      </c>
      <c r="P522">
        <v>2</v>
      </c>
      <c r="Q522">
        <v>0</v>
      </c>
      <c r="R522">
        <v>0</v>
      </c>
      <c r="S522">
        <v>1</v>
      </c>
      <c r="T522">
        <v>0</v>
      </c>
      <c r="U522">
        <v>1</v>
      </c>
      <c r="V522">
        <v>1</v>
      </c>
      <c r="W522">
        <v>1</v>
      </c>
      <c r="X522">
        <v>0</v>
      </c>
      <c r="Y522">
        <v>1</v>
      </c>
      <c r="Z522">
        <v>1</v>
      </c>
      <c r="AA522">
        <v>1</v>
      </c>
      <c r="AB522">
        <v>1</v>
      </c>
      <c r="AC522">
        <v>0</v>
      </c>
      <c r="AD522">
        <v>1</v>
      </c>
      <c r="AE522">
        <v>1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2</v>
      </c>
      <c r="BM522">
        <v>0</v>
      </c>
      <c r="BN522">
        <v>0</v>
      </c>
      <c r="BO522">
        <v>1</v>
      </c>
      <c r="BP522">
        <v>0</v>
      </c>
      <c r="BQ522">
        <v>1</v>
      </c>
      <c r="BR522">
        <v>1</v>
      </c>
      <c r="BS522">
        <v>1</v>
      </c>
      <c r="BT522">
        <v>0</v>
      </c>
      <c r="BU522">
        <v>1</v>
      </c>
      <c r="BV522">
        <v>1</v>
      </c>
      <c r="BW522">
        <v>1</v>
      </c>
      <c r="BX522">
        <v>1</v>
      </c>
      <c r="BY522">
        <v>0</v>
      </c>
      <c r="BZ522">
        <v>1</v>
      </c>
      <c r="CA522">
        <v>1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 s="1" t="s">
        <v>44773</v>
      </c>
      <c r="CJ522" s="1" t="s">
        <v>44774</v>
      </c>
      <c r="CK522" s="1" t="s">
        <v>44775</v>
      </c>
      <c r="CL522" s="1" t="s">
        <v>44776</v>
      </c>
      <c r="CM522" s="1" t="s">
        <v>142</v>
      </c>
      <c r="CN522" s="1" t="s">
        <v>44777</v>
      </c>
      <c r="CO522" s="1" t="s">
        <v>44778</v>
      </c>
      <c r="CP522" s="1" t="s">
        <v>44779</v>
      </c>
      <c r="CQ522" s="1" t="s">
        <v>44780</v>
      </c>
      <c r="CR522" s="1" t="s">
        <v>44781</v>
      </c>
      <c r="CS522" s="1" t="s">
        <v>44782</v>
      </c>
      <c r="CT522" s="1" t="s">
        <v>44783</v>
      </c>
      <c r="CU522" s="1" t="s">
        <v>44784</v>
      </c>
      <c r="CV522" s="1" t="s">
        <v>44785</v>
      </c>
      <c r="CW522" s="1" t="s">
        <v>142</v>
      </c>
      <c r="CX522" s="1" t="s">
        <v>44786</v>
      </c>
      <c r="CY522" s="1" t="s">
        <v>44787</v>
      </c>
      <c r="CZ522" s="1" t="s">
        <v>44788</v>
      </c>
      <c r="DA522" s="1" t="s">
        <v>44789</v>
      </c>
      <c r="DB522" s="1" t="s">
        <v>142</v>
      </c>
      <c r="DC522" s="1" t="s">
        <v>142</v>
      </c>
      <c r="DD522" s="1" t="s">
        <v>142</v>
      </c>
      <c r="DE522" s="1" t="s">
        <v>44790</v>
      </c>
      <c r="DF522" s="1" t="s">
        <v>44791</v>
      </c>
      <c r="DG522" s="1" t="s">
        <v>142</v>
      </c>
      <c r="DH522" s="1" t="s">
        <v>142</v>
      </c>
      <c r="DI522" s="1" t="s">
        <v>142</v>
      </c>
      <c r="DJ522" s="1" t="s">
        <v>142</v>
      </c>
      <c r="DK522" s="1" t="s">
        <v>142</v>
      </c>
      <c r="DL522" s="1" t="s">
        <v>142</v>
      </c>
      <c r="DM522" s="1" t="s">
        <v>142</v>
      </c>
      <c r="DN522" s="1" t="s">
        <v>142</v>
      </c>
      <c r="DO522" s="1" t="s">
        <v>142</v>
      </c>
      <c r="DP522" s="1" t="s">
        <v>142</v>
      </c>
      <c r="DQ522" s="1" t="s">
        <v>142</v>
      </c>
      <c r="DR522" s="1" t="s">
        <v>142</v>
      </c>
      <c r="DS522" s="1" t="s">
        <v>142</v>
      </c>
      <c r="DT522" s="1" t="s">
        <v>142</v>
      </c>
      <c r="DU522" s="1" t="s">
        <v>142</v>
      </c>
      <c r="DV522" s="1" t="s">
        <v>142</v>
      </c>
      <c r="DW522" s="1" t="s">
        <v>142</v>
      </c>
      <c r="DX522" s="1" t="s">
        <v>142</v>
      </c>
      <c r="DY522" s="1" t="s">
        <v>142</v>
      </c>
      <c r="DZ522" s="1" t="s">
        <v>142</v>
      </c>
      <c r="EA522" s="1" t="s">
        <v>142</v>
      </c>
      <c r="EB522" s="1" t="s">
        <v>142</v>
      </c>
      <c r="EC522" s="1" t="s">
        <v>142</v>
      </c>
      <c r="ED522" s="1" t="s">
        <v>142</v>
      </c>
      <c r="EE522" s="1" t="s">
        <v>145</v>
      </c>
    </row>
    <row r="523" spans="1:135" x14ac:dyDescent="0.3">
      <c r="A523" s="1" t="s">
        <v>2248</v>
      </c>
      <c r="B523" s="1" t="s">
        <v>2249</v>
      </c>
      <c r="C523" s="1" t="s">
        <v>2250</v>
      </c>
      <c r="D523" s="1" t="s">
        <v>2251</v>
      </c>
      <c r="E523">
        <v>683</v>
      </c>
      <c r="F523" s="1" t="s">
        <v>139</v>
      </c>
      <c r="G523" s="1" t="s">
        <v>140</v>
      </c>
      <c r="H523" s="1" t="s">
        <v>2252</v>
      </c>
      <c r="I523" s="1" t="s">
        <v>28643</v>
      </c>
      <c r="J523" s="1" t="s">
        <v>28644</v>
      </c>
      <c r="K523">
        <v>3</v>
      </c>
      <c r="L523">
        <v>6</v>
      </c>
      <c r="M523">
        <v>6</v>
      </c>
      <c r="N523">
        <v>6</v>
      </c>
      <c r="O523">
        <v>0</v>
      </c>
      <c r="P523">
        <v>0</v>
      </c>
      <c r="Q523">
        <v>1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1</v>
      </c>
      <c r="AA523">
        <v>1</v>
      </c>
      <c r="AB523">
        <v>0</v>
      </c>
      <c r="AC523">
        <v>0</v>
      </c>
      <c r="AD523">
        <v>2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1</v>
      </c>
      <c r="AL523">
        <v>0</v>
      </c>
      <c r="AM523">
        <v>0</v>
      </c>
      <c r="AN523">
        <v>0</v>
      </c>
      <c r="AO523">
        <v>1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1</v>
      </c>
      <c r="AY523">
        <v>1</v>
      </c>
      <c r="AZ523">
        <v>0</v>
      </c>
      <c r="BA523">
        <v>0</v>
      </c>
      <c r="BB523">
        <v>2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1</v>
      </c>
      <c r="BJ523">
        <v>0</v>
      </c>
      <c r="BK523">
        <v>0</v>
      </c>
      <c r="BL523">
        <v>0</v>
      </c>
      <c r="BM523">
        <v>1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1</v>
      </c>
      <c r="BW523">
        <v>1</v>
      </c>
      <c r="BX523">
        <v>0</v>
      </c>
      <c r="BY523">
        <v>0</v>
      </c>
      <c r="BZ523">
        <v>2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1</v>
      </c>
      <c r="CH523">
        <v>0</v>
      </c>
      <c r="CI523" s="1" t="s">
        <v>142</v>
      </c>
      <c r="CJ523" s="1" t="s">
        <v>142</v>
      </c>
      <c r="CK523" s="1" t="s">
        <v>44792</v>
      </c>
      <c r="CL523" s="1" t="s">
        <v>142</v>
      </c>
      <c r="CM523" s="1" t="s">
        <v>142</v>
      </c>
      <c r="CN523" s="1" t="s">
        <v>142</v>
      </c>
      <c r="CO523" s="1" t="s">
        <v>142</v>
      </c>
      <c r="CP523" s="1" t="s">
        <v>142</v>
      </c>
      <c r="CQ523" s="1" t="s">
        <v>142</v>
      </c>
      <c r="CR523" s="1" t="s">
        <v>142</v>
      </c>
      <c r="CS523" s="1" t="s">
        <v>142</v>
      </c>
      <c r="CT523" s="1" t="s">
        <v>44793</v>
      </c>
      <c r="CU523" s="1" t="s">
        <v>142</v>
      </c>
      <c r="CV523" s="1" t="s">
        <v>142</v>
      </c>
      <c r="CW523" s="1" t="s">
        <v>142</v>
      </c>
      <c r="CX523" s="1" t="s">
        <v>44794</v>
      </c>
      <c r="CY523" s="1" t="s">
        <v>142</v>
      </c>
      <c r="CZ523" s="1" t="s">
        <v>142</v>
      </c>
      <c r="DA523" s="1" t="s">
        <v>142</v>
      </c>
      <c r="DB523" s="1" t="s">
        <v>142</v>
      </c>
      <c r="DC523" s="1" t="s">
        <v>142</v>
      </c>
      <c r="DD523" s="1" t="s">
        <v>142</v>
      </c>
      <c r="DE523" s="1" t="s">
        <v>44795</v>
      </c>
      <c r="DF523" s="1" t="s">
        <v>142</v>
      </c>
      <c r="DG523" s="1" t="s">
        <v>142</v>
      </c>
      <c r="DH523" s="1" t="s">
        <v>142</v>
      </c>
      <c r="DI523" s="1" t="s">
        <v>142</v>
      </c>
      <c r="DJ523" s="1" t="s">
        <v>142</v>
      </c>
      <c r="DK523" s="1" t="s">
        <v>142</v>
      </c>
      <c r="DL523" s="1" t="s">
        <v>142</v>
      </c>
      <c r="DM523" s="1" t="s">
        <v>142</v>
      </c>
      <c r="DN523" s="1" t="s">
        <v>142</v>
      </c>
      <c r="DO523" s="1" t="s">
        <v>142</v>
      </c>
      <c r="DP523" s="1" t="s">
        <v>142</v>
      </c>
      <c r="DQ523" s="1" t="s">
        <v>142</v>
      </c>
      <c r="DR523" s="1" t="s">
        <v>142</v>
      </c>
      <c r="DS523" s="1" t="s">
        <v>142</v>
      </c>
      <c r="DT523" s="1" t="s">
        <v>142</v>
      </c>
      <c r="DU523" s="1" t="s">
        <v>142</v>
      </c>
      <c r="DV523" s="1" t="s">
        <v>142</v>
      </c>
      <c r="DW523" s="1" t="s">
        <v>142</v>
      </c>
      <c r="DX523" s="1" t="s">
        <v>142</v>
      </c>
      <c r="DY523" s="1" t="s">
        <v>142</v>
      </c>
      <c r="DZ523" s="1" t="s">
        <v>142</v>
      </c>
      <c r="EA523" s="1" t="s">
        <v>142</v>
      </c>
      <c r="EB523" s="1" t="s">
        <v>142</v>
      </c>
      <c r="EC523" s="1" t="s">
        <v>142</v>
      </c>
      <c r="ED523" s="1" t="s">
        <v>142</v>
      </c>
      <c r="EE523" s="1" t="s">
        <v>145</v>
      </c>
    </row>
    <row r="524" spans="1:135" x14ac:dyDescent="0.3">
      <c r="A524" s="1" t="s">
        <v>2253</v>
      </c>
      <c r="B524" s="1" t="s">
        <v>2254</v>
      </c>
      <c r="C524" s="1" t="s">
        <v>2255</v>
      </c>
      <c r="D524" s="1" t="s">
        <v>2256</v>
      </c>
      <c r="E524">
        <v>263</v>
      </c>
      <c r="F524" s="1" t="s">
        <v>139</v>
      </c>
      <c r="G524" s="1" t="s">
        <v>140</v>
      </c>
      <c r="H524" s="1" t="s">
        <v>2257</v>
      </c>
      <c r="I524" s="1" t="s">
        <v>28643</v>
      </c>
      <c r="J524" s="1" t="s">
        <v>28644</v>
      </c>
      <c r="K524">
        <v>11</v>
      </c>
      <c r="L524">
        <v>79</v>
      </c>
      <c r="M524">
        <v>0</v>
      </c>
      <c r="N524">
        <v>79</v>
      </c>
      <c r="O524">
        <v>1</v>
      </c>
      <c r="P524">
        <v>3</v>
      </c>
      <c r="Q524">
        <v>2</v>
      </c>
      <c r="R524">
        <v>3</v>
      </c>
      <c r="S524">
        <v>2</v>
      </c>
      <c r="T524">
        <v>3</v>
      </c>
      <c r="U524">
        <v>3</v>
      </c>
      <c r="V524">
        <v>3</v>
      </c>
      <c r="W524">
        <v>3</v>
      </c>
      <c r="X524">
        <v>5</v>
      </c>
      <c r="Y524">
        <v>5</v>
      </c>
      <c r="Z524">
        <v>4</v>
      </c>
      <c r="AA524">
        <v>8</v>
      </c>
      <c r="AB524">
        <v>1</v>
      </c>
      <c r="AC524">
        <v>1</v>
      </c>
      <c r="AD524">
        <v>1</v>
      </c>
      <c r="AE524">
        <v>7</v>
      </c>
      <c r="AF524">
        <v>3</v>
      </c>
      <c r="AG524">
        <v>8</v>
      </c>
      <c r="AH524">
        <v>1</v>
      </c>
      <c r="AI524">
        <v>1</v>
      </c>
      <c r="AJ524">
        <v>1</v>
      </c>
      <c r="AK524">
        <v>2</v>
      </c>
      <c r="AL524">
        <v>8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1</v>
      </c>
      <c r="BL524">
        <v>3</v>
      </c>
      <c r="BM524">
        <v>2</v>
      </c>
      <c r="BN524">
        <v>3</v>
      </c>
      <c r="BO524">
        <v>2</v>
      </c>
      <c r="BP524">
        <v>3</v>
      </c>
      <c r="BQ524">
        <v>3</v>
      </c>
      <c r="BR524">
        <v>3</v>
      </c>
      <c r="BS524">
        <v>3</v>
      </c>
      <c r="BT524">
        <v>5</v>
      </c>
      <c r="BU524">
        <v>5</v>
      </c>
      <c r="BV524">
        <v>4</v>
      </c>
      <c r="BW524">
        <v>8</v>
      </c>
      <c r="BX524">
        <v>1</v>
      </c>
      <c r="BY524">
        <v>1</v>
      </c>
      <c r="BZ524">
        <v>1</v>
      </c>
      <c r="CA524">
        <v>7</v>
      </c>
      <c r="CB524">
        <v>3</v>
      </c>
      <c r="CC524">
        <v>8</v>
      </c>
      <c r="CD524">
        <v>1</v>
      </c>
      <c r="CE524">
        <v>1</v>
      </c>
      <c r="CF524">
        <v>1</v>
      </c>
      <c r="CG524">
        <v>2</v>
      </c>
      <c r="CH524">
        <v>8</v>
      </c>
      <c r="CI524" s="1" t="s">
        <v>44796</v>
      </c>
      <c r="CJ524" s="1" t="s">
        <v>44797</v>
      </c>
      <c r="CK524" s="1" t="s">
        <v>44798</v>
      </c>
      <c r="CL524" s="1" t="s">
        <v>44799</v>
      </c>
      <c r="CM524" s="1" t="s">
        <v>44800</v>
      </c>
      <c r="CN524" s="1" t="s">
        <v>44801</v>
      </c>
      <c r="CO524" s="1" t="s">
        <v>44802</v>
      </c>
      <c r="CP524" s="1" t="s">
        <v>44803</v>
      </c>
      <c r="CQ524" s="1" t="s">
        <v>44804</v>
      </c>
      <c r="CR524" s="1" t="s">
        <v>44805</v>
      </c>
      <c r="CS524" s="1" t="s">
        <v>44806</v>
      </c>
      <c r="CT524" s="1" t="s">
        <v>44807</v>
      </c>
      <c r="CU524" s="1" t="s">
        <v>44808</v>
      </c>
      <c r="CV524" s="1" t="s">
        <v>44809</v>
      </c>
      <c r="CW524" s="1" t="s">
        <v>44810</v>
      </c>
      <c r="CX524" s="1" t="s">
        <v>44811</v>
      </c>
      <c r="CY524" s="1" t="s">
        <v>44812</v>
      </c>
      <c r="CZ524" s="1" t="s">
        <v>44813</v>
      </c>
      <c r="DA524" s="1" t="s">
        <v>44814</v>
      </c>
      <c r="DB524" s="1" t="s">
        <v>44815</v>
      </c>
      <c r="DC524" s="1" t="s">
        <v>44816</v>
      </c>
      <c r="DD524" s="1" t="s">
        <v>44817</v>
      </c>
      <c r="DE524" s="1" t="s">
        <v>44818</v>
      </c>
      <c r="DF524" s="1" t="s">
        <v>44819</v>
      </c>
      <c r="DG524" s="1" t="s">
        <v>44820</v>
      </c>
      <c r="DH524" s="1" t="s">
        <v>44821</v>
      </c>
      <c r="DI524" s="1" t="s">
        <v>44822</v>
      </c>
      <c r="DJ524" s="1" t="s">
        <v>44823</v>
      </c>
      <c r="DK524" s="1" t="s">
        <v>44824</v>
      </c>
      <c r="DL524" s="1" t="s">
        <v>44825</v>
      </c>
      <c r="DM524" s="1" t="s">
        <v>44826</v>
      </c>
      <c r="DN524" s="1" t="s">
        <v>44827</v>
      </c>
      <c r="DO524" s="1" t="s">
        <v>44828</v>
      </c>
      <c r="DP524" s="1" t="s">
        <v>44829</v>
      </c>
      <c r="DQ524" s="1" t="s">
        <v>44830</v>
      </c>
      <c r="DR524" s="1" t="s">
        <v>44831</v>
      </c>
      <c r="DS524" s="1" t="s">
        <v>44832</v>
      </c>
      <c r="DT524" s="1" t="s">
        <v>142</v>
      </c>
      <c r="DU524" s="1" t="s">
        <v>142</v>
      </c>
      <c r="DV524" s="1" t="s">
        <v>44833</v>
      </c>
      <c r="DW524" s="1" t="s">
        <v>44834</v>
      </c>
      <c r="DX524" s="1" t="s">
        <v>44835</v>
      </c>
      <c r="DY524" s="1" t="s">
        <v>44836</v>
      </c>
      <c r="DZ524" s="1" t="s">
        <v>142</v>
      </c>
      <c r="EA524" s="1" t="s">
        <v>44837</v>
      </c>
      <c r="EB524" s="1" t="s">
        <v>44838</v>
      </c>
      <c r="EC524" s="1" t="s">
        <v>44839</v>
      </c>
      <c r="ED524" s="1" t="s">
        <v>44840</v>
      </c>
      <c r="EE524" s="1" t="s">
        <v>145</v>
      </c>
    </row>
    <row r="525" spans="1:135" x14ac:dyDescent="0.3">
      <c r="A525" s="1" t="s">
        <v>2258</v>
      </c>
      <c r="B525" s="1" t="s">
        <v>2259</v>
      </c>
      <c r="C525" s="1" t="s">
        <v>2260</v>
      </c>
      <c r="D525" s="1" t="s">
        <v>2261</v>
      </c>
      <c r="E525">
        <v>327</v>
      </c>
      <c r="F525" s="1" t="s">
        <v>139</v>
      </c>
      <c r="G525" s="1" t="s">
        <v>140</v>
      </c>
      <c r="H525" s="1" t="s">
        <v>2262</v>
      </c>
      <c r="I525" s="1" t="s">
        <v>28643</v>
      </c>
      <c r="J525" s="1" t="s">
        <v>28644</v>
      </c>
      <c r="K525">
        <v>15</v>
      </c>
      <c r="L525">
        <v>279</v>
      </c>
      <c r="M525">
        <v>123</v>
      </c>
      <c r="N525">
        <v>279</v>
      </c>
      <c r="O525">
        <v>14</v>
      </c>
      <c r="P525">
        <v>8</v>
      </c>
      <c r="Q525">
        <v>10</v>
      </c>
      <c r="R525">
        <v>13</v>
      </c>
      <c r="S525">
        <v>8</v>
      </c>
      <c r="T525">
        <v>10</v>
      </c>
      <c r="U525">
        <v>9</v>
      </c>
      <c r="V525">
        <v>10</v>
      </c>
      <c r="W525">
        <v>11</v>
      </c>
      <c r="X525">
        <v>10</v>
      </c>
      <c r="Y525">
        <v>11</v>
      </c>
      <c r="Z525">
        <v>10</v>
      </c>
      <c r="AA525">
        <v>15</v>
      </c>
      <c r="AB525">
        <v>19</v>
      </c>
      <c r="AC525">
        <v>15</v>
      </c>
      <c r="AD525">
        <v>13</v>
      </c>
      <c r="AE525">
        <v>13</v>
      </c>
      <c r="AF525">
        <v>8</v>
      </c>
      <c r="AG525">
        <v>11</v>
      </c>
      <c r="AH525">
        <v>20</v>
      </c>
      <c r="AI525">
        <v>10</v>
      </c>
      <c r="AJ525">
        <v>7</v>
      </c>
      <c r="AK525">
        <v>8</v>
      </c>
      <c r="AL525">
        <v>16</v>
      </c>
      <c r="AM525">
        <v>6</v>
      </c>
      <c r="AN525">
        <v>4</v>
      </c>
      <c r="AO525">
        <v>4</v>
      </c>
      <c r="AP525">
        <v>7</v>
      </c>
      <c r="AQ525">
        <v>5</v>
      </c>
      <c r="AR525">
        <v>6</v>
      </c>
      <c r="AS525">
        <v>4</v>
      </c>
      <c r="AT525">
        <v>4</v>
      </c>
      <c r="AU525">
        <v>3</v>
      </c>
      <c r="AV525">
        <v>4</v>
      </c>
      <c r="AW525">
        <v>6</v>
      </c>
      <c r="AX525">
        <v>5</v>
      </c>
      <c r="AY525">
        <v>6</v>
      </c>
      <c r="AZ525">
        <v>9</v>
      </c>
      <c r="BA525">
        <v>7</v>
      </c>
      <c r="BB525">
        <v>6</v>
      </c>
      <c r="BC525">
        <v>7</v>
      </c>
      <c r="BD525">
        <v>3</v>
      </c>
      <c r="BE525">
        <v>4</v>
      </c>
      <c r="BF525">
        <v>8</v>
      </c>
      <c r="BG525">
        <v>3</v>
      </c>
      <c r="BH525">
        <v>3</v>
      </c>
      <c r="BI525">
        <v>4</v>
      </c>
      <c r="BJ525">
        <v>5</v>
      </c>
      <c r="BK525">
        <v>14</v>
      </c>
      <c r="BL525">
        <v>8</v>
      </c>
      <c r="BM525">
        <v>10</v>
      </c>
      <c r="BN525">
        <v>13</v>
      </c>
      <c r="BO525">
        <v>8</v>
      </c>
      <c r="BP525">
        <v>10</v>
      </c>
      <c r="BQ525">
        <v>9</v>
      </c>
      <c r="BR525">
        <v>10</v>
      </c>
      <c r="BS525">
        <v>11</v>
      </c>
      <c r="BT525">
        <v>10</v>
      </c>
      <c r="BU525">
        <v>11</v>
      </c>
      <c r="BV525">
        <v>10</v>
      </c>
      <c r="BW525">
        <v>15</v>
      </c>
      <c r="BX525">
        <v>19</v>
      </c>
      <c r="BY525">
        <v>15</v>
      </c>
      <c r="BZ525">
        <v>13</v>
      </c>
      <c r="CA525">
        <v>13</v>
      </c>
      <c r="CB525">
        <v>8</v>
      </c>
      <c r="CC525">
        <v>11</v>
      </c>
      <c r="CD525">
        <v>20</v>
      </c>
      <c r="CE525">
        <v>10</v>
      </c>
      <c r="CF525">
        <v>7</v>
      </c>
      <c r="CG525">
        <v>8</v>
      </c>
      <c r="CH525">
        <v>16</v>
      </c>
      <c r="CI525" s="1" t="s">
        <v>44841</v>
      </c>
      <c r="CJ525" s="1" t="s">
        <v>44842</v>
      </c>
      <c r="CK525" s="1" t="s">
        <v>44843</v>
      </c>
      <c r="CL525" s="1" t="s">
        <v>44844</v>
      </c>
      <c r="CM525" s="1" t="s">
        <v>44845</v>
      </c>
      <c r="CN525" s="1" t="s">
        <v>44846</v>
      </c>
      <c r="CO525" s="1" t="s">
        <v>44847</v>
      </c>
      <c r="CP525" s="1" t="s">
        <v>44848</v>
      </c>
      <c r="CQ525" s="1" t="s">
        <v>44849</v>
      </c>
      <c r="CR525" s="1" t="s">
        <v>44850</v>
      </c>
      <c r="CS525" s="1" t="s">
        <v>44851</v>
      </c>
      <c r="CT525" s="1" t="s">
        <v>44852</v>
      </c>
      <c r="CU525" s="1" t="s">
        <v>44853</v>
      </c>
      <c r="CV525" s="1" t="s">
        <v>44854</v>
      </c>
      <c r="CW525" s="1" t="s">
        <v>44855</v>
      </c>
      <c r="CX525" s="1" t="s">
        <v>44856</v>
      </c>
      <c r="CY525" s="1" t="s">
        <v>44857</v>
      </c>
      <c r="CZ525" s="1" t="s">
        <v>44858</v>
      </c>
      <c r="DA525" s="1" t="s">
        <v>44859</v>
      </c>
      <c r="DB525" s="1" t="s">
        <v>44860</v>
      </c>
      <c r="DC525" s="1" t="s">
        <v>44861</v>
      </c>
      <c r="DD525" s="1" t="s">
        <v>44862</v>
      </c>
      <c r="DE525" s="1" t="s">
        <v>44863</v>
      </c>
      <c r="DF525" s="1" t="s">
        <v>44864</v>
      </c>
      <c r="DG525" s="1" t="s">
        <v>44865</v>
      </c>
      <c r="DH525" s="1" t="s">
        <v>44866</v>
      </c>
      <c r="DI525" s="1" t="s">
        <v>44867</v>
      </c>
      <c r="DJ525" s="1" t="s">
        <v>44868</v>
      </c>
      <c r="DK525" s="1" t="s">
        <v>44869</v>
      </c>
      <c r="DL525" s="1" t="s">
        <v>44870</v>
      </c>
      <c r="DM525" s="1" t="s">
        <v>44871</v>
      </c>
      <c r="DN525" s="1" t="s">
        <v>44872</v>
      </c>
      <c r="DO525" s="1" t="s">
        <v>44873</v>
      </c>
      <c r="DP525" s="1" t="s">
        <v>44874</v>
      </c>
      <c r="DQ525" s="1" t="s">
        <v>44875</v>
      </c>
      <c r="DR525" s="1" t="s">
        <v>44876</v>
      </c>
      <c r="DS525" s="1" t="s">
        <v>44877</v>
      </c>
      <c r="DT525" s="1" t="s">
        <v>44878</v>
      </c>
      <c r="DU525" s="1" t="s">
        <v>44879</v>
      </c>
      <c r="DV525" s="1" t="s">
        <v>20658</v>
      </c>
      <c r="DW525" s="1" t="s">
        <v>44880</v>
      </c>
      <c r="DX525" s="1" t="s">
        <v>44881</v>
      </c>
      <c r="DY525" s="1" t="s">
        <v>44882</v>
      </c>
      <c r="DZ525" s="1" t="s">
        <v>44883</v>
      </c>
      <c r="EA525" s="1" t="s">
        <v>44884</v>
      </c>
      <c r="EB525" s="1" t="s">
        <v>44885</v>
      </c>
      <c r="EC525" s="1" t="s">
        <v>44886</v>
      </c>
      <c r="ED525" s="1" t="s">
        <v>44887</v>
      </c>
      <c r="EE525" s="1" t="s">
        <v>145</v>
      </c>
    </row>
    <row r="526" spans="1:135" x14ac:dyDescent="0.3">
      <c r="A526" s="1" t="s">
        <v>2263</v>
      </c>
      <c r="B526" s="1" t="s">
        <v>2264</v>
      </c>
      <c r="C526" s="1" t="s">
        <v>2265</v>
      </c>
      <c r="D526" s="1" t="s">
        <v>2266</v>
      </c>
      <c r="E526">
        <v>58</v>
      </c>
      <c r="F526" s="1" t="s">
        <v>139</v>
      </c>
      <c r="G526" s="1" t="s">
        <v>140</v>
      </c>
      <c r="H526" s="1" t="s">
        <v>2267</v>
      </c>
      <c r="I526" s="1" t="s">
        <v>28643</v>
      </c>
      <c r="J526" s="1" t="s">
        <v>28644</v>
      </c>
      <c r="K526">
        <v>4</v>
      </c>
      <c r="L526">
        <v>43</v>
      </c>
      <c r="M526">
        <v>43</v>
      </c>
      <c r="N526">
        <v>43</v>
      </c>
      <c r="O526">
        <v>1</v>
      </c>
      <c r="P526">
        <v>1</v>
      </c>
      <c r="Q526">
        <v>3</v>
      </c>
      <c r="R526">
        <v>3</v>
      </c>
      <c r="S526">
        <v>1</v>
      </c>
      <c r="T526">
        <v>2</v>
      </c>
      <c r="U526">
        <v>1</v>
      </c>
      <c r="V526">
        <v>1</v>
      </c>
      <c r="W526">
        <v>3</v>
      </c>
      <c r="X526">
        <v>1</v>
      </c>
      <c r="Y526">
        <v>2</v>
      </c>
      <c r="Z526">
        <v>1</v>
      </c>
      <c r="AA526">
        <v>3</v>
      </c>
      <c r="AB526">
        <v>0</v>
      </c>
      <c r="AC526">
        <v>0</v>
      </c>
      <c r="AD526">
        <v>1</v>
      </c>
      <c r="AE526">
        <v>5</v>
      </c>
      <c r="AF526">
        <v>3</v>
      </c>
      <c r="AG526">
        <v>1</v>
      </c>
      <c r="AH526">
        <v>1</v>
      </c>
      <c r="AI526">
        <v>1</v>
      </c>
      <c r="AJ526">
        <v>1</v>
      </c>
      <c r="AK526">
        <v>3</v>
      </c>
      <c r="AL526">
        <v>4</v>
      </c>
      <c r="AM526">
        <v>1</v>
      </c>
      <c r="AN526">
        <v>1</v>
      </c>
      <c r="AO526">
        <v>3</v>
      </c>
      <c r="AP526">
        <v>3</v>
      </c>
      <c r="AQ526">
        <v>1</v>
      </c>
      <c r="AR526">
        <v>2</v>
      </c>
      <c r="AS526">
        <v>1</v>
      </c>
      <c r="AT526">
        <v>1</v>
      </c>
      <c r="AU526">
        <v>3</v>
      </c>
      <c r="AV526">
        <v>1</v>
      </c>
      <c r="AW526">
        <v>2</v>
      </c>
      <c r="AX526">
        <v>1</v>
      </c>
      <c r="AY526">
        <v>3</v>
      </c>
      <c r="AZ526">
        <v>0</v>
      </c>
      <c r="BA526">
        <v>0</v>
      </c>
      <c r="BB526">
        <v>1</v>
      </c>
      <c r="BC526">
        <v>5</v>
      </c>
      <c r="BD526">
        <v>3</v>
      </c>
      <c r="BE526">
        <v>1</v>
      </c>
      <c r="BF526">
        <v>1</v>
      </c>
      <c r="BG526">
        <v>1</v>
      </c>
      <c r="BH526">
        <v>1</v>
      </c>
      <c r="BI526">
        <v>3</v>
      </c>
      <c r="BJ526">
        <v>4</v>
      </c>
      <c r="BK526">
        <v>1</v>
      </c>
      <c r="BL526">
        <v>1</v>
      </c>
      <c r="BM526">
        <v>3</v>
      </c>
      <c r="BN526">
        <v>3</v>
      </c>
      <c r="BO526">
        <v>1</v>
      </c>
      <c r="BP526">
        <v>2</v>
      </c>
      <c r="BQ526">
        <v>1</v>
      </c>
      <c r="BR526">
        <v>1</v>
      </c>
      <c r="BS526">
        <v>3</v>
      </c>
      <c r="BT526">
        <v>1</v>
      </c>
      <c r="BU526">
        <v>2</v>
      </c>
      <c r="BV526">
        <v>1</v>
      </c>
      <c r="BW526">
        <v>3</v>
      </c>
      <c r="BX526">
        <v>0</v>
      </c>
      <c r="BY526">
        <v>0</v>
      </c>
      <c r="BZ526">
        <v>1</v>
      </c>
      <c r="CA526">
        <v>5</v>
      </c>
      <c r="CB526">
        <v>3</v>
      </c>
      <c r="CC526">
        <v>1</v>
      </c>
      <c r="CD526">
        <v>1</v>
      </c>
      <c r="CE526">
        <v>1</v>
      </c>
      <c r="CF526">
        <v>1</v>
      </c>
      <c r="CG526">
        <v>3</v>
      </c>
      <c r="CH526">
        <v>4</v>
      </c>
      <c r="CI526" s="1" t="s">
        <v>44888</v>
      </c>
      <c r="CJ526" s="1" t="s">
        <v>44889</v>
      </c>
      <c r="CK526" s="1" t="s">
        <v>44890</v>
      </c>
      <c r="CL526" s="1" t="s">
        <v>44891</v>
      </c>
      <c r="CM526" s="1" t="s">
        <v>44892</v>
      </c>
      <c r="CN526" s="1" t="s">
        <v>44893</v>
      </c>
      <c r="CO526" s="1" t="s">
        <v>44894</v>
      </c>
      <c r="CP526" s="1" t="s">
        <v>44895</v>
      </c>
      <c r="CQ526" s="1" t="s">
        <v>44896</v>
      </c>
      <c r="CR526" s="1" t="s">
        <v>44897</v>
      </c>
      <c r="CS526" s="1" t="s">
        <v>44898</v>
      </c>
      <c r="CT526" s="1" t="s">
        <v>44899</v>
      </c>
      <c r="CU526" s="1" t="s">
        <v>44900</v>
      </c>
      <c r="CV526" s="1" t="s">
        <v>142</v>
      </c>
      <c r="CW526" s="1" t="s">
        <v>142</v>
      </c>
      <c r="CX526" s="1" t="s">
        <v>44901</v>
      </c>
      <c r="CY526" s="1" t="s">
        <v>44902</v>
      </c>
      <c r="CZ526" s="1" t="s">
        <v>44903</v>
      </c>
      <c r="DA526" s="1" t="s">
        <v>44904</v>
      </c>
      <c r="DB526" s="1" t="s">
        <v>44905</v>
      </c>
      <c r="DC526" s="1" t="s">
        <v>44906</v>
      </c>
      <c r="DD526" s="1" t="s">
        <v>44907</v>
      </c>
      <c r="DE526" s="1" t="s">
        <v>44908</v>
      </c>
      <c r="DF526" s="1" t="s">
        <v>44909</v>
      </c>
      <c r="DG526" s="1" t="s">
        <v>142</v>
      </c>
      <c r="DH526" s="1" t="s">
        <v>142</v>
      </c>
      <c r="DI526" s="1" t="s">
        <v>142</v>
      </c>
      <c r="DJ526" s="1" t="s">
        <v>142</v>
      </c>
      <c r="DK526" s="1" t="s">
        <v>142</v>
      </c>
      <c r="DL526" s="1" t="s">
        <v>142</v>
      </c>
      <c r="DM526" s="1" t="s">
        <v>142</v>
      </c>
      <c r="DN526" s="1" t="s">
        <v>142</v>
      </c>
      <c r="DO526" s="1" t="s">
        <v>44910</v>
      </c>
      <c r="DP526" s="1" t="s">
        <v>142</v>
      </c>
      <c r="DQ526" s="1" t="s">
        <v>142</v>
      </c>
      <c r="DR526" s="1" t="s">
        <v>142</v>
      </c>
      <c r="DS526" s="1" t="s">
        <v>44911</v>
      </c>
      <c r="DT526" s="1" t="s">
        <v>142</v>
      </c>
      <c r="DU526" s="1" t="s">
        <v>142</v>
      </c>
      <c r="DV526" s="1" t="s">
        <v>142</v>
      </c>
      <c r="DW526" s="1" t="s">
        <v>44912</v>
      </c>
      <c r="DX526" s="1" t="s">
        <v>142</v>
      </c>
      <c r="DY526" s="1" t="s">
        <v>142</v>
      </c>
      <c r="DZ526" s="1" t="s">
        <v>142</v>
      </c>
      <c r="EA526" s="1" t="s">
        <v>142</v>
      </c>
      <c r="EB526" s="1" t="s">
        <v>142</v>
      </c>
      <c r="EC526" s="1" t="s">
        <v>142</v>
      </c>
      <c r="ED526" s="1" t="s">
        <v>44913</v>
      </c>
      <c r="EE526" s="1" t="s">
        <v>145</v>
      </c>
    </row>
    <row r="527" spans="1:135" x14ac:dyDescent="0.3">
      <c r="A527" s="1" t="s">
        <v>2268</v>
      </c>
      <c r="B527" s="1" t="s">
        <v>2269</v>
      </c>
      <c r="C527" s="1" t="s">
        <v>2270</v>
      </c>
      <c r="D527" s="1" t="s">
        <v>2271</v>
      </c>
      <c r="E527">
        <v>489</v>
      </c>
      <c r="F527" s="1" t="s">
        <v>139</v>
      </c>
      <c r="G527" s="1" t="s">
        <v>140</v>
      </c>
      <c r="H527" s="1" t="s">
        <v>2272</v>
      </c>
      <c r="I527" s="1" t="s">
        <v>28643</v>
      </c>
      <c r="J527" s="1" t="s">
        <v>28644</v>
      </c>
      <c r="K527">
        <v>14</v>
      </c>
      <c r="L527">
        <v>180</v>
      </c>
      <c r="M527">
        <v>5</v>
      </c>
      <c r="N527">
        <v>180</v>
      </c>
      <c r="O527">
        <v>7</v>
      </c>
      <c r="P527">
        <v>5</v>
      </c>
      <c r="Q527">
        <v>6</v>
      </c>
      <c r="R527">
        <v>5</v>
      </c>
      <c r="S527">
        <v>7</v>
      </c>
      <c r="T527">
        <v>8</v>
      </c>
      <c r="U527">
        <v>6</v>
      </c>
      <c r="V527">
        <v>9</v>
      </c>
      <c r="W527">
        <v>8</v>
      </c>
      <c r="X527">
        <v>7</v>
      </c>
      <c r="Y527">
        <v>8</v>
      </c>
      <c r="Z527">
        <v>7</v>
      </c>
      <c r="AA527">
        <v>10</v>
      </c>
      <c r="AB527">
        <v>7</v>
      </c>
      <c r="AC527">
        <v>10</v>
      </c>
      <c r="AD527">
        <v>6</v>
      </c>
      <c r="AE527">
        <v>13</v>
      </c>
      <c r="AF527">
        <v>7</v>
      </c>
      <c r="AG527">
        <v>7</v>
      </c>
      <c r="AH527">
        <v>5</v>
      </c>
      <c r="AI527">
        <v>7</v>
      </c>
      <c r="AJ527">
        <v>8</v>
      </c>
      <c r="AK527">
        <v>6</v>
      </c>
      <c r="AL527">
        <v>11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2</v>
      </c>
      <c r="BA527">
        <v>2</v>
      </c>
      <c r="BB527">
        <v>0</v>
      </c>
      <c r="BC527">
        <v>1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7</v>
      </c>
      <c r="BL527">
        <v>5</v>
      </c>
      <c r="BM527">
        <v>6</v>
      </c>
      <c r="BN527">
        <v>5</v>
      </c>
      <c r="BO527">
        <v>7</v>
      </c>
      <c r="BP527">
        <v>8</v>
      </c>
      <c r="BQ527">
        <v>6</v>
      </c>
      <c r="BR527">
        <v>9</v>
      </c>
      <c r="BS527">
        <v>8</v>
      </c>
      <c r="BT527">
        <v>7</v>
      </c>
      <c r="BU527">
        <v>8</v>
      </c>
      <c r="BV527">
        <v>7</v>
      </c>
      <c r="BW527">
        <v>10</v>
      </c>
      <c r="BX527">
        <v>7</v>
      </c>
      <c r="BY527">
        <v>10</v>
      </c>
      <c r="BZ527">
        <v>6</v>
      </c>
      <c r="CA527">
        <v>13</v>
      </c>
      <c r="CB527">
        <v>7</v>
      </c>
      <c r="CC527">
        <v>7</v>
      </c>
      <c r="CD527">
        <v>5</v>
      </c>
      <c r="CE527">
        <v>7</v>
      </c>
      <c r="CF527">
        <v>8</v>
      </c>
      <c r="CG527">
        <v>6</v>
      </c>
      <c r="CH527">
        <v>11</v>
      </c>
      <c r="CI527" s="1" t="s">
        <v>44914</v>
      </c>
      <c r="CJ527" s="1" t="s">
        <v>44915</v>
      </c>
      <c r="CK527" s="1" t="s">
        <v>44916</v>
      </c>
      <c r="CL527" s="1" t="s">
        <v>44917</v>
      </c>
      <c r="CM527" s="1" t="s">
        <v>44918</v>
      </c>
      <c r="CN527" s="1" t="s">
        <v>44919</v>
      </c>
      <c r="CO527" s="1" t="s">
        <v>44920</v>
      </c>
      <c r="CP527" s="1" t="s">
        <v>44921</v>
      </c>
      <c r="CQ527" s="1" t="s">
        <v>44922</v>
      </c>
      <c r="CR527" s="1" t="s">
        <v>44923</v>
      </c>
      <c r="CS527" s="1" t="s">
        <v>44924</v>
      </c>
      <c r="CT527" s="1" t="s">
        <v>44925</v>
      </c>
      <c r="CU527" s="1" t="s">
        <v>44926</v>
      </c>
      <c r="CV527" s="1" t="s">
        <v>44927</v>
      </c>
      <c r="CW527" s="1" t="s">
        <v>44928</v>
      </c>
      <c r="CX527" s="1" t="s">
        <v>44929</v>
      </c>
      <c r="CY527" s="1" t="s">
        <v>44930</v>
      </c>
      <c r="CZ527" s="1" t="s">
        <v>44931</v>
      </c>
      <c r="DA527" s="1" t="s">
        <v>44932</v>
      </c>
      <c r="DB527" s="1" t="s">
        <v>44933</v>
      </c>
      <c r="DC527" s="1" t="s">
        <v>44934</v>
      </c>
      <c r="DD527" s="1" t="s">
        <v>44935</v>
      </c>
      <c r="DE527" s="1" t="s">
        <v>44936</v>
      </c>
      <c r="DF527" s="1" t="s">
        <v>44937</v>
      </c>
      <c r="DG527" s="1" t="s">
        <v>44938</v>
      </c>
      <c r="DH527" s="1" t="s">
        <v>44939</v>
      </c>
      <c r="DI527" s="1" t="s">
        <v>44940</v>
      </c>
      <c r="DJ527" s="1" t="s">
        <v>44941</v>
      </c>
      <c r="DK527" s="1" t="s">
        <v>44942</v>
      </c>
      <c r="DL527" s="1" t="s">
        <v>44943</v>
      </c>
      <c r="DM527" s="1" t="s">
        <v>44944</v>
      </c>
      <c r="DN527" s="1" t="s">
        <v>10800</v>
      </c>
      <c r="DO527" s="1" t="s">
        <v>44945</v>
      </c>
      <c r="DP527" s="1" t="s">
        <v>44946</v>
      </c>
      <c r="DQ527" s="1" t="s">
        <v>44947</v>
      </c>
      <c r="DR527" s="1" t="s">
        <v>44948</v>
      </c>
      <c r="DS527" s="1" t="s">
        <v>44949</v>
      </c>
      <c r="DT527" s="1" t="s">
        <v>44950</v>
      </c>
      <c r="DU527" s="1" t="s">
        <v>44951</v>
      </c>
      <c r="DV527" s="1" t="s">
        <v>44952</v>
      </c>
      <c r="DW527" s="1" t="s">
        <v>44953</v>
      </c>
      <c r="DX527" s="1" t="s">
        <v>44954</v>
      </c>
      <c r="DY527" s="1" t="s">
        <v>44955</v>
      </c>
      <c r="DZ527" s="1" t="s">
        <v>44956</v>
      </c>
      <c r="EA527" s="1" t="s">
        <v>44957</v>
      </c>
      <c r="EB527" s="1" t="s">
        <v>44958</v>
      </c>
      <c r="EC527" s="1" t="s">
        <v>44959</v>
      </c>
      <c r="ED527" s="1" t="s">
        <v>44960</v>
      </c>
      <c r="EE527" s="1" t="s">
        <v>145</v>
      </c>
    </row>
    <row r="528" spans="1:135" x14ac:dyDescent="0.3">
      <c r="A528" s="1" t="s">
        <v>2275</v>
      </c>
      <c r="B528" s="1" t="s">
        <v>2276</v>
      </c>
      <c r="C528" s="1" t="s">
        <v>2277</v>
      </c>
      <c r="D528" s="1" t="s">
        <v>2278</v>
      </c>
      <c r="E528">
        <v>530</v>
      </c>
      <c r="F528" s="1" t="s">
        <v>139</v>
      </c>
      <c r="G528" s="1" t="s">
        <v>140</v>
      </c>
      <c r="H528" s="1" t="s">
        <v>2279</v>
      </c>
      <c r="I528" s="1" t="s">
        <v>28643</v>
      </c>
      <c r="J528" s="1" t="s">
        <v>28644</v>
      </c>
      <c r="K528">
        <v>12</v>
      </c>
      <c r="L528">
        <v>106</v>
      </c>
      <c r="M528">
        <v>105</v>
      </c>
      <c r="N528">
        <v>156</v>
      </c>
      <c r="O528">
        <v>11</v>
      </c>
      <c r="P528">
        <v>9</v>
      </c>
      <c r="Q528">
        <v>5</v>
      </c>
      <c r="R528">
        <v>10</v>
      </c>
      <c r="S528">
        <v>3</v>
      </c>
      <c r="T528">
        <v>1</v>
      </c>
      <c r="U528">
        <v>5</v>
      </c>
      <c r="V528">
        <v>7</v>
      </c>
      <c r="W528">
        <v>1</v>
      </c>
      <c r="X528">
        <v>6</v>
      </c>
      <c r="Y528">
        <v>5</v>
      </c>
      <c r="Z528">
        <v>3</v>
      </c>
      <c r="AA528">
        <v>6</v>
      </c>
      <c r="AB528">
        <v>0</v>
      </c>
      <c r="AC528">
        <v>0</v>
      </c>
      <c r="AD528">
        <v>1</v>
      </c>
      <c r="AE528">
        <v>10</v>
      </c>
      <c r="AF528">
        <v>11</v>
      </c>
      <c r="AG528">
        <v>2</v>
      </c>
      <c r="AH528">
        <v>0</v>
      </c>
      <c r="AI528">
        <v>0</v>
      </c>
      <c r="AJ528">
        <v>0</v>
      </c>
      <c r="AK528">
        <v>5</v>
      </c>
      <c r="AL528">
        <v>5</v>
      </c>
      <c r="AM528">
        <v>11</v>
      </c>
      <c r="AN528">
        <v>8</v>
      </c>
      <c r="AO528">
        <v>5</v>
      </c>
      <c r="AP528">
        <v>10</v>
      </c>
      <c r="AQ528">
        <v>3</v>
      </c>
      <c r="AR528">
        <v>1</v>
      </c>
      <c r="AS528">
        <v>5</v>
      </c>
      <c r="AT528">
        <v>7</v>
      </c>
      <c r="AU528">
        <v>1</v>
      </c>
      <c r="AV528">
        <v>6</v>
      </c>
      <c r="AW528">
        <v>5</v>
      </c>
      <c r="AX528">
        <v>3</v>
      </c>
      <c r="AY528">
        <v>6</v>
      </c>
      <c r="AZ528">
        <v>0</v>
      </c>
      <c r="BA528">
        <v>0</v>
      </c>
      <c r="BB528">
        <v>1</v>
      </c>
      <c r="BC528">
        <v>10</v>
      </c>
      <c r="BD528">
        <v>11</v>
      </c>
      <c r="BE528">
        <v>2</v>
      </c>
      <c r="BF528">
        <v>0</v>
      </c>
      <c r="BG528">
        <v>0</v>
      </c>
      <c r="BH528">
        <v>0</v>
      </c>
      <c r="BI528">
        <v>5</v>
      </c>
      <c r="BJ528">
        <v>5</v>
      </c>
      <c r="BK528">
        <v>11</v>
      </c>
      <c r="BL528">
        <v>9</v>
      </c>
      <c r="BM528">
        <v>8</v>
      </c>
      <c r="BN528">
        <v>11</v>
      </c>
      <c r="BO528">
        <v>5</v>
      </c>
      <c r="BP528">
        <v>3</v>
      </c>
      <c r="BQ528">
        <v>8</v>
      </c>
      <c r="BR528">
        <v>10</v>
      </c>
      <c r="BS528">
        <v>2</v>
      </c>
      <c r="BT528">
        <v>6</v>
      </c>
      <c r="BU528">
        <v>8</v>
      </c>
      <c r="BV528">
        <v>4</v>
      </c>
      <c r="BW528">
        <v>9</v>
      </c>
      <c r="BX528">
        <v>0</v>
      </c>
      <c r="BY528">
        <v>0</v>
      </c>
      <c r="BZ528">
        <v>5</v>
      </c>
      <c r="CA528">
        <v>12</v>
      </c>
      <c r="CB528">
        <v>16</v>
      </c>
      <c r="CC528">
        <v>8</v>
      </c>
      <c r="CD528">
        <v>0</v>
      </c>
      <c r="CE528">
        <v>0</v>
      </c>
      <c r="CF528">
        <v>0</v>
      </c>
      <c r="CG528">
        <v>12</v>
      </c>
      <c r="CH528">
        <v>9</v>
      </c>
      <c r="CI528" s="1" t="s">
        <v>44961</v>
      </c>
      <c r="CJ528" s="1" t="s">
        <v>44962</v>
      </c>
      <c r="CK528" s="1" t="s">
        <v>44963</v>
      </c>
      <c r="CL528" s="1" t="s">
        <v>44964</v>
      </c>
      <c r="CM528" s="1" t="s">
        <v>44965</v>
      </c>
      <c r="CN528" s="1" t="s">
        <v>44966</v>
      </c>
      <c r="CO528" s="1" t="s">
        <v>44967</v>
      </c>
      <c r="CP528" s="1" t="s">
        <v>44968</v>
      </c>
      <c r="CQ528" s="1" t="s">
        <v>44969</v>
      </c>
      <c r="CR528" s="1" t="s">
        <v>44970</v>
      </c>
      <c r="CS528" s="1" t="s">
        <v>44971</v>
      </c>
      <c r="CT528" s="1" t="s">
        <v>44972</v>
      </c>
      <c r="CU528" s="1" t="s">
        <v>44973</v>
      </c>
      <c r="CV528" s="1" t="s">
        <v>142</v>
      </c>
      <c r="CW528" s="1" t="s">
        <v>44974</v>
      </c>
      <c r="CX528" s="1" t="s">
        <v>44975</v>
      </c>
      <c r="CY528" s="1" t="s">
        <v>44976</v>
      </c>
      <c r="CZ528" s="1" t="s">
        <v>44977</v>
      </c>
      <c r="DA528" s="1" t="s">
        <v>44978</v>
      </c>
      <c r="DB528" s="1" t="s">
        <v>142</v>
      </c>
      <c r="DC528" s="1" t="s">
        <v>142</v>
      </c>
      <c r="DD528" s="1" t="s">
        <v>142</v>
      </c>
      <c r="DE528" s="1" t="s">
        <v>44979</v>
      </c>
      <c r="DF528" s="1" t="s">
        <v>44980</v>
      </c>
      <c r="DG528" s="1" t="s">
        <v>44981</v>
      </c>
      <c r="DH528" s="1" t="s">
        <v>44982</v>
      </c>
      <c r="DI528" s="1" t="s">
        <v>44983</v>
      </c>
      <c r="DJ528" s="1" t="s">
        <v>44984</v>
      </c>
      <c r="DK528" s="1" t="s">
        <v>44985</v>
      </c>
      <c r="DL528" s="1" t="s">
        <v>44986</v>
      </c>
      <c r="DM528" s="1" t="s">
        <v>44987</v>
      </c>
      <c r="DN528" s="1" t="s">
        <v>44988</v>
      </c>
      <c r="DO528" s="1" t="s">
        <v>44989</v>
      </c>
      <c r="DP528" s="1" t="s">
        <v>44990</v>
      </c>
      <c r="DQ528" s="1" t="s">
        <v>44991</v>
      </c>
      <c r="DR528" s="1" t="s">
        <v>44992</v>
      </c>
      <c r="DS528" s="1" t="s">
        <v>44993</v>
      </c>
      <c r="DT528" s="1" t="s">
        <v>142</v>
      </c>
      <c r="DU528" s="1" t="s">
        <v>142</v>
      </c>
      <c r="DV528" s="1" t="s">
        <v>44994</v>
      </c>
      <c r="DW528" s="1" t="s">
        <v>44995</v>
      </c>
      <c r="DX528" s="1" t="s">
        <v>44996</v>
      </c>
      <c r="DY528" s="1" t="s">
        <v>44997</v>
      </c>
      <c r="DZ528" s="1" t="s">
        <v>142</v>
      </c>
      <c r="EA528" s="1" t="s">
        <v>142</v>
      </c>
      <c r="EB528" s="1" t="s">
        <v>142</v>
      </c>
      <c r="EC528" s="1" t="s">
        <v>44998</v>
      </c>
      <c r="ED528" s="1" t="s">
        <v>44999</v>
      </c>
      <c r="EE528" s="1" t="s">
        <v>145</v>
      </c>
    </row>
    <row r="529" spans="1:135" x14ac:dyDescent="0.3">
      <c r="A529" s="1" t="s">
        <v>2280</v>
      </c>
      <c r="B529" s="1" t="s">
        <v>2281</v>
      </c>
      <c r="C529" s="1" t="s">
        <v>2282</v>
      </c>
      <c r="D529" s="1" t="s">
        <v>2283</v>
      </c>
      <c r="E529">
        <v>348</v>
      </c>
      <c r="F529" s="1" t="s">
        <v>139</v>
      </c>
      <c r="G529" s="1" t="s">
        <v>140</v>
      </c>
      <c r="H529" s="1" t="s">
        <v>2284</v>
      </c>
      <c r="I529" s="1" t="s">
        <v>28643</v>
      </c>
      <c r="J529" s="1" t="s">
        <v>28644</v>
      </c>
      <c r="K529">
        <v>16</v>
      </c>
      <c r="L529">
        <v>191</v>
      </c>
      <c r="M529">
        <v>85</v>
      </c>
      <c r="N529">
        <v>196</v>
      </c>
      <c r="O529">
        <v>6</v>
      </c>
      <c r="P529">
        <v>8</v>
      </c>
      <c r="Q529">
        <v>10</v>
      </c>
      <c r="R529">
        <v>7</v>
      </c>
      <c r="S529">
        <v>3</v>
      </c>
      <c r="T529">
        <v>9</v>
      </c>
      <c r="U529">
        <v>8</v>
      </c>
      <c r="V529">
        <v>9</v>
      </c>
      <c r="W529">
        <v>11</v>
      </c>
      <c r="X529">
        <v>7</v>
      </c>
      <c r="Y529">
        <v>9</v>
      </c>
      <c r="Z529">
        <v>7</v>
      </c>
      <c r="AA529">
        <v>14</v>
      </c>
      <c r="AB529">
        <v>10</v>
      </c>
      <c r="AC529">
        <v>7</v>
      </c>
      <c r="AD529">
        <v>7</v>
      </c>
      <c r="AE529">
        <v>9</v>
      </c>
      <c r="AF529">
        <v>8</v>
      </c>
      <c r="AG529">
        <v>9</v>
      </c>
      <c r="AH529">
        <v>8</v>
      </c>
      <c r="AI529">
        <v>9</v>
      </c>
      <c r="AJ529">
        <v>3</v>
      </c>
      <c r="AK529">
        <v>5</v>
      </c>
      <c r="AL529">
        <v>8</v>
      </c>
      <c r="AM529">
        <v>3</v>
      </c>
      <c r="AN529">
        <v>4</v>
      </c>
      <c r="AO529">
        <v>5</v>
      </c>
      <c r="AP529">
        <v>2</v>
      </c>
      <c r="AQ529">
        <v>0</v>
      </c>
      <c r="AR529">
        <v>3</v>
      </c>
      <c r="AS529">
        <v>4</v>
      </c>
      <c r="AT529">
        <v>5</v>
      </c>
      <c r="AU529">
        <v>5</v>
      </c>
      <c r="AV529">
        <v>2</v>
      </c>
      <c r="AW529">
        <v>2</v>
      </c>
      <c r="AX529">
        <v>2</v>
      </c>
      <c r="AY529">
        <v>10</v>
      </c>
      <c r="AZ529">
        <v>6</v>
      </c>
      <c r="BA529">
        <v>3</v>
      </c>
      <c r="BB529">
        <v>3</v>
      </c>
      <c r="BC529">
        <v>6</v>
      </c>
      <c r="BD529">
        <v>4</v>
      </c>
      <c r="BE529">
        <v>2</v>
      </c>
      <c r="BF529">
        <v>5</v>
      </c>
      <c r="BG529">
        <v>3</v>
      </c>
      <c r="BH529">
        <v>0</v>
      </c>
      <c r="BI529">
        <v>1</v>
      </c>
      <c r="BJ529">
        <v>5</v>
      </c>
      <c r="BK529">
        <v>6</v>
      </c>
      <c r="BL529">
        <v>8</v>
      </c>
      <c r="BM529">
        <v>10</v>
      </c>
      <c r="BN529">
        <v>8</v>
      </c>
      <c r="BO529">
        <v>4</v>
      </c>
      <c r="BP529">
        <v>9</v>
      </c>
      <c r="BQ529">
        <v>8</v>
      </c>
      <c r="BR529">
        <v>10</v>
      </c>
      <c r="BS529">
        <v>11</v>
      </c>
      <c r="BT529">
        <v>7</v>
      </c>
      <c r="BU529">
        <v>9</v>
      </c>
      <c r="BV529">
        <v>8</v>
      </c>
      <c r="BW529">
        <v>14</v>
      </c>
      <c r="BX529">
        <v>10</v>
      </c>
      <c r="BY529">
        <v>7</v>
      </c>
      <c r="BZ529">
        <v>8</v>
      </c>
      <c r="CA529">
        <v>9</v>
      </c>
      <c r="CB529">
        <v>8</v>
      </c>
      <c r="CC529">
        <v>9</v>
      </c>
      <c r="CD529">
        <v>8</v>
      </c>
      <c r="CE529">
        <v>9</v>
      </c>
      <c r="CF529">
        <v>3</v>
      </c>
      <c r="CG529">
        <v>5</v>
      </c>
      <c r="CH529">
        <v>8</v>
      </c>
      <c r="CI529" s="1" t="s">
        <v>45000</v>
      </c>
      <c r="CJ529" s="1" t="s">
        <v>45001</v>
      </c>
      <c r="CK529" s="1" t="s">
        <v>45002</v>
      </c>
      <c r="CL529" s="1" t="s">
        <v>45003</v>
      </c>
      <c r="CM529" s="1" t="s">
        <v>45004</v>
      </c>
      <c r="CN529" s="1" t="s">
        <v>45005</v>
      </c>
      <c r="CO529" s="1" t="s">
        <v>45006</v>
      </c>
      <c r="CP529" s="1" t="s">
        <v>45007</v>
      </c>
      <c r="CQ529" s="1" t="s">
        <v>45008</v>
      </c>
      <c r="CR529" s="1" t="s">
        <v>45009</v>
      </c>
      <c r="CS529" s="1" t="s">
        <v>45010</v>
      </c>
      <c r="CT529" s="1" t="s">
        <v>45011</v>
      </c>
      <c r="CU529" s="1" t="s">
        <v>45012</v>
      </c>
      <c r="CV529" s="1" t="s">
        <v>45013</v>
      </c>
      <c r="CW529" s="1" t="s">
        <v>45014</v>
      </c>
      <c r="CX529" s="1" t="s">
        <v>45015</v>
      </c>
      <c r="CY529" s="1" t="s">
        <v>45016</v>
      </c>
      <c r="CZ529" s="1" t="s">
        <v>45017</v>
      </c>
      <c r="DA529" s="1" t="s">
        <v>45018</v>
      </c>
      <c r="DB529" s="1" t="s">
        <v>45019</v>
      </c>
      <c r="DC529" s="1" t="s">
        <v>45020</v>
      </c>
      <c r="DD529" s="1" t="s">
        <v>45021</v>
      </c>
      <c r="DE529" s="1" t="s">
        <v>45022</v>
      </c>
      <c r="DF529" s="1" t="s">
        <v>45023</v>
      </c>
      <c r="DG529" s="1" t="s">
        <v>45024</v>
      </c>
      <c r="DH529" s="1" t="s">
        <v>45025</v>
      </c>
      <c r="DI529" s="1" t="s">
        <v>45026</v>
      </c>
      <c r="DJ529" s="1" t="s">
        <v>45027</v>
      </c>
      <c r="DK529" s="1" t="s">
        <v>45028</v>
      </c>
      <c r="DL529" s="1" t="s">
        <v>45029</v>
      </c>
      <c r="DM529" s="1" t="s">
        <v>45030</v>
      </c>
      <c r="DN529" s="1" t="s">
        <v>45031</v>
      </c>
      <c r="DO529" s="1" t="s">
        <v>45032</v>
      </c>
      <c r="DP529" s="1" t="s">
        <v>45033</v>
      </c>
      <c r="DQ529" s="1" t="s">
        <v>45034</v>
      </c>
      <c r="DR529" s="1" t="s">
        <v>45035</v>
      </c>
      <c r="DS529" s="1" t="s">
        <v>45036</v>
      </c>
      <c r="DT529" s="1" t="s">
        <v>45037</v>
      </c>
      <c r="DU529" s="1" t="s">
        <v>45038</v>
      </c>
      <c r="DV529" s="1" t="s">
        <v>45039</v>
      </c>
      <c r="DW529" s="1" t="s">
        <v>10580</v>
      </c>
      <c r="DX529" s="1" t="s">
        <v>45040</v>
      </c>
      <c r="DY529" s="1" t="s">
        <v>45041</v>
      </c>
      <c r="DZ529" s="1" t="s">
        <v>45042</v>
      </c>
      <c r="EA529" s="1" t="s">
        <v>45043</v>
      </c>
      <c r="EB529" s="1" t="s">
        <v>45044</v>
      </c>
      <c r="EC529" s="1" t="s">
        <v>45045</v>
      </c>
      <c r="ED529" s="1" t="s">
        <v>45046</v>
      </c>
      <c r="EE529" s="1" t="s">
        <v>145</v>
      </c>
    </row>
    <row r="530" spans="1:135" x14ac:dyDescent="0.3">
      <c r="A530" s="1" t="s">
        <v>2286</v>
      </c>
      <c r="B530" s="1" t="s">
        <v>2287</v>
      </c>
      <c r="C530" s="1" t="s">
        <v>2288</v>
      </c>
      <c r="D530" s="1" t="s">
        <v>2289</v>
      </c>
      <c r="E530">
        <v>556</v>
      </c>
      <c r="F530" s="1" t="s">
        <v>139</v>
      </c>
      <c r="G530" s="1" t="s">
        <v>140</v>
      </c>
      <c r="H530" s="1" t="s">
        <v>2290</v>
      </c>
      <c r="I530" s="1" t="s">
        <v>28643</v>
      </c>
      <c r="J530" s="1" t="s">
        <v>28644</v>
      </c>
      <c r="K530">
        <v>16</v>
      </c>
      <c r="L530">
        <v>142</v>
      </c>
      <c r="M530">
        <v>140</v>
      </c>
      <c r="N530">
        <v>142</v>
      </c>
      <c r="O530">
        <v>0</v>
      </c>
      <c r="P530">
        <v>0</v>
      </c>
      <c r="Q530">
        <v>6</v>
      </c>
      <c r="R530">
        <v>6</v>
      </c>
      <c r="S530">
        <v>5</v>
      </c>
      <c r="T530">
        <v>6</v>
      </c>
      <c r="U530">
        <v>13</v>
      </c>
      <c r="V530">
        <v>8</v>
      </c>
      <c r="W530">
        <v>23</v>
      </c>
      <c r="X530">
        <v>19</v>
      </c>
      <c r="Y530">
        <v>22</v>
      </c>
      <c r="Z530">
        <v>10</v>
      </c>
      <c r="AA530">
        <v>1</v>
      </c>
      <c r="AB530">
        <v>1</v>
      </c>
      <c r="AC530">
        <v>5</v>
      </c>
      <c r="AD530">
        <v>0</v>
      </c>
      <c r="AE530">
        <v>0</v>
      </c>
      <c r="AF530">
        <v>0</v>
      </c>
      <c r="AG530">
        <v>4</v>
      </c>
      <c r="AH530">
        <v>0</v>
      </c>
      <c r="AI530">
        <v>0</v>
      </c>
      <c r="AJ530">
        <v>1</v>
      </c>
      <c r="AK530">
        <v>2</v>
      </c>
      <c r="AL530">
        <v>10</v>
      </c>
      <c r="AM530">
        <v>0</v>
      </c>
      <c r="AN530">
        <v>0</v>
      </c>
      <c r="AO530">
        <v>6</v>
      </c>
      <c r="AP530">
        <v>6</v>
      </c>
      <c r="AQ530">
        <v>5</v>
      </c>
      <c r="AR530">
        <v>6</v>
      </c>
      <c r="AS530">
        <v>13</v>
      </c>
      <c r="AT530">
        <v>8</v>
      </c>
      <c r="AU530">
        <v>23</v>
      </c>
      <c r="AV530">
        <v>19</v>
      </c>
      <c r="AW530">
        <v>22</v>
      </c>
      <c r="AX530">
        <v>10</v>
      </c>
      <c r="AY530">
        <v>1</v>
      </c>
      <c r="AZ530">
        <v>1</v>
      </c>
      <c r="BA530">
        <v>3</v>
      </c>
      <c r="BB530">
        <v>0</v>
      </c>
      <c r="BC530">
        <v>0</v>
      </c>
      <c r="BD530">
        <v>0</v>
      </c>
      <c r="BE530">
        <v>4</v>
      </c>
      <c r="BF530">
        <v>0</v>
      </c>
      <c r="BG530">
        <v>0</v>
      </c>
      <c r="BH530">
        <v>1</v>
      </c>
      <c r="BI530">
        <v>2</v>
      </c>
      <c r="BJ530">
        <v>10</v>
      </c>
      <c r="BK530">
        <v>0</v>
      </c>
      <c r="BL530">
        <v>0</v>
      </c>
      <c r="BM530">
        <v>6</v>
      </c>
      <c r="BN530">
        <v>6</v>
      </c>
      <c r="BO530">
        <v>5</v>
      </c>
      <c r="BP530">
        <v>6</v>
      </c>
      <c r="BQ530">
        <v>13</v>
      </c>
      <c r="BR530">
        <v>8</v>
      </c>
      <c r="BS530">
        <v>23</v>
      </c>
      <c r="BT530">
        <v>19</v>
      </c>
      <c r="BU530">
        <v>22</v>
      </c>
      <c r="BV530">
        <v>10</v>
      </c>
      <c r="BW530">
        <v>1</v>
      </c>
      <c r="BX530">
        <v>1</v>
      </c>
      <c r="BY530">
        <v>5</v>
      </c>
      <c r="BZ530">
        <v>0</v>
      </c>
      <c r="CA530">
        <v>0</v>
      </c>
      <c r="CB530">
        <v>0</v>
      </c>
      <c r="CC530">
        <v>4</v>
      </c>
      <c r="CD530">
        <v>0</v>
      </c>
      <c r="CE530">
        <v>0</v>
      </c>
      <c r="CF530">
        <v>1</v>
      </c>
      <c r="CG530">
        <v>2</v>
      </c>
      <c r="CH530">
        <v>10</v>
      </c>
      <c r="CI530" s="1" t="s">
        <v>45047</v>
      </c>
      <c r="CJ530" s="1" t="s">
        <v>142</v>
      </c>
      <c r="CK530" s="1" t="s">
        <v>45048</v>
      </c>
      <c r="CL530" s="1" t="s">
        <v>45049</v>
      </c>
      <c r="CM530" s="1" t="s">
        <v>45050</v>
      </c>
      <c r="CN530" s="1" t="s">
        <v>45051</v>
      </c>
      <c r="CO530" s="1" t="s">
        <v>45052</v>
      </c>
      <c r="CP530" s="1" t="s">
        <v>45053</v>
      </c>
      <c r="CQ530" s="1" t="s">
        <v>45054</v>
      </c>
      <c r="CR530" s="1" t="s">
        <v>45055</v>
      </c>
      <c r="CS530" s="1" t="s">
        <v>45056</v>
      </c>
      <c r="CT530" s="1" t="s">
        <v>45057</v>
      </c>
      <c r="CU530" s="1" t="s">
        <v>45058</v>
      </c>
      <c r="CV530" s="1" t="s">
        <v>45059</v>
      </c>
      <c r="CW530" s="1" t="s">
        <v>45060</v>
      </c>
      <c r="CX530" s="1" t="s">
        <v>45061</v>
      </c>
      <c r="CY530" s="1" t="s">
        <v>142</v>
      </c>
      <c r="CZ530" s="1" t="s">
        <v>45062</v>
      </c>
      <c r="DA530" s="1" t="s">
        <v>45063</v>
      </c>
      <c r="DB530" s="1" t="s">
        <v>142</v>
      </c>
      <c r="DC530" s="1" t="s">
        <v>142</v>
      </c>
      <c r="DD530" s="1" t="s">
        <v>45064</v>
      </c>
      <c r="DE530" s="1" t="s">
        <v>45065</v>
      </c>
      <c r="DF530" s="1" t="s">
        <v>45066</v>
      </c>
      <c r="DG530" s="1" t="s">
        <v>142</v>
      </c>
      <c r="DH530" s="1" t="s">
        <v>142</v>
      </c>
      <c r="DI530" s="1" t="s">
        <v>45067</v>
      </c>
      <c r="DJ530" s="1" t="s">
        <v>45068</v>
      </c>
      <c r="DK530" s="1" t="s">
        <v>45069</v>
      </c>
      <c r="DL530" s="1" t="s">
        <v>45070</v>
      </c>
      <c r="DM530" s="1" t="s">
        <v>45071</v>
      </c>
      <c r="DN530" s="1" t="s">
        <v>45072</v>
      </c>
      <c r="DO530" s="1" t="s">
        <v>45073</v>
      </c>
      <c r="DP530" s="1" t="s">
        <v>45074</v>
      </c>
      <c r="DQ530" s="1" t="s">
        <v>45075</v>
      </c>
      <c r="DR530" s="1" t="s">
        <v>45076</v>
      </c>
      <c r="DS530" s="1" t="s">
        <v>45077</v>
      </c>
      <c r="DT530" s="1" t="s">
        <v>142</v>
      </c>
      <c r="DU530" s="1" t="s">
        <v>45078</v>
      </c>
      <c r="DV530" s="1" t="s">
        <v>45079</v>
      </c>
      <c r="DW530" s="1" t="s">
        <v>142</v>
      </c>
      <c r="DX530" s="1" t="s">
        <v>45080</v>
      </c>
      <c r="DY530" s="1" t="s">
        <v>45081</v>
      </c>
      <c r="DZ530" s="1" t="s">
        <v>142</v>
      </c>
      <c r="EA530" s="1" t="s">
        <v>142</v>
      </c>
      <c r="EB530" s="1" t="s">
        <v>45082</v>
      </c>
      <c r="EC530" s="1" t="s">
        <v>45083</v>
      </c>
      <c r="ED530" s="1" t="s">
        <v>45084</v>
      </c>
      <c r="EE530" s="1" t="s">
        <v>145</v>
      </c>
    </row>
    <row r="531" spans="1:135" x14ac:dyDescent="0.3">
      <c r="A531" s="1" t="s">
        <v>2291</v>
      </c>
      <c r="B531" s="1" t="s">
        <v>2292</v>
      </c>
      <c r="C531" s="1" t="s">
        <v>2293</v>
      </c>
      <c r="D531" s="1" t="s">
        <v>2294</v>
      </c>
      <c r="E531">
        <v>264</v>
      </c>
      <c r="F531" s="1" t="s">
        <v>139</v>
      </c>
      <c r="G531" s="1" t="s">
        <v>140</v>
      </c>
      <c r="H531" s="1" t="s">
        <v>2295</v>
      </c>
      <c r="I531" s="1" t="s">
        <v>28643</v>
      </c>
      <c r="J531" s="1" t="s">
        <v>28644</v>
      </c>
      <c r="K531">
        <v>15</v>
      </c>
      <c r="L531">
        <v>241</v>
      </c>
      <c r="M531">
        <v>199</v>
      </c>
      <c r="N531">
        <v>241</v>
      </c>
      <c r="O531">
        <v>13</v>
      </c>
      <c r="P531">
        <v>7</v>
      </c>
      <c r="Q531">
        <v>15</v>
      </c>
      <c r="R531">
        <v>13</v>
      </c>
      <c r="S531">
        <v>7</v>
      </c>
      <c r="T531">
        <v>9</v>
      </c>
      <c r="U531">
        <v>9</v>
      </c>
      <c r="V531">
        <v>11</v>
      </c>
      <c r="W531">
        <v>21</v>
      </c>
      <c r="X531">
        <v>8</v>
      </c>
      <c r="Y531">
        <v>11</v>
      </c>
      <c r="Z531">
        <v>8</v>
      </c>
      <c r="AA531">
        <v>18</v>
      </c>
      <c r="AB531">
        <v>8</v>
      </c>
      <c r="AC531">
        <v>5</v>
      </c>
      <c r="AD531">
        <v>1</v>
      </c>
      <c r="AE531">
        <v>14</v>
      </c>
      <c r="AF531">
        <v>13</v>
      </c>
      <c r="AG531">
        <v>12</v>
      </c>
      <c r="AH531">
        <v>6</v>
      </c>
      <c r="AI531">
        <v>5</v>
      </c>
      <c r="AJ531">
        <v>5</v>
      </c>
      <c r="AK531">
        <v>11</v>
      </c>
      <c r="AL531">
        <v>11</v>
      </c>
      <c r="AM531">
        <v>11</v>
      </c>
      <c r="AN531">
        <v>5</v>
      </c>
      <c r="AO531">
        <v>12</v>
      </c>
      <c r="AP531">
        <v>9</v>
      </c>
      <c r="AQ531">
        <v>5</v>
      </c>
      <c r="AR531">
        <v>7</v>
      </c>
      <c r="AS531">
        <v>8</v>
      </c>
      <c r="AT531">
        <v>10</v>
      </c>
      <c r="AU531">
        <v>17</v>
      </c>
      <c r="AV531">
        <v>6</v>
      </c>
      <c r="AW531">
        <v>9</v>
      </c>
      <c r="AX531">
        <v>6</v>
      </c>
      <c r="AY531">
        <v>14</v>
      </c>
      <c r="AZ531">
        <v>7</v>
      </c>
      <c r="BA531">
        <v>5</v>
      </c>
      <c r="BB531">
        <v>1</v>
      </c>
      <c r="BC531">
        <v>12</v>
      </c>
      <c r="BD531">
        <v>11</v>
      </c>
      <c r="BE531">
        <v>11</v>
      </c>
      <c r="BF531">
        <v>5</v>
      </c>
      <c r="BG531">
        <v>4</v>
      </c>
      <c r="BH531">
        <v>4</v>
      </c>
      <c r="BI531">
        <v>10</v>
      </c>
      <c r="BJ531">
        <v>10</v>
      </c>
      <c r="BK531">
        <v>13</v>
      </c>
      <c r="BL531">
        <v>7</v>
      </c>
      <c r="BM531">
        <v>15</v>
      </c>
      <c r="BN531">
        <v>13</v>
      </c>
      <c r="BO531">
        <v>7</v>
      </c>
      <c r="BP531">
        <v>9</v>
      </c>
      <c r="BQ531">
        <v>9</v>
      </c>
      <c r="BR531">
        <v>11</v>
      </c>
      <c r="BS531">
        <v>21</v>
      </c>
      <c r="BT531">
        <v>8</v>
      </c>
      <c r="BU531">
        <v>11</v>
      </c>
      <c r="BV531">
        <v>8</v>
      </c>
      <c r="BW531">
        <v>18</v>
      </c>
      <c r="BX531">
        <v>8</v>
      </c>
      <c r="BY531">
        <v>5</v>
      </c>
      <c r="BZ531">
        <v>1</v>
      </c>
      <c r="CA531">
        <v>14</v>
      </c>
      <c r="CB531">
        <v>13</v>
      </c>
      <c r="CC531">
        <v>12</v>
      </c>
      <c r="CD531">
        <v>6</v>
      </c>
      <c r="CE531">
        <v>5</v>
      </c>
      <c r="CF531">
        <v>5</v>
      </c>
      <c r="CG531">
        <v>11</v>
      </c>
      <c r="CH531">
        <v>11</v>
      </c>
      <c r="CI531" s="1" t="s">
        <v>45085</v>
      </c>
      <c r="CJ531" s="1" t="s">
        <v>45086</v>
      </c>
      <c r="CK531" s="1" t="s">
        <v>45087</v>
      </c>
      <c r="CL531" s="1" t="s">
        <v>45088</v>
      </c>
      <c r="CM531" s="1" t="s">
        <v>45089</v>
      </c>
      <c r="CN531" s="1" t="s">
        <v>45090</v>
      </c>
      <c r="CO531" s="1" t="s">
        <v>45091</v>
      </c>
      <c r="CP531" s="1" t="s">
        <v>45092</v>
      </c>
      <c r="CQ531" s="1" t="s">
        <v>45093</v>
      </c>
      <c r="CR531" s="1" t="s">
        <v>45094</v>
      </c>
      <c r="CS531" s="1" t="s">
        <v>45095</v>
      </c>
      <c r="CT531" s="1" t="s">
        <v>45096</v>
      </c>
      <c r="CU531" s="1" t="s">
        <v>45097</v>
      </c>
      <c r="CV531" s="1" t="s">
        <v>45098</v>
      </c>
      <c r="CW531" s="1" t="s">
        <v>45099</v>
      </c>
      <c r="CX531" s="1" t="s">
        <v>45100</v>
      </c>
      <c r="CY531" s="1" t="s">
        <v>45101</v>
      </c>
      <c r="CZ531" s="1" t="s">
        <v>45102</v>
      </c>
      <c r="DA531" s="1" t="s">
        <v>45103</v>
      </c>
      <c r="DB531" s="1" t="s">
        <v>45104</v>
      </c>
      <c r="DC531" s="1" t="s">
        <v>45105</v>
      </c>
      <c r="DD531" s="1" t="s">
        <v>45106</v>
      </c>
      <c r="DE531" s="1" t="s">
        <v>45107</v>
      </c>
      <c r="DF531" s="1" t="s">
        <v>45108</v>
      </c>
      <c r="DG531" s="1" t="s">
        <v>45109</v>
      </c>
      <c r="DH531" s="1" t="s">
        <v>45110</v>
      </c>
      <c r="DI531" s="1" t="s">
        <v>45111</v>
      </c>
      <c r="DJ531" s="1" t="s">
        <v>45112</v>
      </c>
      <c r="DK531" s="1" t="s">
        <v>45113</v>
      </c>
      <c r="DL531" s="1" t="s">
        <v>45114</v>
      </c>
      <c r="DM531" s="1" t="s">
        <v>45115</v>
      </c>
      <c r="DN531" s="1" t="s">
        <v>45116</v>
      </c>
      <c r="DO531" s="1" t="s">
        <v>45117</v>
      </c>
      <c r="DP531" s="1" t="s">
        <v>45118</v>
      </c>
      <c r="DQ531" s="1" t="s">
        <v>45119</v>
      </c>
      <c r="DR531" s="1" t="s">
        <v>45120</v>
      </c>
      <c r="DS531" s="1" t="s">
        <v>45121</v>
      </c>
      <c r="DT531" s="1" t="s">
        <v>45122</v>
      </c>
      <c r="DU531" s="1" t="s">
        <v>45123</v>
      </c>
      <c r="DV531" s="1" t="s">
        <v>45124</v>
      </c>
      <c r="DW531" s="1" t="s">
        <v>45125</v>
      </c>
      <c r="DX531" s="1" t="s">
        <v>45126</v>
      </c>
      <c r="DY531" s="1" t="s">
        <v>45127</v>
      </c>
      <c r="DZ531" s="1" t="s">
        <v>45128</v>
      </c>
      <c r="EA531" s="1" t="s">
        <v>45129</v>
      </c>
      <c r="EB531" s="1" t="s">
        <v>45130</v>
      </c>
      <c r="EC531" s="1" t="s">
        <v>45131</v>
      </c>
      <c r="ED531" s="1" t="s">
        <v>45132</v>
      </c>
      <c r="EE531" s="1" t="s">
        <v>145</v>
      </c>
    </row>
    <row r="532" spans="1:135" x14ac:dyDescent="0.3">
      <c r="A532" s="1" t="s">
        <v>2296</v>
      </c>
      <c r="B532" s="1" t="s">
        <v>2297</v>
      </c>
      <c r="C532" s="1" t="s">
        <v>2298</v>
      </c>
      <c r="D532" s="1" t="s">
        <v>2299</v>
      </c>
      <c r="E532">
        <v>262</v>
      </c>
      <c r="F532" s="1" t="s">
        <v>139</v>
      </c>
      <c r="G532" s="1" t="s">
        <v>140</v>
      </c>
      <c r="H532" s="1" t="s">
        <v>2300</v>
      </c>
      <c r="I532" s="1" t="s">
        <v>28643</v>
      </c>
      <c r="J532" s="1" t="s">
        <v>28644</v>
      </c>
      <c r="K532">
        <v>8</v>
      </c>
      <c r="L532">
        <v>85</v>
      </c>
      <c r="M532">
        <v>0</v>
      </c>
      <c r="N532">
        <v>85</v>
      </c>
      <c r="O532">
        <v>8</v>
      </c>
      <c r="P532">
        <v>6</v>
      </c>
      <c r="Q532">
        <v>4</v>
      </c>
      <c r="R532">
        <v>4</v>
      </c>
      <c r="S532">
        <v>3</v>
      </c>
      <c r="T532">
        <v>3</v>
      </c>
      <c r="U532">
        <v>6</v>
      </c>
      <c r="V532">
        <v>5</v>
      </c>
      <c r="W532">
        <v>2</v>
      </c>
      <c r="X532">
        <v>3</v>
      </c>
      <c r="Y532">
        <v>2</v>
      </c>
      <c r="Z532">
        <v>4</v>
      </c>
      <c r="AA532">
        <v>8</v>
      </c>
      <c r="AB532">
        <v>0</v>
      </c>
      <c r="AC532">
        <v>0</v>
      </c>
      <c r="AD532">
        <v>0</v>
      </c>
      <c r="AE532">
        <v>8</v>
      </c>
      <c r="AF532">
        <v>6</v>
      </c>
      <c r="AG532">
        <v>0</v>
      </c>
      <c r="AH532">
        <v>0</v>
      </c>
      <c r="AI532">
        <v>0</v>
      </c>
      <c r="AJ532">
        <v>0</v>
      </c>
      <c r="AK532">
        <v>5</v>
      </c>
      <c r="AL532">
        <v>8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8</v>
      </c>
      <c r="BL532">
        <v>6</v>
      </c>
      <c r="BM532">
        <v>4</v>
      </c>
      <c r="BN532">
        <v>4</v>
      </c>
      <c r="BO532">
        <v>3</v>
      </c>
      <c r="BP532">
        <v>3</v>
      </c>
      <c r="BQ532">
        <v>6</v>
      </c>
      <c r="BR532">
        <v>5</v>
      </c>
      <c r="BS532">
        <v>2</v>
      </c>
      <c r="BT532">
        <v>3</v>
      </c>
      <c r="BU532">
        <v>2</v>
      </c>
      <c r="BV532">
        <v>4</v>
      </c>
      <c r="BW532">
        <v>8</v>
      </c>
      <c r="BX532">
        <v>0</v>
      </c>
      <c r="BY532">
        <v>0</v>
      </c>
      <c r="BZ532">
        <v>0</v>
      </c>
      <c r="CA532">
        <v>8</v>
      </c>
      <c r="CB532">
        <v>6</v>
      </c>
      <c r="CC532">
        <v>0</v>
      </c>
      <c r="CD532">
        <v>0</v>
      </c>
      <c r="CE532">
        <v>0</v>
      </c>
      <c r="CF532">
        <v>0</v>
      </c>
      <c r="CG532">
        <v>5</v>
      </c>
      <c r="CH532">
        <v>8</v>
      </c>
      <c r="CI532" s="1" t="s">
        <v>45133</v>
      </c>
      <c r="CJ532" s="1" t="s">
        <v>45134</v>
      </c>
      <c r="CK532" s="1" t="s">
        <v>45135</v>
      </c>
      <c r="CL532" s="1" t="s">
        <v>45136</v>
      </c>
      <c r="CM532" s="1" t="s">
        <v>45137</v>
      </c>
      <c r="CN532" s="1" t="s">
        <v>45138</v>
      </c>
      <c r="CO532" s="1" t="s">
        <v>45139</v>
      </c>
      <c r="CP532" s="1" t="s">
        <v>45140</v>
      </c>
      <c r="CQ532" s="1" t="s">
        <v>45141</v>
      </c>
      <c r="CR532" s="1" t="s">
        <v>45142</v>
      </c>
      <c r="CS532" s="1" t="s">
        <v>45143</v>
      </c>
      <c r="CT532" s="1" t="s">
        <v>45144</v>
      </c>
      <c r="CU532" s="1" t="s">
        <v>45145</v>
      </c>
      <c r="CV532" s="1" t="s">
        <v>142</v>
      </c>
      <c r="CW532" s="1" t="s">
        <v>142</v>
      </c>
      <c r="CX532" s="1" t="s">
        <v>142</v>
      </c>
      <c r="CY532" s="1" t="s">
        <v>45146</v>
      </c>
      <c r="CZ532" s="1" t="s">
        <v>45147</v>
      </c>
      <c r="DA532" s="1" t="s">
        <v>45148</v>
      </c>
      <c r="DB532" s="1" t="s">
        <v>142</v>
      </c>
      <c r="DC532" s="1" t="s">
        <v>142</v>
      </c>
      <c r="DD532" s="1" t="s">
        <v>142</v>
      </c>
      <c r="DE532" s="1" t="s">
        <v>45149</v>
      </c>
      <c r="DF532" s="1" t="s">
        <v>45150</v>
      </c>
      <c r="DG532" s="1" t="s">
        <v>45151</v>
      </c>
      <c r="DH532" s="1" t="s">
        <v>45152</v>
      </c>
      <c r="DI532" s="1" t="s">
        <v>45153</v>
      </c>
      <c r="DJ532" s="1" t="s">
        <v>45154</v>
      </c>
      <c r="DK532" s="1" t="s">
        <v>45155</v>
      </c>
      <c r="DL532" s="1" t="s">
        <v>45156</v>
      </c>
      <c r="DM532" s="1" t="s">
        <v>45157</v>
      </c>
      <c r="DN532" s="1" t="s">
        <v>45158</v>
      </c>
      <c r="DO532" s="1" t="s">
        <v>45159</v>
      </c>
      <c r="DP532" s="1" t="s">
        <v>45160</v>
      </c>
      <c r="DQ532" s="1" t="s">
        <v>45161</v>
      </c>
      <c r="DR532" s="1" t="s">
        <v>45162</v>
      </c>
      <c r="DS532" s="1" t="s">
        <v>45163</v>
      </c>
      <c r="DT532" s="1" t="s">
        <v>142</v>
      </c>
      <c r="DU532" s="1" t="s">
        <v>142</v>
      </c>
      <c r="DV532" s="1" t="s">
        <v>142</v>
      </c>
      <c r="DW532" s="1" t="s">
        <v>45164</v>
      </c>
      <c r="DX532" s="1" t="s">
        <v>45165</v>
      </c>
      <c r="DY532" s="1" t="s">
        <v>142</v>
      </c>
      <c r="DZ532" s="1" t="s">
        <v>142</v>
      </c>
      <c r="EA532" s="1" t="s">
        <v>142</v>
      </c>
      <c r="EB532" s="1" t="s">
        <v>142</v>
      </c>
      <c r="EC532" s="1" t="s">
        <v>45166</v>
      </c>
      <c r="ED532" s="1" t="s">
        <v>45167</v>
      </c>
      <c r="EE532" s="1" t="s">
        <v>2301</v>
      </c>
    </row>
    <row r="533" spans="1:135" x14ac:dyDescent="0.3">
      <c r="A533" s="1" t="s">
        <v>2302</v>
      </c>
      <c r="B533" s="1" t="s">
        <v>2303</v>
      </c>
      <c r="C533" s="1" t="s">
        <v>2304</v>
      </c>
      <c r="D533" s="1" t="s">
        <v>2305</v>
      </c>
      <c r="E533">
        <v>76</v>
      </c>
      <c r="F533" s="1" t="s">
        <v>139</v>
      </c>
      <c r="G533" s="1" t="s">
        <v>140</v>
      </c>
      <c r="H533" s="1" t="s">
        <v>2306</v>
      </c>
      <c r="I533" s="1" t="s">
        <v>28643</v>
      </c>
      <c r="J533" s="1" t="s">
        <v>28644</v>
      </c>
      <c r="K533">
        <v>3</v>
      </c>
      <c r="L533">
        <v>52</v>
      </c>
      <c r="M533">
        <v>52</v>
      </c>
      <c r="N533">
        <v>52</v>
      </c>
      <c r="O533">
        <v>2</v>
      </c>
      <c r="P533">
        <v>2</v>
      </c>
      <c r="Q533">
        <v>4</v>
      </c>
      <c r="R533">
        <v>4</v>
      </c>
      <c r="S533">
        <v>5</v>
      </c>
      <c r="T533">
        <v>2</v>
      </c>
      <c r="U533">
        <v>3</v>
      </c>
      <c r="V533">
        <v>2</v>
      </c>
      <c r="W533">
        <v>3</v>
      </c>
      <c r="X533">
        <v>2</v>
      </c>
      <c r="Y533">
        <v>2</v>
      </c>
      <c r="Z533">
        <v>2</v>
      </c>
      <c r="AA533">
        <v>2</v>
      </c>
      <c r="AB533">
        <v>0</v>
      </c>
      <c r="AC533">
        <v>2</v>
      </c>
      <c r="AD533">
        <v>1</v>
      </c>
      <c r="AE533">
        <v>2</v>
      </c>
      <c r="AF533">
        <v>2</v>
      </c>
      <c r="AG533">
        <v>2</v>
      </c>
      <c r="AH533">
        <v>2</v>
      </c>
      <c r="AI533">
        <v>1</v>
      </c>
      <c r="AJ533">
        <v>2</v>
      </c>
      <c r="AK533">
        <v>2</v>
      </c>
      <c r="AL533">
        <v>1</v>
      </c>
      <c r="AM533">
        <v>2</v>
      </c>
      <c r="AN533">
        <v>2</v>
      </c>
      <c r="AO533">
        <v>4</v>
      </c>
      <c r="AP533">
        <v>4</v>
      </c>
      <c r="AQ533">
        <v>5</v>
      </c>
      <c r="AR533">
        <v>2</v>
      </c>
      <c r="AS533">
        <v>3</v>
      </c>
      <c r="AT533">
        <v>2</v>
      </c>
      <c r="AU533">
        <v>3</v>
      </c>
      <c r="AV533">
        <v>2</v>
      </c>
      <c r="AW533">
        <v>2</v>
      </c>
      <c r="AX533">
        <v>2</v>
      </c>
      <c r="AY533">
        <v>2</v>
      </c>
      <c r="AZ533">
        <v>0</v>
      </c>
      <c r="BA533">
        <v>2</v>
      </c>
      <c r="BB533">
        <v>1</v>
      </c>
      <c r="BC533">
        <v>2</v>
      </c>
      <c r="BD533">
        <v>2</v>
      </c>
      <c r="BE533">
        <v>2</v>
      </c>
      <c r="BF533">
        <v>2</v>
      </c>
      <c r="BG533">
        <v>1</v>
      </c>
      <c r="BH533">
        <v>2</v>
      </c>
      <c r="BI533">
        <v>2</v>
      </c>
      <c r="BJ533">
        <v>1</v>
      </c>
      <c r="BK533">
        <v>2</v>
      </c>
      <c r="BL533">
        <v>2</v>
      </c>
      <c r="BM533">
        <v>4</v>
      </c>
      <c r="BN533">
        <v>4</v>
      </c>
      <c r="BO533">
        <v>5</v>
      </c>
      <c r="BP533">
        <v>2</v>
      </c>
      <c r="BQ533">
        <v>3</v>
      </c>
      <c r="BR533">
        <v>2</v>
      </c>
      <c r="BS533">
        <v>3</v>
      </c>
      <c r="BT533">
        <v>2</v>
      </c>
      <c r="BU533">
        <v>2</v>
      </c>
      <c r="BV533">
        <v>2</v>
      </c>
      <c r="BW533">
        <v>2</v>
      </c>
      <c r="BX533">
        <v>0</v>
      </c>
      <c r="BY533">
        <v>2</v>
      </c>
      <c r="BZ533">
        <v>1</v>
      </c>
      <c r="CA533">
        <v>2</v>
      </c>
      <c r="CB533">
        <v>2</v>
      </c>
      <c r="CC533">
        <v>2</v>
      </c>
      <c r="CD533">
        <v>2</v>
      </c>
      <c r="CE533">
        <v>1</v>
      </c>
      <c r="CF533">
        <v>2</v>
      </c>
      <c r="CG533">
        <v>2</v>
      </c>
      <c r="CH533">
        <v>1</v>
      </c>
      <c r="CI533" s="1" t="s">
        <v>45168</v>
      </c>
      <c r="CJ533" s="1" t="s">
        <v>45169</v>
      </c>
      <c r="CK533" s="1" t="s">
        <v>45170</v>
      </c>
      <c r="CL533" s="1" t="s">
        <v>45171</v>
      </c>
      <c r="CM533" s="1" t="s">
        <v>45172</v>
      </c>
      <c r="CN533" s="1" t="s">
        <v>45173</v>
      </c>
      <c r="CO533" s="1" t="s">
        <v>45174</v>
      </c>
      <c r="CP533" s="1" t="s">
        <v>45175</v>
      </c>
      <c r="CQ533" s="1" t="s">
        <v>45176</v>
      </c>
      <c r="CR533" s="1" t="s">
        <v>45177</v>
      </c>
      <c r="CS533" s="1" t="s">
        <v>45178</v>
      </c>
      <c r="CT533" s="1" t="s">
        <v>45179</v>
      </c>
      <c r="CU533" s="1" t="s">
        <v>45180</v>
      </c>
      <c r="CV533" s="1" t="s">
        <v>142</v>
      </c>
      <c r="CW533" s="1" t="s">
        <v>45181</v>
      </c>
      <c r="CX533" s="1" t="s">
        <v>45182</v>
      </c>
      <c r="CY533" s="1" t="s">
        <v>45183</v>
      </c>
      <c r="CZ533" s="1" t="s">
        <v>45184</v>
      </c>
      <c r="DA533" s="1" t="s">
        <v>45185</v>
      </c>
      <c r="DB533" s="1" t="s">
        <v>45186</v>
      </c>
      <c r="DC533" s="1" t="s">
        <v>45187</v>
      </c>
      <c r="DD533" s="1" t="s">
        <v>45188</v>
      </c>
      <c r="DE533" s="1" t="s">
        <v>45189</v>
      </c>
      <c r="DF533" s="1" t="s">
        <v>45190</v>
      </c>
      <c r="DG533" s="1" t="s">
        <v>45191</v>
      </c>
      <c r="DH533" s="1" t="s">
        <v>45192</v>
      </c>
      <c r="DI533" s="1" t="s">
        <v>45193</v>
      </c>
      <c r="DJ533" s="1" t="s">
        <v>45194</v>
      </c>
      <c r="DK533" s="1" t="s">
        <v>45195</v>
      </c>
      <c r="DL533" s="1" t="s">
        <v>45196</v>
      </c>
      <c r="DM533" s="1" t="s">
        <v>45197</v>
      </c>
      <c r="DN533" s="1" t="s">
        <v>45198</v>
      </c>
      <c r="DO533" s="1" t="s">
        <v>45199</v>
      </c>
      <c r="DP533" s="1" t="s">
        <v>142</v>
      </c>
      <c r="DQ533" s="1" t="s">
        <v>45200</v>
      </c>
      <c r="DR533" s="1" t="s">
        <v>45201</v>
      </c>
      <c r="DS533" s="1" t="s">
        <v>142</v>
      </c>
      <c r="DT533" s="1" t="s">
        <v>142</v>
      </c>
      <c r="DU533" s="1" t="s">
        <v>45202</v>
      </c>
      <c r="DV533" s="1" t="s">
        <v>142</v>
      </c>
      <c r="DW533" s="1" t="s">
        <v>45203</v>
      </c>
      <c r="DX533" s="1" t="s">
        <v>142</v>
      </c>
      <c r="DY533" s="1" t="s">
        <v>45204</v>
      </c>
      <c r="DZ533" s="1" t="s">
        <v>45205</v>
      </c>
      <c r="EA533" s="1" t="s">
        <v>142</v>
      </c>
      <c r="EB533" s="1" t="s">
        <v>45206</v>
      </c>
      <c r="EC533" s="1" t="s">
        <v>45207</v>
      </c>
      <c r="ED533" s="1" t="s">
        <v>142</v>
      </c>
      <c r="EE533" s="1" t="s">
        <v>145</v>
      </c>
    </row>
    <row r="534" spans="1:135" x14ac:dyDescent="0.3">
      <c r="A534" s="1" t="s">
        <v>27429</v>
      </c>
      <c r="B534" s="1" t="s">
        <v>27430</v>
      </c>
      <c r="C534" s="1" t="s">
        <v>27431</v>
      </c>
      <c r="D534" s="1" t="s">
        <v>27432</v>
      </c>
      <c r="E534">
        <v>207</v>
      </c>
      <c r="F534" s="1" t="s">
        <v>139</v>
      </c>
      <c r="G534" s="1" t="s">
        <v>140</v>
      </c>
      <c r="H534" s="1" t="s">
        <v>27433</v>
      </c>
      <c r="I534" s="1" t="s">
        <v>30656</v>
      </c>
      <c r="J534" s="1" t="s">
        <v>28644</v>
      </c>
      <c r="K534">
        <v>1</v>
      </c>
      <c r="L534">
        <v>5</v>
      </c>
      <c r="M534">
        <v>5</v>
      </c>
      <c r="N534">
        <v>5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2</v>
      </c>
      <c r="AB534">
        <v>1</v>
      </c>
      <c r="AC534">
        <v>0</v>
      </c>
      <c r="AD534">
        <v>0</v>
      </c>
      <c r="AE534">
        <v>0</v>
      </c>
      <c r="AF534">
        <v>1</v>
      </c>
      <c r="AG534">
        <v>1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2</v>
      </c>
      <c r="AZ534">
        <v>1</v>
      </c>
      <c r="BA534">
        <v>0</v>
      </c>
      <c r="BB534">
        <v>0</v>
      </c>
      <c r="BC534">
        <v>0</v>
      </c>
      <c r="BD534">
        <v>1</v>
      </c>
      <c r="BE534">
        <v>1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2</v>
      </c>
      <c r="BX534">
        <v>1</v>
      </c>
      <c r="BY534">
        <v>0</v>
      </c>
      <c r="BZ534">
        <v>0</v>
      </c>
      <c r="CA534">
        <v>0</v>
      </c>
      <c r="CB534">
        <v>1</v>
      </c>
      <c r="CC534">
        <v>1</v>
      </c>
      <c r="CD534">
        <v>0</v>
      </c>
      <c r="CE534">
        <v>0</v>
      </c>
      <c r="CF534">
        <v>0</v>
      </c>
      <c r="CG534">
        <v>0</v>
      </c>
      <c r="CH534">
        <v>0</v>
      </c>
      <c r="CI534" s="1" t="s">
        <v>142</v>
      </c>
      <c r="CJ534" s="1" t="s">
        <v>142</v>
      </c>
      <c r="CK534" s="1" t="s">
        <v>142</v>
      </c>
      <c r="CL534" s="1" t="s">
        <v>45208</v>
      </c>
      <c r="CM534" s="1" t="s">
        <v>142</v>
      </c>
      <c r="CN534" s="1" t="s">
        <v>142</v>
      </c>
      <c r="CO534" s="1" t="s">
        <v>142</v>
      </c>
      <c r="CP534" s="1" t="s">
        <v>142</v>
      </c>
      <c r="CQ534" s="1" t="s">
        <v>142</v>
      </c>
      <c r="CR534" s="1" t="s">
        <v>142</v>
      </c>
      <c r="CS534" s="1" t="s">
        <v>142</v>
      </c>
      <c r="CT534" s="1" t="s">
        <v>142</v>
      </c>
      <c r="CU534" s="1" t="s">
        <v>45209</v>
      </c>
      <c r="CV534" s="1" t="s">
        <v>45210</v>
      </c>
      <c r="CW534" s="1" t="s">
        <v>142</v>
      </c>
      <c r="CX534" s="1" t="s">
        <v>45211</v>
      </c>
      <c r="CY534" s="1" t="s">
        <v>142</v>
      </c>
      <c r="CZ534" s="1" t="s">
        <v>45212</v>
      </c>
      <c r="DA534" s="1" t="s">
        <v>45213</v>
      </c>
      <c r="DB534" s="1" t="s">
        <v>142</v>
      </c>
      <c r="DC534" s="1" t="s">
        <v>142</v>
      </c>
      <c r="DD534" s="1" t="s">
        <v>142</v>
      </c>
      <c r="DE534" s="1" t="s">
        <v>142</v>
      </c>
      <c r="DF534" s="1" t="s">
        <v>142</v>
      </c>
      <c r="DG534" s="1" t="s">
        <v>142</v>
      </c>
      <c r="DH534" s="1" t="s">
        <v>142</v>
      </c>
      <c r="DI534" s="1" t="s">
        <v>142</v>
      </c>
      <c r="DJ534" s="1" t="s">
        <v>142</v>
      </c>
      <c r="DK534" s="1" t="s">
        <v>142</v>
      </c>
      <c r="DL534" s="1" t="s">
        <v>142</v>
      </c>
      <c r="DM534" s="1" t="s">
        <v>142</v>
      </c>
      <c r="DN534" s="1" t="s">
        <v>142</v>
      </c>
      <c r="DO534" s="1" t="s">
        <v>142</v>
      </c>
      <c r="DP534" s="1" t="s">
        <v>142</v>
      </c>
      <c r="DQ534" s="1" t="s">
        <v>142</v>
      </c>
      <c r="DR534" s="1" t="s">
        <v>142</v>
      </c>
      <c r="DS534" s="1" t="s">
        <v>142</v>
      </c>
      <c r="DT534" s="1" t="s">
        <v>142</v>
      </c>
      <c r="DU534" s="1" t="s">
        <v>142</v>
      </c>
      <c r="DV534" s="1" t="s">
        <v>142</v>
      </c>
      <c r="DW534" s="1" t="s">
        <v>142</v>
      </c>
      <c r="DX534" s="1" t="s">
        <v>142</v>
      </c>
      <c r="DY534" s="1" t="s">
        <v>142</v>
      </c>
      <c r="DZ534" s="1" t="s">
        <v>142</v>
      </c>
      <c r="EA534" s="1" t="s">
        <v>142</v>
      </c>
      <c r="EB534" s="1" t="s">
        <v>142</v>
      </c>
      <c r="EC534" s="1" t="s">
        <v>142</v>
      </c>
      <c r="ED534" s="1" t="s">
        <v>142</v>
      </c>
      <c r="EE534" s="1" t="s">
        <v>145</v>
      </c>
    </row>
    <row r="535" spans="1:135" x14ac:dyDescent="0.3">
      <c r="A535" s="1" t="s">
        <v>2307</v>
      </c>
      <c r="B535" s="1" t="s">
        <v>2308</v>
      </c>
      <c r="C535" s="1" t="s">
        <v>2309</v>
      </c>
      <c r="D535" s="1" t="s">
        <v>2310</v>
      </c>
      <c r="E535">
        <v>394</v>
      </c>
      <c r="F535" s="1" t="s">
        <v>139</v>
      </c>
      <c r="G535" s="1" t="s">
        <v>140</v>
      </c>
      <c r="H535" s="1" t="s">
        <v>2311</v>
      </c>
      <c r="I535" s="1" t="s">
        <v>28643</v>
      </c>
      <c r="J535" s="1" t="s">
        <v>28644</v>
      </c>
      <c r="K535">
        <v>13</v>
      </c>
      <c r="L535">
        <v>225</v>
      </c>
      <c r="M535">
        <v>0</v>
      </c>
      <c r="N535">
        <v>225</v>
      </c>
      <c r="O535">
        <v>12</v>
      </c>
      <c r="P535">
        <v>8</v>
      </c>
      <c r="Q535">
        <v>14</v>
      </c>
      <c r="R535">
        <v>11</v>
      </c>
      <c r="S535">
        <v>9</v>
      </c>
      <c r="T535">
        <v>9</v>
      </c>
      <c r="U535">
        <v>8</v>
      </c>
      <c r="V535">
        <v>9</v>
      </c>
      <c r="W535">
        <v>11</v>
      </c>
      <c r="X535">
        <v>9</v>
      </c>
      <c r="Y535">
        <v>8</v>
      </c>
      <c r="Z535">
        <v>8</v>
      </c>
      <c r="AA535">
        <v>18</v>
      </c>
      <c r="AB535">
        <v>2</v>
      </c>
      <c r="AC535">
        <v>7</v>
      </c>
      <c r="AD535">
        <v>13</v>
      </c>
      <c r="AE535">
        <v>14</v>
      </c>
      <c r="AF535">
        <v>4</v>
      </c>
      <c r="AG535">
        <v>9</v>
      </c>
      <c r="AH535">
        <v>4</v>
      </c>
      <c r="AI535">
        <v>10</v>
      </c>
      <c r="AJ535">
        <v>10</v>
      </c>
      <c r="AK535">
        <v>11</v>
      </c>
      <c r="AL535">
        <v>7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12</v>
      </c>
      <c r="BL535">
        <v>8</v>
      </c>
      <c r="BM535">
        <v>14</v>
      </c>
      <c r="BN535">
        <v>11</v>
      </c>
      <c r="BO535">
        <v>9</v>
      </c>
      <c r="BP535">
        <v>9</v>
      </c>
      <c r="BQ535">
        <v>8</v>
      </c>
      <c r="BR535">
        <v>9</v>
      </c>
      <c r="BS535">
        <v>11</v>
      </c>
      <c r="BT535">
        <v>9</v>
      </c>
      <c r="BU535">
        <v>8</v>
      </c>
      <c r="BV535">
        <v>8</v>
      </c>
      <c r="BW535">
        <v>18</v>
      </c>
      <c r="BX535">
        <v>2</v>
      </c>
      <c r="BY535">
        <v>7</v>
      </c>
      <c r="BZ535">
        <v>13</v>
      </c>
      <c r="CA535">
        <v>14</v>
      </c>
      <c r="CB535">
        <v>4</v>
      </c>
      <c r="CC535">
        <v>9</v>
      </c>
      <c r="CD535">
        <v>4</v>
      </c>
      <c r="CE535">
        <v>10</v>
      </c>
      <c r="CF535">
        <v>10</v>
      </c>
      <c r="CG535">
        <v>11</v>
      </c>
      <c r="CH535">
        <v>7</v>
      </c>
      <c r="CI535" s="1" t="s">
        <v>45214</v>
      </c>
      <c r="CJ535" s="1" t="s">
        <v>45215</v>
      </c>
      <c r="CK535" s="1" t="s">
        <v>45216</v>
      </c>
      <c r="CL535" s="1" t="s">
        <v>45217</v>
      </c>
      <c r="CM535" s="1" t="s">
        <v>45218</v>
      </c>
      <c r="CN535" s="1" t="s">
        <v>45219</v>
      </c>
      <c r="CO535" s="1" t="s">
        <v>45220</v>
      </c>
      <c r="CP535" s="1" t="s">
        <v>45221</v>
      </c>
      <c r="CQ535" s="1" t="s">
        <v>45222</v>
      </c>
      <c r="CR535" s="1" t="s">
        <v>45223</v>
      </c>
      <c r="CS535" s="1" t="s">
        <v>45224</v>
      </c>
      <c r="CT535" s="1" t="s">
        <v>45225</v>
      </c>
      <c r="CU535" s="1" t="s">
        <v>45226</v>
      </c>
      <c r="CV535" s="1" t="s">
        <v>45227</v>
      </c>
      <c r="CW535" s="1" t="s">
        <v>45228</v>
      </c>
      <c r="CX535" s="1" t="s">
        <v>45229</v>
      </c>
      <c r="CY535" s="1" t="s">
        <v>45230</v>
      </c>
      <c r="CZ535" s="1" t="s">
        <v>45231</v>
      </c>
      <c r="DA535" s="1" t="s">
        <v>45232</v>
      </c>
      <c r="DB535" s="1" t="s">
        <v>45233</v>
      </c>
      <c r="DC535" s="1" t="s">
        <v>45234</v>
      </c>
      <c r="DD535" s="1" t="s">
        <v>45235</v>
      </c>
      <c r="DE535" s="1" t="s">
        <v>45236</v>
      </c>
      <c r="DF535" s="1" t="s">
        <v>45237</v>
      </c>
      <c r="DG535" s="1" t="s">
        <v>45238</v>
      </c>
      <c r="DH535" s="1" t="s">
        <v>45239</v>
      </c>
      <c r="DI535" s="1" t="s">
        <v>45240</v>
      </c>
      <c r="DJ535" s="1" t="s">
        <v>45241</v>
      </c>
      <c r="DK535" s="1" t="s">
        <v>45242</v>
      </c>
      <c r="DL535" s="1" t="s">
        <v>45243</v>
      </c>
      <c r="DM535" s="1" t="s">
        <v>45244</v>
      </c>
      <c r="DN535" s="1" t="s">
        <v>45245</v>
      </c>
      <c r="DO535" s="1" t="s">
        <v>45246</v>
      </c>
      <c r="DP535" s="1" t="s">
        <v>45247</v>
      </c>
      <c r="DQ535" s="1" t="s">
        <v>45248</v>
      </c>
      <c r="DR535" s="1" t="s">
        <v>45249</v>
      </c>
      <c r="DS535" s="1" t="s">
        <v>45250</v>
      </c>
      <c r="DT535" s="1" t="s">
        <v>45251</v>
      </c>
      <c r="DU535" s="1" t="s">
        <v>45252</v>
      </c>
      <c r="DV535" s="1" t="s">
        <v>45253</v>
      </c>
      <c r="DW535" s="1" t="s">
        <v>45254</v>
      </c>
      <c r="DX535" s="1" t="s">
        <v>45255</v>
      </c>
      <c r="DY535" s="1" t="s">
        <v>45256</v>
      </c>
      <c r="DZ535" s="1" t="s">
        <v>45257</v>
      </c>
      <c r="EA535" s="1" t="s">
        <v>45258</v>
      </c>
      <c r="EB535" s="1" t="s">
        <v>45259</v>
      </c>
      <c r="EC535" s="1" t="s">
        <v>45260</v>
      </c>
      <c r="ED535" s="1" t="s">
        <v>45261</v>
      </c>
      <c r="EE535" s="1" t="s">
        <v>2312</v>
      </c>
    </row>
    <row r="536" spans="1:135" x14ac:dyDescent="0.3">
      <c r="A536" s="1" t="s">
        <v>26834</v>
      </c>
      <c r="B536" s="1" t="s">
        <v>26835</v>
      </c>
      <c r="C536" s="1" t="s">
        <v>26836</v>
      </c>
      <c r="D536" s="1" t="s">
        <v>26837</v>
      </c>
      <c r="E536">
        <v>346</v>
      </c>
      <c r="F536" s="1" t="s">
        <v>139</v>
      </c>
      <c r="G536" s="1" t="s">
        <v>140</v>
      </c>
      <c r="H536" s="1" t="s">
        <v>26838</v>
      </c>
      <c r="I536" s="1" t="s">
        <v>30656</v>
      </c>
      <c r="J536" s="1" t="s">
        <v>28644</v>
      </c>
      <c r="K536">
        <v>1</v>
      </c>
      <c r="L536">
        <v>1</v>
      </c>
      <c r="M536">
        <v>1</v>
      </c>
      <c r="N536">
        <v>1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1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1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1</v>
      </c>
      <c r="CI536" s="1" t="s">
        <v>142</v>
      </c>
      <c r="CJ536" s="1" t="s">
        <v>142</v>
      </c>
      <c r="CK536" s="1" t="s">
        <v>142</v>
      </c>
      <c r="CL536" s="1" t="s">
        <v>142</v>
      </c>
      <c r="CM536" s="1" t="s">
        <v>142</v>
      </c>
      <c r="CN536" s="1" t="s">
        <v>142</v>
      </c>
      <c r="CO536" s="1" t="s">
        <v>142</v>
      </c>
      <c r="CP536" s="1" t="s">
        <v>142</v>
      </c>
      <c r="CQ536" s="1" t="s">
        <v>142</v>
      </c>
      <c r="CR536" s="1" t="s">
        <v>142</v>
      </c>
      <c r="CS536" s="1" t="s">
        <v>142</v>
      </c>
      <c r="CT536" s="1" t="s">
        <v>142</v>
      </c>
      <c r="CU536" s="1" t="s">
        <v>142</v>
      </c>
      <c r="CV536" s="1" t="s">
        <v>142</v>
      </c>
      <c r="CW536" s="1" t="s">
        <v>142</v>
      </c>
      <c r="CX536" s="1" t="s">
        <v>142</v>
      </c>
      <c r="CY536" s="1" t="s">
        <v>142</v>
      </c>
      <c r="CZ536" s="1" t="s">
        <v>142</v>
      </c>
      <c r="DA536" s="1" t="s">
        <v>142</v>
      </c>
      <c r="DB536" s="1" t="s">
        <v>142</v>
      </c>
      <c r="DC536" s="1" t="s">
        <v>142</v>
      </c>
      <c r="DD536" s="1" t="s">
        <v>142</v>
      </c>
      <c r="DE536" s="1" t="s">
        <v>142</v>
      </c>
      <c r="DF536" s="1" t="s">
        <v>142</v>
      </c>
      <c r="DG536" s="1" t="s">
        <v>142</v>
      </c>
      <c r="DH536" s="1" t="s">
        <v>142</v>
      </c>
      <c r="DI536" s="1" t="s">
        <v>142</v>
      </c>
      <c r="DJ536" s="1" t="s">
        <v>142</v>
      </c>
      <c r="DK536" s="1" t="s">
        <v>142</v>
      </c>
      <c r="DL536" s="1" t="s">
        <v>142</v>
      </c>
      <c r="DM536" s="1" t="s">
        <v>142</v>
      </c>
      <c r="DN536" s="1" t="s">
        <v>142</v>
      </c>
      <c r="DO536" s="1" t="s">
        <v>142</v>
      </c>
      <c r="DP536" s="1" t="s">
        <v>142</v>
      </c>
      <c r="DQ536" s="1" t="s">
        <v>142</v>
      </c>
      <c r="DR536" s="1" t="s">
        <v>142</v>
      </c>
      <c r="DS536" s="1" t="s">
        <v>142</v>
      </c>
      <c r="DT536" s="1" t="s">
        <v>142</v>
      </c>
      <c r="DU536" s="1" t="s">
        <v>142</v>
      </c>
      <c r="DV536" s="1" t="s">
        <v>142</v>
      </c>
      <c r="DW536" s="1" t="s">
        <v>142</v>
      </c>
      <c r="DX536" s="1" t="s">
        <v>142</v>
      </c>
      <c r="DY536" s="1" t="s">
        <v>142</v>
      </c>
      <c r="DZ536" s="1" t="s">
        <v>142</v>
      </c>
      <c r="EA536" s="1" t="s">
        <v>142</v>
      </c>
      <c r="EB536" s="1" t="s">
        <v>142</v>
      </c>
      <c r="EC536" s="1" t="s">
        <v>142</v>
      </c>
      <c r="ED536" s="1" t="s">
        <v>142</v>
      </c>
      <c r="EE536" s="1" t="s">
        <v>145</v>
      </c>
    </row>
    <row r="537" spans="1:135" x14ac:dyDescent="0.3">
      <c r="A537" s="1" t="s">
        <v>2313</v>
      </c>
      <c r="B537" s="1" t="s">
        <v>2314</v>
      </c>
      <c r="C537" s="1" t="s">
        <v>2315</v>
      </c>
      <c r="D537" s="1" t="s">
        <v>2316</v>
      </c>
      <c r="E537">
        <v>89</v>
      </c>
      <c r="F537" s="1" t="s">
        <v>139</v>
      </c>
      <c r="G537" s="1" t="s">
        <v>140</v>
      </c>
      <c r="H537" s="1" t="s">
        <v>2317</v>
      </c>
      <c r="I537" s="1" t="s">
        <v>28643</v>
      </c>
      <c r="J537" s="1" t="s">
        <v>28644</v>
      </c>
      <c r="K537">
        <v>11</v>
      </c>
      <c r="L537">
        <v>301</v>
      </c>
      <c r="M537">
        <v>301</v>
      </c>
      <c r="N537">
        <v>301</v>
      </c>
      <c r="O537">
        <v>15</v>
      </c>
      <c r="P537">
        <v>14</v>
      </c>
      <c r="Q537">
        <v>12</v>
      </c>
      <c r="R537">
        <v>15</v>
      </c>
      <c r="S537">
        <v>13</v>
      </c>
      <c r="T537">
        <v>9</v>
      </c>
      <c r="U537">
        <v>13</v>
      </c>
      <c r="V537">
        <v>16</v>
      </c>
      <c r="W537">
        <v>7</v>
      </c>
      <c r="X537">
        <v>8</v>
      </c>
      <c r="Y537">
        <v>6</v>
      </c>
      <c r="Z537">
        <v>7</v>
      </c>
      <c r="AA537">
        <v>22</v>
      </c>
      <c r="AB537">
        <v>8</v>
      </c>
      <c r="AC537">
        <v>8</v>
      </c>
      <c r="AD537">
        <v>8</v>
      </c>
      <c r="AE537">
        <v>17</v>
      </c>
      <c r="AF537">
        <v>16</v>
      </c>
      <c r="AG537">
        <v>15</v>
      </c>
      <c r="AH537">
        <v>11</v>
      </c>
      <c r="AI537">
        <v>14</v>
      </c>
      <c r="AJ537">
        <v>11</v>
      </c>
      <c r="AK537">
        <v>19</v>
      </c>
      <c r="AL537">
        <v>17</v>
      </c>
      <c r="AM537">
        <v>15</v>
      </c>
      <c r="AN537">
        <v>14</v>
      </c>
      <c r="AO537">
        <v>12</v>
      </c>
      <c r="AP537">
        <v>15</v>
      </c>
      <c r="AQ537">
        <v>13</v>
      </c>
      <c r="AR537">
        <v>9</v>
      </c>
      <c r="AS537">
        <v>13</v>
      </c>
      <c r="AT537">
        <v>16</v>
      </c>
      <c r="AU537">
        <v>7</v>
      </c>
      <c r="AV537">
        <v>8</v>
      </c>
      <c r="AW537">
        <v>6</v>
      </c>
      <c r="AX537">
        <v>7</v>
      </c>
      <c r="AY537">
        <v>22</v>
      </c>
      <c r="AZ537">
        <v>8</v>
      </c>
      <c r="BA537">
        <v>8</v>
      </c>
      <c r="BB537">
        <v>8</v>
      </c>
      <c r="BC537">
        <v>17</v>
      </c>
      <c r="BD537">
        <v>16</v>
      </c>
      <c r="BE537">
        <v>15</v>
      </c>
      <c r="BF537">
        <v>11</v>
      </c>
      <c r="BG537">
        <v>14</v>
      </c>
      <c r="BH537">
        <v>11</v>
      </c>
      <c r="BI537">
        <v>19</v>
      </c>
      <c r="BJ537">
        <v>17</v>
      </c>
      <c r="BK537">
        <v>15</v>
      </c>
      <c r="BL537">
        <v>14</v>
      </c>
      <c r="BM537">
        <v>12</v>
      </c>
      <c r="BN537">
        <v>15</v>
      </c>
      <c r="BO537">
        <v>13</v>
      </c>
      <c r="BP537">
        <v>9</v>
      </c>
      <c r="BQ537">
        <v>13</v>
      </c>
      <c r="BR537">
        <v>16</v>
      </c>
      <c r="BS537">
        <v>7</v>
      </c>
      <c r="BT537">
        <v>8</v>
      </c>
      <c r="BU537">
        <v>6</v>
      </c>
      <c r="BV537">
        <v>7</v>
      </c>
      <c r="BW537">
        <v>22</v>
      </c>
      <c r="BX537">
        <v>8</v>
      </c>
      <c r="BY537">
        <v>8</v>
      </c>
      <c r="BZ537">
        <v>8</v>
      </c>
      <c r="CA537">
        <v>17</v>
      </c>
      <c r="CB537">
        <v>16</v>
      </c>
      <c r="CC537">
        <v>15</v>
      </c>
      <c r="CD537">
        <v>11</v>
      </c>
      <c r="CE537">
        <v>14</v>
      </c>
      <c r="CF537">
        <v>11</v>
      </c>
      <c r="CG537">
        <v>19</v>
      </c>
      <c r="CH537">
        <v>17</v>
      </c>
      <c r="CI537" s="1" t="s">
        <v>45262</v>
      </c>
      <c r="CJ537" s="1" t="s">
        <v>45263</v>
      </c>
      <c r="CK537" s="1" t="s">
        <v>45264</v>
      </c>
      <c r="CL537" s="1" t="s">
        <v>45265</v>
      </c>
      <c r="CM537" s="1" t="s">
        <v>45266</v>
      </c>
      <c r="CN537" s="1" t="s">
        <v>45267</v>
      </c>
      <c r="CO537" s="1" t="s">
        <v>45268</v>
      </c>
      <c r="CP537" s="1" t="s">
        <v>45269</v>
      </c>
      <c r="CQ537" s="1" t="s">
        <v>45270</v>
      </c>
      <c r="CR537" s="1" t="s">
        <v>45271</v>
      </c>
      <c r="CS537" s="1" t="s">
        <v>45272</v>
      </c>
      <c r="CT537" s="1" t="s">
        <v>45273</v>
      </c>
      <c r="CU537" s="1" t="s">
        <v>45274</v>
      </c>
      <c r="CV537" s="1" t="s">
        <v>45275</v>
      </c>
      <c r="CW537" s="1" t="s">
        <v>45276</v>
      </c>
      <c r="CX537" s="1" t="s">
        <v>45277</v>
      </c>
      <c r="CY537" s="1" t="s">
        <v>45278</v>
      </c>
      <c r="CZ537" s="1" t="s">
        <v>45279</v>
      </c>
      <c r="DA537" s="1" t="s">
        <v>45280</v>
      </c>
      <c r="DB537" s="1" t="s">
        <v>45281</v>
      </c>
      <c r="DC537" s="1" t="s">
        <v>45282</v>
      </c>
      <c r="DD537" s="1" t="s">
        <v>45283</v>
      </c>
      <c r="DE537" s="1" t="s">
        <v>45284</v>
      </c>
      <c r="DF537" s="1" t="s">
        <v>45285</v>
      </c>
      <c r="DG537" s="1" t="s">
        <v>45286</v>
      </c>
      <c r="DH537" s="1" t="s">
        <v>45287</v>
      </c>
      <c r="DI537" s="1" t="s">
        <v>45288</v>
      </c>
      <c r="DJ537" s="1" t="s">
        <v>45289</v>
      </c>
      <c r="DK537" s="1" t="s">
        <v>45290</v>
      </c>
      <c r="DL537" s="1" t="s">
        <v>45291</v>
      </c>
      <c r="DM537" s="1" t="s">
        <v>45292</v>
      </c>
      <c r="DN537" s="1" t="s">
        <v>45293</v>
      </c>
      <c r="DO537" s="1" t="s">
        <v>45294</v>
      </c>
      <c r="DP537" s="1" t="s">
        <v>45295</v>
      </c>
      <c r="DQ537" s="1" t="s">
        <v>45296</v>
      </c>
      <c r="DR537" s="1" t="s">
        <v>45297</v>
      </c>
      <c r="DS537" s="1" t="s">
        <v>45298</v>
      </c>
      <c r="DT537" s="1" t="s">
        <v>45299</v>
      </c>
      <c r="DU537" s="1" t="s">
        <v>45300</v>
      </c>
      <c r="DV537" s="1" t="s">
        <v>45301</v>
      </c>
      <c r="DW537" s="1" t="s">
        <v>45302</v>
      </c>
      <c r="DX537" s="1" t="s">
        <v>45303</v>
      </c>
      <c r="DY537" s="1" t="s">
        <v>45304</v>
      </c>
      <c r="DZ537" s="1" t="s">
        <v>45305</v>
      </c>
      <c r="EA537" s="1" t="s">
        <v>45306</v>
      </c>
      <c r="EB537" s="1" t="s">
        <v>45307</v>
      </c>
      <c r="EC537" s="1" t="s">
        <v>45308</v>
      </c>
      <c r="ED537" s="1" t="s">
        <v>45309</v>
      </c>
      <c r="EE537" s="1" t="s">
        <v>145</v>
      </c>
    </row>
    <row r="538" spans="1:135" x14ac:dyDescent="0.3">
      <c r="A538" s="1" t="s">
        <v>2318</v>
      </c>
      <c r="B538" s="1" t="s">
        <v>2319</v>
      </c>
      <c r="C538" s="1" t="s">
        <v>2320</v>
      </c>
      <c r="D538" s="1" t="s">
        <v>2321</v>
      </c>
      <c r="E538">
        <v>1304</v>
      </c>
      <c r="F538" s="1" t="s">
        <v>139</v>
      </c>
      <c r="G538" s="1" t="s">
        <v>140</v>
      </c>
      <c r="H538" s="1" t="s">
        <v>2322</v>
      </c>
      <c r="I538" s="1" t="s">
        <v>28643</v>
      </c>
      <c r="J538" s="1" t="s">
        <v>28644</v>
      </c>
      <c r="K538">
        <v>39</v>
      </c>
      <c r="L538">
        <v>371</v>
      </c>
      <c r="M538">
        <v>233</v>
      </c>
      <c r="N538">
        <v>371</v>
      </c>
      <c r="O538">
        <v>13</v>
      </c>
      <c r="P538">
        <v>26</v>
      </c>
      <c r="Q538">
        <v>19</v>
      </c>
      <c r="R538">
        <v>17</v>
      </c>
      <c r="S538">
        <v>17</v>
      </c>
      <c r="T538">
        <v>16</v>
      </c>
      <c r="U538">
        <v>22</v>
      </c>
      <c r="V538">
        <v>21</v>
      </c>
      <c r="W538">
        <v>14</v>
      </c>
      <c r="X538">
        <v>15</v>
      </c>
      <c r="Y538">
        <v>17</v>
      </c>
      <c r="Z538">
        <v>15</v>
      </c>
      <c r="AA538">
        <v>25</v>
      </c>
      <c r="AB538">
        <v>0</v>
      </c>
      <c r="AC538">
        <v>0</v>
      </c>
      <c r="AD538">
        <v>0</v>
      </c>
      <c r="AE538">
        <v>37</v>
      </c>
      <c r="AF538">
        <v>26</v>
      </c>
      <c r="AG538">
        <v>20</v>
      </c>
      <c r="AH538">
        <v>0</v>
      </c>
      <c r="AI538">
        <v>0</v>
      </c>
      <c r="AJ538">
        <v>0</v>
      </c>
      <c r="AK538">
        <v>18</v>
      </c>
      <c r="AL538">
        <v>33</v>
      </c>
      <c r="AM538">
        <v>10</v>
      </c>
      <c r="AN538">
        <v>17</v>
      </c>
      <c r="AO538">
        <v>12</v>
      </c>
      <c r="AP538">
        <v>10</v>
      </c>
      <c r="AQ538">
        <v>14</v>
      </c>
      <c r="AR538">
        <v>10</v>
      </c>
      <c r="AS538">
        <v>13</v>
      </c>
      <c r="AT538">
        <v>12</v>
      </c>
      <c r="AU538">
        <v>8</v>
      </c>
      <c r="AV538">
        <v>8</v>
      </c>
      <c r="AW538">
        <v>12</v>
      </c>
      <c r="AX538">
        <v>11</v>
      </c>
      <c r="AY538">
        <v>15</v>
      </c>
      <c r="AZ538">
        <v>0</v>
      </c>
      <c r="BA538">
        <v>0</v>
      </c>
      <c r="BB538">
        <v>0</v>
      </c>
      <c r="BC538">
        <v>19</v>
      </c>
      <c r="BD538">
        <v>15</v>
      </c>
      <c r="BE538">
        <v>14</v>
      </c>
      <c r="BF538">
        <v>0</v>
      </c>
      <c r="BG538">
        <v>0</v>
      </c>
      <c r="BH538">
        <v>0</v>
      </c>
      <c r="BI538">
        <v>11</v>
      </c>
      <c r="BJ538">
        <v>22</v>
      </c>
      <c r="BK538">
        <v>13</v>
      </c>
      <c r="BL538">
        <v>26</v>
      </c>
      <c r="BM538">
        <v>19</v>
      </c>
      <c r="BN538">
        <v>17</v>
      </c>
      <c r="BO538">
        <v>17</v>
      </c>
      <c r="BP538">
        <v>16</v>
      </c>
      <c r="BQ538">
        <v>22</v>
      </c>
      <c r="BR538">
        <v>21</v>
      </c>
      <c r="BS538">
        <v>14</v>
      </c>
      <c r="BT538">
        <v>15</v>
      </c>
      <c r="BU538">
        <v>17</v>
      </c>
      <c r="BV538">
        <v>15</v>
      </c>
      <c r="BW538">
        <v>25</v>
      </c>
      <c r="BX538">
        <v>0</v>
      </c>
      <c r="BY538">
        <v>0</v>
      </c>
      <c r="BZ538">
        <v>0</v>
      </c>
      <c r="CA538">
        <v>37</v>
      </c>
      <c r="CB538">
        <v>26</v>
      </c>
      <c r="CC538">
        <v>20</v>
      </c>
      <c r="CD538">
        <v>0</v>
      </c>
      <c r="CE538">
        <v>0</v>
      </c>
      <c r="CF538">
        <v>0</v>
      </c>
      <c r="CG538">
        <v>18</v>
      </c>
      <c r="CH538">
        <v>33</v>
      </c>
      <c r="CI538" s="1" t="s">
        <v>45310</v>
      </c>
      <c r="CJ538" s="1" t="s">
        <v>45311</v>
      </c>
      <c r="CK538" s="1" t="s">
        <v>45312</v>
      </c>
      <c r="CL538" s="1" t="s">
        <v>45313</v>
      </c>
      <c r="CM538" s="1" t="s">
        <v>45314</v>
      </c>
      <c r="CN538" s="1" t="s">
        <v>45315</v>
      </c>
      <c r="CO538" s="1" t="s">
        <v>8582</v>
      </c>
      <c r="CP538" s="1" t="s">
        <v>45316</v>
      </c>
      <c r="CQ538" s="1" t="s">
        <v>45317</v>
      </c>
      <c r="CR538" s="1" t="s">
        <v>45318</v>
      </c>
      <c r="CS538" s="1" t="s">
        <v>45319</v>
      </c>
      <c r="CT538" s="1" t="s">
        <v>45320</v>
      </c>
      <c r="CU538" s="1" t="s">
        <v>45321</v>
      </c>
      <c r="CV538" s="1" t="s">
        <v>142</v>
      </c>
      <c r="CW538" s="1" t="s">
        <v>142</v>
      </c>
      <c r="CX538" s="1" t="s">
        <v>142</v>
      </c>
      <c r="CY538" s="1" t="s">
        <v>45322</v>
      </c>
      <c r="CZ538" s="1" t="s">
        <v>45323</v>
      </c>
      <c r="DA538" s="1" t="s">
        <v>45324</v>
      </c>
      <c r="DB538" s="1" t="s">
        <v>142</v>
      </c>
      <c r="DC538" s="1" t="s">
        <v>142</v>
      </c>
      <c r="DD538" s="1" t="s">
        <v>45325</v>
      </c>
      <c r="DE538" s="1" t="s">
        <v>45326</v>
      </c>
      <c r="DF538" s="1" t="s">
        <v>45327</v>
      </c>
      <c r="DG538" s="1" t="s">
        <v>45328</v>
      </c>
      <c r="DH538" s="1" t="s">
        <v>45329</v>
      </c>
      <c r="DI538" s="1" t="s">
        <v>45330</v>
      </c>
      <c r="DJ538" s="1" t="s">
        <v>45331</v>
      </c>
      <c r="DK538" s="1" t="s">
        <v>45332</v>
      </c>
      <c r="DL538" s="1" t="s">
        <v>45333</v>
      </c>
      <c r="DM538" s="1" t="s">
        <v>45334</v>
      </c>
      <c r="DN538" s="1" t="s">
        <v>45335</v>
      </c>
      <c r="DO538" s="1" t="s">
        <v>45336</v>
      </c>
      <c r="DP538" s="1" t="s">
        <v>45337</v>
      </c>
      <c r="DQ538" s="1" t="s">
        <v>45338</v>
      </c>
      <c r="DR538" s="1" t="s">
        <v>45339</v>
      </c>
      <c r="DS538" s="1" t="s">
        <v>45340</v>
      </c>
      <c r="DT538" s="1" t="s">
        <v>142</v>
      </c>
      <c r="DU538" s="1" t="s">
        <v>142</v>
      </c>
      <c r="DV538" s="1" t="s">
        <v>142</v>
      </c>
      <c r="DW538" s="1" t="s">
        <v>45341</v>
      </c>
      <c r="DX538" s="1" t="s">
        <v>45342</v>
      </c>
      <c r="DY538" s="1" t="s">
        <v>45343</v>
      </c>
      <c r="DZ538" s="1" t="s">
        <v>142</v>
      </c>
      <c r="EA538" s="1" t="s">
        <v>142</v>
      </c>
      <c r="EB538" s="1" t="s">
        <v>142</v>
      </c>
      <c r="EC538" s="1" t="s">
        <v>45344</v>
      </c>
      <c r="ED538" s="1" t="s">
        <v>45345</v>
      </c>
      <c r="EE538" s="1" t="s">
        <v>145</v>
      </c>
    </row>
    <row r="539" spans="1:135" x14ac:dyDescent="0.3">
      <c r="A539" s="1" t="s">
        <v>2323</v>
      </c>
      <c r="B539" s="1" t="s">
        <v>2324</v>
      </c>
      <c r="C539" s="1" t="s">
        <v>2325</v>
      </c>
      <c r="D539" s="1" t="s">
        <v>2326</v>
      </c>
      <c r="E539">
        <v>798</v>
      </c>
      <c r="F539" s="1" t="s">
        <v>139</v>
      </c>
      <c r="G539" s="1" t="s">
        <v>140</v>
      </c>
      <c r="H539" s="1" t="s">
        <v>2327</v>
      </c>
      <c r="I539" s="1" t="s">
        <v>28643</v>
      </c>
      <c r="J539" s="1" t="s">
        <v>28644</v>
      </c>
      <c r="K539">
        <v>27</v>
      </c>
      <c r="L539">
        <v>296</v>
      </c>
      <c r="M539">
        <v>21</v>
      </c>
      <c r="N539">
        <v>296</v>
      </c>
      <c r="O539">
        <v>15</v>
      </c>
      <c r="P539">
        <v>10</v>
      </c>
      <c r="Q539">
        <v>16</v>
      </c>
      <c r="R539">
        <v>12</v>
      </c>
      <c r="S539">
        <v>9</v>
      </c>
      <c r="T539">
        <v>11</v>
      </c>
      <c r="U539">
        <v>12</v>
      </c>
      <c r="V539">
        <v>8</v>
      </c>
      <c r="W539">
        <v>14</v>
      </c>
      <c r="X539">
        <v>13</v>
      </c>
      <c r="Y539">
        <v>9</v>
      </c>
      <c r="Z539">
        <v>3</v>
      </c>
      <c r="AA539">
        <v>22</v>
      </c>
      <c r="AB539">
        <v>19</v>
      </c>
      <c r="AC539">
        <v>12</v>
      </c>
      <c r="AD539">
        <v>18</v>
      </c>
      <c r="AE539">
        <v>27</v>
      </c>
      <c r="AF539">
        <v>14</v>
      </c>
      <c r="AG539">
        <v>6</v>
      </c>
      <c r="AH539">
        <v>6</v>
      </c>
      <c r="AI539">
        <v>8</v>
      </c>
      <c r="AJ539">
        <v>9</v>
      </c>
      <c r="AK539">
        <v>13</v>
      </c>
      <c r="AL539">
        <v>10</v>
      </c>
      <c r="AM539">
        <v>1</v>
      </c>
      <c r="AN539">
        <v>0</v>
      </c>
      <c r="AO539">
        <v>3</v>
      </c>
      <c r="AP539">
        <v>0</v>
      </c>
      <c r="AQ539">
        <v>0</v>
      </c>
      <c r="AR539">
        <v>1</v>
      </c>
      <c r="AS539">
        <v>1</v>
      </c>
      <c r="AT539">
        <v>1</v>
      </c>
      <c r="AU539">
        <v>2</v>
      </c>
      <c r="AV539">
        <v>1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5</v>
      </c>
      <c r="BC539">
        <v>1</v>
      </c>
      <c r="BD539">
        <v>2</v>
      </c>
      <c r="BE539">
        <v>0</v>
      </c>
      <c r="BF539">
        <v>0</v>
      </c>
      <c r="BG539">
        <v>2</v>
      </c>
      <c r="BH539">
        <v>0</v>
      </c>
      <c r="BI539">
        <v>1</v>
      </c>
      <c r="BJ539">
        <v>0</v>
      </c>
      <c r="BK539">
        <v>15</v>
      </c>
      <c r="BL539">
        <v>10</v>
      </c>
      <c r="BM539">
        <v>16</v>
      </c>
      <c r="BN539">
        <v>12</v>
      </c>
      <c r="BO539">
        <v>9</v>
      </c>
      <c r="BP539">
        <v>11</v>
      </c>
      <c r="BQ539">
        <v>12</v>
      </c>
      <c r="BR539">
        <v>8</v>
      </c>
      <c r="BS539">
        <v>14</v>
      </c>
      <c r="BT539">
        <v>13</v>
      </c>
      <c r="BU539">
        <v>9</v>
      </c>
      <c r="BV539">
        <v>3</v>
      </c>
      <c r="BW539">
        <v>22</v>
      </c>
      <c r="BX539">
        <v>19</v>
      </c>
      <c r="BY539">
        <v>12</v>
      </c>
      <c r="BZ539">
        <v>18</v>
      </c>
      <c r="CA539">
        <v>27</v>
      </c>
      <c r="CB539">
        <v>14</v>
      </c>
      <c r="CC539">
        <v>6</v>
      </c>
      <c r="CD539">
        <v>6</v>
      </c>
      <c r="CE539">
        <v>8</v>
      </c>
      <c r="CF539">
        <v>9</v>
      </c>
      <c r="CG539">
        <v>13</v>
      </c>
      <c r="CH539">
        <v>10</v>
      </c>
      <c r="CI539" s="1" t="s">
        <v>45346</v>
      </c>
      <c r="CJ539" s="1" t="s">
        <v>45347</v>
      </c>
      <c r="CK539" s="1" t="s">
        <v>45348</v>
      </c>
      <c r="CL539" s="1" t="s">
        <v>45349</v>
      </c>
      <c r="CM539" s="1" t="s">
        <v>45350</v>
      </c>
      <c r="CN539" s="1" t="s">
        <v>45351</v>
      </c>
      <c r="CO539" s="1" t="s">
        <v>45352</v>
      </c>
      <c r="CP539" s="1" t="s">
        <v>45353</v>
      </c>
      <c r="CQ539" s="1" t="s">
        <v>45354</v>
      </c>
      <c r="CR539" s="1" t="s">
        <v>45355</v>
      </c>
      <c r="CS539" s="1" t="s">
        <v>45356</v>
      </c>
      <c r="CT539" s="1" t="s">
        <v>45357</v>
      </c>
      <c r="CU539" s="1" t="s">
        <v>45358</v>
      </c>
      <c r="CV539" s="1" t="s">
        <v>45359</v>
      </c>
      <c r="CW539" s="1" t="s">
        <v>45360</v>
      </c>
      <c r="CX539" s="1" t="s">
        <v>45361</v>
      </c>
      <c r="CY539" s="1" t="s">
        <v>45362</v>
      </c>
      <c r="CZ539" s="1" t="s">
        <v>45363</v>
      </c>
      <c r="DA539" s="1" t="s">
        <v>45364</v>
      </c>
      <c r="DB539" s="1" t="s">
        <v>45365</v>
      </c>
      <c r="DC539" s="1" t="s">
        <v>45366</v>
      </c>
      <c r="DD539" s="1" t="s">
        <v>45367</v>
      </c>
      <c r="DE539" s="1" t="s">
        <v>45368</v>
      </c>
      <c r="DF539" s="1" t="s">
        <v>45369</v>
      </c>
      <c r="DG539" s="1" t="s">
        <v>45370</v>
      </c>
      <c r="DH539" s="1" t="s">
        <v>45371</v>
      </c>
      <c r="DI539" s="1" t="s">
        <v>45372</v>
      </c>
      <c r="DJ539" s="1" t="s">
        <v>45373</v>
      </c>
      <c r="DK539" s="1" t="s">
        <v>45374</v>
      </c>
      <c r="DL539" s="1" t="s">
        <v>45375</v>
      </c>
      <c r="DM539" s="1" t="s">
        <v>4428</v>
      </c>
      <c r="DN539" s="1" t="s">
        <v>45376</v>
      </c>
      <c r="DO539" s="1" t="s">
        <v>45377</v>
      </c>
      <c r="DP539" s="1" t="s">
        <v>45378</v>
      </c>
      <c r="DQ539" s="1" t="s">
        <v>45379</v>
      </c>
      <c r="DR539" s="1" t="s">
        <v>45380</v>
      </c>
      <c r="DS539" s="1" t="s">
        <v>45381</v>
      </c>
      <c r="DT539" s="1" t="s">
        <v>45382</v>
      </c>
      <c r="DU539" s="1" t="s">
        <v>45383</v>
      </c>
      <c r="DV539" s="1" t="s">
        <v>45384</v>
      </c>
      <c r="DW539" s="1" t="s">
        <v>45385</v>
      </c>
      <c r="DX539" s="1" t="s">
        <v>45386</v>
      </c>
      <c r="DY539" s="1" t="s">
        <v>45387</v>
      </c>
      <c r="DZ539" s="1" t="s">
        <v>45388</v>
      </c>
      <c r="EA539" s="1" t="s">
        <v>45389</v>
      </c>
      <c r="EB539" s="1" t="s">
        <v>45390</v>
      </c>
      <c r="EC539" s="1" t="s">
        <v>45391</v>
      </c>
      <c r="ED539" s="1" t="s">
        <v>45392</v>
      </c>
      <c r="EE539" s="1" t="s">
        <v>145</v>
      </c>
    </row>
    <row r="540" spans="1:135" x14ac:dyDescent="0.3">
      <c r="A540" s="1" t="s">
        <v>24991</v>
      </c>
      <c r="B540" s="1" t="s">
        <v>24992</v>
      </c>
      <c r="C540" s="1" t="s">
        <v>24993</v>
      </c>
      <c r="D540" s="1" t="s">
        <v>24994</v>
      </c>
      <c r="E540">
        <v>376</v>
      </c>
      <c r="F540" s="1" t="s">
        <v>139</v>
      </c>
      <c r="G540" s="1" t="s">
        <v>140</v>
      </c>
      <c r="H540" s="1" t="s">
        <v>24995</v>
      </c>
      <c r="I540" s="1" t="s">
        <v>30656</v>
      </c>
      <c r="J540" s="1" t="s">
        <v>28644</v>
      </c>
      <c r="K540">
        <v>1</v>
      </c>
      <c r="L540">
        <v>2</v>
      </c>
      <c r="M540">
        <v>2</v>
      </c>
      <c r="N540">
        <v>2</v>
      </c>
      <c r="O540">
        <v>0</v>
      </c>
      <c r="P540">
        <v>2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2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2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 s="1" t="s">
        <v>142</v>
      </c>
      <c r="CJ540" s="1" t="s">
        <v>45393</v>
      </c>
      <c r="CK540" s="1" t="s">
        <v>142</v>
      </c>
      <c r="CL540" s="1" t="s">
        <v>142</v>
      </c>
      <c r="CM540" s="1" t="s">
        <v>142</v>
      </c>
      <c r="CN540" s="1" t="s">
        <v>142</v>
      </c>
      <c r="CO540" s="1" t="s">
        <v>142</v>
      </c>
      <c r="CP540" s="1" t="s">
        <v>142</v>
      </c>
      <c r="CQ540" s="1" t="s">
        <v>142</v>
      </c>
      <c r="CR540" s="1" t="s">
        <v>142</v>
      </c>
      <c r="CS540" s="1" t="s">
        <v>142</v>
      </c>
      <c r="CT540" s="1" t="s">
        <v>142</v>
      </c>
      <c r="CU540" s="1" t="s">
        <v>142</v>
      </c>
      <c r="CV540" s="1" t="s">
        <v>142</v>
      </c>
      <c r="CW540" s="1" t="s">
        <v>142</v>
      </c>
      <c r="CX540" s="1" t="s">
        <v>142</v>
      </c>
      <c r="CY540" s="1" t="s">
        <v>142</v>
      </c>
      <c r="CZ540" s="1" t="s">
        <v>142</v>
      </c>
      <c r="DA540" s="1" t="s">
        <v>142</v>
      </c>
      <c r="DB540" s="1" t="s">
        <v>142</v>
      </c>
      <c r="DC540" s="1" t="s">
        <v>142</v>
      </c>
      <c r="DD540" s="1" t="s">
        <v>142</v>
      </c>
      <c r="DE540" s="1" t="s">
        <v>142</v>
      </c>
      <c r="DF540" s="1" t="s">
        <v>142</v>
      </c>
      <c r="DG540" s="1" t="s">
        <v>142</v>
      </c>
      <c r="DH540" s="1" t="s">
        <v>142</v>
      </c>
      <c r="DI540" s="1" t="s">
        <v>142</v>
      </c>
      <c r="DJ540" s="1" t="s">
        <v>142</v>
      </c>
      <c r="DK540" s="1" t="s">
        <v>142</v>
      </c>
      <c r="DL540" s="1" t="s">
        <v>142</v>
      </c>
      <c r="DM540" s="1" t="s">
        <v>142</v>
      </c>
      <c r="DN540" s="1" t="s">
        <v>142</v>
      </c>
      <c r="DO540" s="1" t="s">
        <v>142</v>
      </c>
      <c r="DP540" s="1" t="s">
        <v>142</v>
      </c>
      <c r="DQ540" s="1" t="s">
        <v>142</v>
      </c>
      <c r="DR540" s="1" t="s">
        <v>142</v>
      </c>
      <c r="DS540" s="1" t="s">
        <v>142</v>
      </c>
      <c r="DT540" s="1" t="s">
        <v>142</v>
      </c>
      <c r="DU540" s="1" t="s">
        <v>142</v>
      </c>
      <c r="DV540" s="1" t="s">
        <v>142</v>
      </c>
      <c r="DW540" s="1" t="s">
        <v>142</v>
      </c>
      <c r="DX540" s="1" t="s">
        <v>142</v>
      </c>
      <c r="DY540" s="1" t="s">
        <v>142</v>
      </c>
      <c r="DZ540" s="1" t="s">
        <v>142</v>
      </c>
      <c r="EA540" s="1" t="s">
        <v>142</v>
      </c>
      <c r="EB540" s="1" t="s">
        <v>142</v>
      </c>
      <c r="EC540" s="1" t="s">
        <v>142</v>
      </c>
      <c r="ED540" s="1" t="s">
        <v>142</v>
      </c>
      <c r="EE540" s="1" t="s">
        <v>145</v>
      </c>
    </row>
    <row r="541" spans="1:135" x14ac:dyDescent="0.3">
      <c r="A541" s="1" t="s">
        <v>2328</v>
      </c>
      <c r="B541" s="1" t="s">
        <v>2329</v>
      </c>
      <c r="C541" s="1" t="s">
        <v>2330</v>
      </c>
      <c r="D541" s="1" t="s">
        <v>2331</v>
      </c>
      <c r="E541">
        <v>313</v>
      </c>
      <c r="F541" s="1" t="s">
        <v>139</v>
      </c>
      <c r="G541" s="1" t="s">
        <v>140</v>
      </c>
      <c r="H541" s="1" t="s">
        <v>2332</v>
      </c>
      <c r="I541" s="1" t="s">
        <v>28643</v>
      </c>
      <c r="J541" s="1" t="s">
        <v>28644</v>
      </c>
      <c r="K541">
        <v>14</v>
      </c>
      <c r="L541">
        <v>248</v>
      </c>
      <c r="M541">
        <v>0</v>
      </c>
      <c r="N541">
        <v>248</v>
      </c>
      <c r="O541">
        <v>5</v>
      </c>
      <c r="P541">
        <v>8</v>
      </c>
      <c r="Q541">
        <v>10</v>
      </c>
      <c r="R541">
        <v>12</v>
      </c>
      <c r="S541">
        <v>15</v>
      </c>
      <c r="T541">
        <v>12</v>
      </c>
      <c r="U541">
        <v>14</v>
      </c>
      <c r="V541">
        <v>12</v>
      </c>
      <c r="W541">
        <v>11</v>
      </c>
      <c r="X541">
        <v>13</v>
      </c>
      <c r="Y541">
        <v>17</v>
      </c>
      <c r="Z541">
        <v>15</v>
      </c>
      <c r="AA541">
        <v>10</v>
      </c>
      <c r="AB541">
        <v>6</v>
      </c>
      <c r="AC541">
        <v>6</v>
      </c>
      <c r="AD541">
        <v>10</v>
      </c>
      <c r="AE541">
        <v>15</v>
      </c>
      <c r="AF541">
        <v>13</v>
      </c>
      <c r="AG541">
        <v>9</v>
      </c>
      <c r="AH541">
        <v>1</v>
      </c>
      <c r="AI541">
        <v>3</v>
      </c>
      <c r="AJ541">
        <v>3</v>
      </c>
      <c r="AK541">
        <v>13</v>
      </c>
      <c r="AL541">
        <v>15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5</v>
      </c>
      <c r="BL541">
        <v>8</v>
      </c>
      <c r="BM541">
        <v>10</v>
      </c>
      <c r="BN541">
        <v>12</v>
      </c>
      <c r="BO541">
        <v>15</v>
      </c>
      <c r="BP541">
        <v>12</v>
      </c>
      <c r="BQ541">
        <v>14</v>
      </c>
      <c r="BR541">
        <v>12</v>
      </c>
      <c r="BS541">
        <v>11</v>
      </c>
      <c r="BT541">
        <v>13</v>
      </c>
      <c r="BU541">
        <v>17</v>
      </c>
      <c r="BV541">
        <v>15</v>
      </c>
      <c r="BW541">
        <v>10</v>
      </c>
      <c r="BX541">
        <v>6</v>
      </c>
      <c r="BY541">
        <v>6</v>
      </c>
      <c r="BZ541">
        <v>10</v>
      </c>
      <c r="CA541">
        <v>15</v>
      </c>
      <c r="CB541">
        <v>13</v>
      </c>
      <c r="CC541">
        <v>9</v>
      </c>
      <c r="CD541">
        <v>1</v>
      </c>
      <c r="CE541">
        <v>3</v>
      </c>
      <c r="CF541">
        <v>3</v>
      </c>
      <c r="CG541">
        <v>13</v>
      </c>
      <c r="CH541">
        <v>15</v>
      </c>
      <c r="CI541" s="1" t="s">
        <v>45394</v>
      </c>
      <c r="CJ541" s="1" t="s">
        <v>45395</v>
      </c>
      <c r="CK541" s="1" t="s">
        <v>45396</v>
      </c>
      <c r="CL541" s="1" t="s">
        <v>45397</v>
      </c>
      <c r="CM541" s="1" t="s">
        <v>45398</v>
      </c>
      <c r="CN541" s="1" t="s">
        <v>45399</v>
      </c>
      <c r="CO541" s="1" t="s">
        <v>45400</v>
      </c>
      <c r="CP541" s="1" t="s">
        <v>45401</v>
      </c>
      <c r="CQ541" s="1" t="s">
        <v>45402</v>
      </c>
      <c r="CR541" s="1" t="s">
        <v>45403</v>
      </c>
      <c r="CS541" s="1" t="s">
        <v>45404</v>
      </c>
      <c r="CT541" s="1" t="s">
        <v>45405</v>
      </c>
      <c r="CU541" s="1" t="s">
        <v>45406</v>
      </c>
      <c r="CV541" s="1" t="s">
        <v>45407</v>
      </c>
      <c r="CW541" s="1" t="s">
        <v>45408</v>
      </c>
      <c r="CX541" s="1" t="s">
        <v>45409</v>
      </c>
      <c r="CY541" s="1" t="s">
        <v>45410</v>
      </c>
      <c r="CZ541" s="1" t="s">
        <v>45411</v>
      </c>
      <c r="DA541" s="1" t="s">
        <v>45412</v>
      </c>
      <c r="DB541" s="1" t="s">
        <v>45413</v>
      </c>
      <c r="DC541" s="1" t="s">
        <v>45414</v>
      </c>
      <c r="DD541" s="1" t="s">
        <v>45415</v>
      </c>
      <c r="DE541" s="1" t="s">
        <v>45416</v>
      </c>
      <c r="DF541" s="1" t="s">
        <v>45417</v>
      </c>
      <c r="DG541" s="1" t="s">
        <v>45418</v>
      </c>
      <c r="DH541" s="1" t="s">
        <v>45419</v>
      </c>
      <c r="DI541" s="1" t="s">
        <v>45420</v>
      </c>
      <c r="DJ541" s="1" t="s">
        <v>45421</v>
      </c>
      <c r="DK541" s="1" t="s">
        <v>45422</v>
      </c>
      <c r="DL541" s="1" t="s">
        <v>45423</v>
      </c>
      <c r="DM541" s="1" t="s">
        <v>45424</v>
      </c>
      <c r="DN541" s="1" t="s">
        <v>45425</v>
      </c>
      <c r="DO541" s="1" t="s">
        <v>45426</v>
      </c>
      <c r="DP541" s="1" t="s">
        <v>45427</v>
      </c>
      <c r="DQ541" s="1" t="s">
        <v>45428</v>
      </c>
      <c r="DR541" s="1" t="s">
        <v>45429</v>
      </c>
      <c r="DS541" s="1" t="s">
        <v>45430</v>
      </c>
      <c r="DT541" s="1" t="s">
        <v>45431</v>
      </c>
      <c r="DU541" s="1" t="s">
        <v>45432</v>
      </c>
      <c r="DV541" s="1" t="s">
        <v>45433</v>
      </c>
      <c r="DW541" s="1" t="s">
        <v>45434</v>
      </c>
      <c r="DX541" s="1" t="s">
        <v>45435</v>
      </c>
      <c r="DY541" s="1" t="s">
        <v>45436</v>
      </c>
      <c r="DZ541" s="1" t="s">
        <v>142</v>
      </c>
      <c r="EA541" s="1" t="s">
        <v>45437</v>
      </c>
      <c r="EB541" s="1" t="s">
        <v>45438</v>
      </c>
      <c r="EC541" s="1" t="s">
        <v>45439</v>
      </c>
      <c r="ED541" s="1" t="s">
        <v>45440</v>
      </c>
      <c r="EE541" s="1" t="s">
        <v>145</v>
      </c>
    </row>
    <row r="542" spans="1:135" x14ac:dyDescent="0.3">
      <c r="A542" s="1" t="s">
        <v>2333</v>
      </c>
      <c r="B542" s="1" t="s">
        <v>2334</v>
      </c>
      <c r="C542" s="1" t="s">
        <v>2335</v>
      </c>
      <c r="D542" s="1" t="s">
        <v>2336</v>
      </c>
      <c r="E542">
        <v>1167</v>
      </c>
      <c r="F542" s="1" t="s">
        <v>139</v>
      </c>
      <c r="G542" s="1" t="s">
        <v>708</v>
      </c>
      <c r="H542" s="1" t="s">
        <v>2337</v>
      </c>
      <c r="I542" s="1" t="s">
        <v>28643</v>
      </c>
      <c r="J542" s="1" t="s">
        <v>28644</v>
      </c>
      <c r="K542">
        <v>11</v>
      </c>
      <c r="L542">
        <v>39</v>
      </c>
      <c r="M542">
        <v>39</v>
      </c>
      <c r="N542">
        <v>39</v>
      </c>
      <c r="O542">
        <v>0</v>
      </c>
      <c r="P542">
        <v>1</v>
      </c>
      <c r="Q542">
        <v>0</v>
      </c>
      <c r="R542">
        <v>3</v>
      </c>
      <c r="S542">
        <v>0</v>
      </c>
      <c r="T542">
        <v>0</v>
      </c>
      <c r="U542">
        <v>4</v>
      </c>
      <c r="V542">
        <v>6</v>
      </c>
      <c r="W542">
        <v>3</v>
      </c>
      <c r="X542">
        <v>12</v>
      </c>
      <c r="Y542">
        <v>1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3</v>
      </c>
      <c r="AL542">
        <v>6</v>
      </c>
      <c r="AM542">
        <v>0</v>
      </c>
      <c r="AN542">
        <v>1</v>
      </c>
      <c r="AO542">
        <v>0</v>
      </c>
      <c r="AP542">
        <v>3</v>
      </c>
      <c r="AQ542">
        <v>0</v>
      </c>
      <c r="AR542">
        <v>0</v>
      </c>
      <c r="AS542">
        <v>4</v>
      </c>
      <c r="AT542">
        <v>6</v>
      </c>
      <c r="AU542">
        <v>3</v>
      </c>
      <c r="AV542">
        <v>12</v>
      </c>
      <c r="AW542">
        <v>1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3</v>
      </c>
      <c r="BJ542">
        <v>6</v>
      </c>
      <c r="BK542">
        <v>0</v>
      </c>
      <c r="BL542">
        <v>1</v>
      </c>
      <c r="BM542">
        <v>0</v>
      </c>
      <c r="BN542">
        <v>3</v>
      </c>
      <c r="BO542">
        <v>0</v>
      </c>
      <c r="BP542">
        <v>0</v>
      </c>
      <c r="BQ542">
        <v>4</v>
      </c>
      <c r="BR542">
        <v>6</v>
      </c>
      <c r="BS542">
        <v>3</v>
      </c>
      <c r="BT542">
        <v>12</v>
      </c>
      <c r="BU542">
        <v>1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3</v>
      </c>
      <c r="CH542">
        <v>6</v>
      </c>
      <c r="CI542" s="1" t="s">
        <v>142</v>
      </c>
      <c r="CJ542" s="1" t="s">
        <v>45441</v>
      </c>
      <c r="CK542" s="1" t="s">
        <v>142</v>
      </c>
      <c r="CL542" s="1" t="s">
        <v>45442</v>
      </c>
      <c r="CM542" s="1" t="s">
        <v>142</v>
      </c>
      <c r="CN542" s="1" t="s">
        <v>142</v>
      </c>
      <c r="CO542" s="1" t="s">
        <v>45443</v>
      </c>
      <c r="CP542" s="1" t="s">
        <v>45444</v>
      </c>
      <c r="CQ542" s="1" t="s">
        <v>45445</v>
      </c>
      <c r="CR542" s="1" t="s">
        <v>45446</v>
      </c>
      <c r="CS542" s="1" t="s">
        <v>45447</v>
      </c>
      <c r="CT542" s="1" t="s">
        <v>142</v>
      </c>
      <c r="CU542" s="1" t="s">
        <v>142</v>
      </c>
      <c r="CV542" s="1" t="s">
        <v>142</v>
      </c>
      <c r="CW542" s="1" t="s">
        <v>142</v>
      </c>
      <c r="CX542" s="1" t="s">
        <v>142</v>
      </c>
      <c r="CY542" s="1" t="s">
        <v>142</v>
      </c>
      <c r="CZ542" s="1" t="s">
        <v>45448</v>
      </c>
      <c r="DA542" s="1" t="s">
        <v>142</v>
      </c>
      <c r="DB542" s="1" t="s">
        <v>142</v>
      </c>
      <c r="DC542" s="1" t="s">
        <v>142</v>
      </c>
      <c r="DD542" s="1" t="s">
        <v>142</v>
      </c>
      <c r="DE542" s="1" t="s">
        <v>45449</v>
      </c>
      <c r="DF542" s="1" t="s">
        <v>45450</v>
      </c>
      <c r="DG542" s="1" t="s">
        <v>142</v>
      </c>
      <c r="DH542" s="1" t="s">
        <v>142</v>
      </c>
      <c r="DI542" s="1" t="s">
        <v>142</v>
      </c>
      <c r="DJ542" s="1" t="s">
        <v>45451</v>
      </c>
      <c r="DK542" s="1" t="s">
        <v>142</v>
      </c>
      <c r="DL542" s="1" t="s">
        <v>142</v>
      </c>
      <c r="DM542" s="1" t="s">
        <v>45452</v>
      </c>
      <c r="DN542" s="1" t="s">
        <v>45453</v>
      </c>
      <c r="DO542" s="1" t="s">
        <v>45454</v>
      </c>
      <c r="DP542" s="1" t="s">
        <v>45455</v>
      </c>
      <c r="DQ542" s="1" t="s">
        <v>142</v>
      </c>
      <c r="DR542" s="1" t="s">
        <v>142</v>
      </c>
      <c r="DS542" s="1" t="s">
        <v>142</v>
      </c>
      <c r="DT542" s="1" t="s">
        <v>142</v>
      </c>
      <c r="DU542" s="1" t="s">
        <v>142</v>
      </c>
      <c r="DV542" s="1" t="s">
        <v>142</v>
      </c>
      <c r="DW542" s="1" t="s">
        <v>142</v>
      </c>
      <c r="DX542" s="1" t="s">
        <v>142</v>
      </c>
      <c r="DY542" s="1" t="s">
        <v>142</v>
      </c>
      <c r="DZ542" s="1" t="s">
        <v>142</v>
      </c>
      <c r="EA542" s="1" t="s">
        <v>142</v>
      </c>
      <c r="EB542" s="1" t="s">
        <v>142</v>
      </c>
      <c r="EC542" s="1" t="s">
        <v>45456</v>
      </c>
      <c r="ED542" s="1" t="s">
        <v>45457</v>
      </c>
      <c r="EE542" s="1" t="s">
        <v>145</v>
      </c>
    </row>
    <row r="543" spans="1:135" x14ac:dyDescent="0.3">
      <c r="A543" s="1" t="s">
        <v>2338</v>
      </c>
      <c r="B543" s="1" t="s">
        <v>2339</v>
      </c>
      <c r="C543" s="1" t="s">
        <v>2340</v>
      </c>
      <c r="D543" s="1" t="s">
        <v>2341</v>
      </c>
      <c r="E543">
        <v>4678</v>
      </c>
      <c r="F543" s="1" t="s">
        <v>139</v>
      </c>
      <c r="G543" s="1" t="s">
        <v>140</v>
      </c>
      <c r="H543" s="1" t="s">
        <v>2342</v>
      </c>
      <c r="I543" s="1" t="s">
        <v>28643</v>
      </c>
      <c r="J543" s="1" t="s">
        <v>28644</v>
      </c>
      <c r="K543">
        <v>10</v>
      </c>
      <c r="L543">
        <v>11</v>
      </c>
      <c r="M543">
        <v>0</v>
      </c>
      <c r="N543">
        <v>11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1</v>
      </c>
      <c r="U543">
        <v>1</v>
      </c>
      <c r="V543">
        <v>1</v>
      </c>
      <c r="W543">
        <v>2</v>
      </c>
      <c r="X543">
        <v>1</v>
      </c>
      <c r="Y543">
        <v>1</v>
      </c>
      <c r="Z543">
        <v>0</v>
      </c>
      <c r="AA543">
        <v>0</v>
      </c>
      <c r="AB543">
        <v>0</v>
      </c>
      <c r="AC543">
        <v>1</v>
      </c>
      <c r="AD543">
        <v>0</v>
      </c>
      <c r="AE543">
        <v>0</v>
      </c>
      <c r="AF543">
        <v>1</v>
      </c>
      <c r="AG543">
        <v>0</v>
      </c>
      <c r="AH543">
        <v>0</v>
      </c>
      <c r="AI543">
        <v>1</v>
      </c>
      <c r="AJ543">
        <v>0</v>
      </c>
      <c r="AK543">
        <v>0</v>
      </c>
      <c r="AL543">
        <v>1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1</v>
      </c>
      <c r="BQ543">
        <v>1</v>
      </c>
      <c r="BR543">
        <v>1</v>
      </c>
      <c r="BS543">
        <v>2</v>
      </c>
      <c r="BT543">
        <v>1</v>
      </c>
      <c r="BU543">
        <v>1</v>
      </c>
      <c r="BV543">
        <v>0</v>
      </c>
      <c r="BW543">
        <v>0</v>
      </c>
      <c r="BX543">
        <v>0</v>
      </c>
      <c r="BY543">
        <v>1</v>
      </c>
      <c r="BZ543">
        <v>0</v>
      </c>
      <c r="CA543">
        <v>0</v>
      </c>
      <c r="CB543">
        <v>1</v>
      </c>
      <c r="CC543">
        <v>0</v>
      </c>
      <c r="CD543">
        <v>0</v>
      </c>
      <c r="CE543">
        <v>1</v>
      </c>
      <c r="CF543">
        <v>0</v>
      </c>
      <c r="CG543">
        <v>0</v>
      </c>
      <c r="CH543">
        <v>1</v>
      </c>
      <c r="CI543" s="1" t="s">
        <v>45458</v>
      </c>
      <c r="CJ543" s="1" t="s">
        <v>142</v>
      </c>
      <c r="CK543" s="1" t="s">
        <v>45459</v>
      </c>
      <c r="CL543" s="1" t="s">
        <v>45460</v>
      </c>
      <c r="CM543" s="1" t="s">
        <v>142</v>
      </c>
      <c r="CN543" s="1" t="s">
        <v>45461</v>
      </c>
      <c r="CO543" s="1" t="s">
        <v>45462</v>
      </c>
      <c r="CP543" s="1" t="s">
        <v>45463</v>
      </c>
      <c r="CQ543" s="1" t="s">
        <v>45464</v>
      </c>
      <c r="CR543" s="1" t="s">
        <v>45465</v>
      </c>
      <c r="CS543" s="1" t="s">
        <v>45466</v>
      </c>
      <c r="CT543" s="1" t="s">
        <v>142</v>
      </c>
      <c r="CU543" s="1" t="s">
        <v>45467</v>
      </c>
      <c r="CV543" s="1" t="s">
        <v>142</v>
      </c>
      <c r="CW543" s="1" t="s">
        <v>45468</v>
      </c>
      <c r="CX543" s="1" t="s">
        <v>45469</v>
      </c>
      <c r="CY543" s="1" t="s">
        <v>45470</v>
      </c>
      <c r="CZ543" s="1" t="s">
        <v>45471</v>
      </c>
      <c r="DA543" s="1" t="s">
        <v>45472</v>
      </c>
      <c r="DB543" s="1" t="s">
        <v>142</v>
      </c>
      <c r="DC543" s="1" t="s">
        <v>45473</v>
      </c>
      <c r="DD543" s="1" t="s">
        <v>45474</v>
      </c>
      <c r="DE543" s="1" t="s">
        <v>45475</v>
      </c>
      <c r="DF543" s="1" t="s">
        <v>45476</v>
      </c>
      <c r="DG543" s="1" t="s">
        <v>142</v>
      </c>
      <c r="DH543" s="1" t="s">
        <v>142</v>
      </c>
      <c r="DI543" s="1" t="s">
        <v>142</v>
      </c>
      <c r="DJ543" s="1" t="s">
        <v>142</v>
      </c>
      <c r="DK543" s="1" t="s">
        <v>142</v>
      </c>
      <c r="DL543" s="1" t="s">
        <v>142</v>
      </c>
      <c r="DM543" s="1" t="s">
        <v>45477</v>
      </c>
      <c r="DN543" s="1" t="s">
        <v>142</v>
      </c>
      <c r="DO543" s="1" t="s">
        <v>45478</v>
      </c>
      <c r="DP543" s="1" t="s">
        <v>45479</v>
      </c>
      <c r="DQ543" s="1" t="s">
        <v>142</v>
      </c>
      <c r="DR543" s="1" t="s">
        <v>142</v>
      </c>
      <c r="DS543" s="1" t="s">
        <v>142</v>
      </c>
      <c r="DT543" s="1" t="s">
        <v>142</v>
      </c>
      <c r="DU543" s="1" t="s">
        <v>142</v>
      </c>
      <c r="DV543" s="1" t="s">
        <v>45480</v>
      </c>
      <c r="DW543" s="1" t="s">
        <v>142</v>
      </c>
      <c r="DX543" s="1" t="s">
        <v>45481</v>
      </c>
      <c r="DY543" s="1" t="s">
        <v>142</v>
      </c>
      <c r="DZ543" s="1" t="s">
        <v>142</v>
      </c>
      <c r="EA543" s="1" t="s">
        <v>142</v>
      </c>
      <c r="EB543" s="1" t="s">
        <v>45482</v>
      </c>
      <c r="EC543" s="1" t="s">
        <v>45483</v>
      </c>
      <c r="ED543" s="1" t="s">
        <v>142</v>
      </c>
      <c r="EE543" s="1" t="s">
        <v>2343</v>
      </c>
    </row>
    <row r="544" spans="1:135" x14ac:dyDescent="0.3">
      <c r="A544" s="1" t="s">
        <v>2344</v>
      </c>
      <c r="B544" s="1" t="s">
        <v>2345</v>
      </c>
      <c r="C544" s="1" t="s">
        <v>2346</v>
      </c>
      <c r="D544" s="1" t="s">
        <v>2347</v>
      </c>
      <c r="E544">
        <v>419</v>
      </c>
      <c r="F544" s="1" t="s">
        <v>139</v>
      </c>
      <c r="G544" s="1" t="s">
        <v>140</v>
      </c>
      <c r="H544" s="1" t="s">
        <v>2348</v>
      </c>
      <c r="I544" s="1" t="s">
        <v>28643</v>
      </c>
      <c r="J544" s="1" t="s">
        <v>28644</v>
      </c>
      <c r="K544">
        <v>2</v>
      </c>
      <c r="L544">
        <v>14</v>
      </c>
      <c r="M544">
        <v>14</v>
      </c>
      <c r="N544">
        <v>14</v>
      </c>
      <c r="O544">
        <v>2</v>
      </c>
      <c r="P544">
        <v>1</v>
      </c>
      <c r="Q544">
        <v>0</v>
      </c>
      <c r="R544">
        <v>0</v>
      </c>
      <c r="S544">
        <v>0</v>
      </c>
      <c r="T544">
        <v>0</v>
      </c>
      <c r="U544">
        <v>2</v>
      </c>
      <c r="V544">
        <v>3</v>
      </c>
      <c r="W544">
        <v>1</v>
      </c>
      <c r="X544">
        <v>2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1</v>
      </c>
      <c r="AH544">
        <v>0</v>
      </c>
      <c r="AI544">
        <v>0</v>
      </c>
      <c r="AJ544">
        <v>1</v>
      </c>
      <c r="AK544">
        <v>0</v>
      </c>
      <c r="AL544">
        <v>1</v>
      </c>
      <c r="AM544">
        <v>2</v>
      </c>
      <c r="AN544">
        <v>1</v>
      </c>
      <c r="AO544">
        <v>0</v>
      </c>
      <c r="AP544">
        <v>0</v>
      </c>
      <c r="AQ544">
        <v>0</v>
      </c>
      <c r="AR544">
        <v>0</v>
      </c>
      <c r="AS544">
        <v>2</v>
      </c>
      <c r="AT544">
        <v>3</v>
      </c>
      <c r="AU544">
        <v>1</v>
      </c>
      <c r="AV544">
        <v>2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1</v>
      </c>
      <c r="BF544">
        <v>0</v>
      </c>
      <c r="BG544">
        <v>0</v>
      </c>
      <c r="BH544">
        <v>1</v>
      </c>
      <c r="BI544">
        <v>0</v>
      </c>
      <c r="BJ544">
        <v>1</v>
      </c>
      <c r="BK544">
        <v>2</v>
      </c>
      <c r="BL544">
        <v>1</v>
      </c>
      <c r="BM544">
        <v>0</v>
      </c>
      <c r="BN544">
        <v>0</v>
      </c>
      <c r="BO544">
        <v>0</v>
      </c>
      <c r="BP544">
        <v>0</v>
      </c>
      <c r="BQ544">
        <v>2</v>
      </c>
      <c r="BR544">
        <v>3</v>
      </c>
      <c r="BS544">
        <v>1</v>
      </c>
      <c r="BT544">
        <v>2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1</v>
      </c>
      <c r="CD544">
        <v>0</v>
      </c>
      <c r="CE544">
        <v>0</v>
      </c>
      <c r="CF544">
        <v>1</v>
      </c>
      <c r="CG544">
        <v>0</v>
      </c>
      <c r="CH544">
        <v>1</v>
      </c>
      <c r="CI544" s="1" t="s">
        <v>45484</v>
      </c>
      <c r="CJ544" s="1" t="s">
        <v>45485</v>
      </c>
      <c r="CK544" s="1" t="s">
        <v>142</v>
      </c>
      <c r="CL544" s="1" t="s">
        <v>142</v>
      </c>
      <c r="CM544" s="1" t="s">
        <v>142</v>
      </c>
      <c r="CN544" s="1" t="s">
        <v>142</v>
      </c>
      <c r="CO544" s="1" t="s">
        <v>45486</v>
      </c>
      <c r="CP544" s="1" t="s">
        <v>45487</v>
      </c>
      <c r="CQ544" s="1" t="s">
        <v>45488</v>
      </c>
      <c r="CR544" s="1" t="s">
        <v>45489</v>
      </c>
      <c r="CS544" s="1" t="s">
        <v>142</v>
      </c>
      <c r="CT544" s="1" t="s">
        <v>142</v>
      </c>
      <c r="CU544" s="1" t="s">
        <v>142</v>
      </c>
      <c r="CV544" s="1" t="s">
        <v>142</v>
      </c>
      <c r="CW544" s="1" t="s">
        <v>142</v>
      </c>
      <c r="CX544" s="1" t="s">
        <v>142</v>
      </c>
      <c r="CY544" s="1" t="s">
        <v>45490</v>
      </c>
      <c r="CZ544" s="1" t="s">
        <v>142</v>
      </c>
      <c r="DA544" s="1" t="s">
        <v>45491</v>
      </c>
      <c r="DB544" s="1" t="s">
        <v>142</v>
      </c>
      <c r="DC544" s="1" t="s">
        <v>142</v>
      </c>
      <c r="DD544" s="1" t="s">
        <v>45492</v>
      </c>
      <c r="DE544" s="1" t="s">
        <v>142</v>
      </c>
      <c r="DF544" s="1" t="s">
        <v>45493</v>
      </c>
      <c r="DG544" s="1" t="s">
        <v>142</v>
      </c>
      <c r="DH544" s="1" t="s">
        <v>142</v>
      </c>
      <c r="DI544" s="1" t="s">
        <v>142</v>
      </c>
      <c r="DJ544" s="1" t="s">
        <v>142</v>
      </c>
      <c r="DK544" s="1" t="s">
        <v>142</v>
      </c>
      <c r="DL544" s="1" t="s">
        <v>142</v>
      </c>
      <c r="DM544" s="1" t="s">
        <v>45494</v>
      </c>
      <c r="DN544" s="1" t="s">
        <v>45495</v>
      </c>
      <c r="DO544" s="1" t="s">
        <v>142</v>
      </c>
      <c r="DP544" s="1" t="s">
        <v>45496</v>
      </c>
      <c r="DQ544" s="1" t="s">
        <v>142</v>
      </c>
      <c r="DR544" s="1" t="s">
        <v>142</v>
      </c>
      <c r="DS544" s="1" t="s">
        <v>142</v>
      </c>
      <c r="DT544" s="1" t="s">
        <v>142</v>
      </c>
      <c r="DU544" s="1" t="s">
        <v>142</v>
      </c>
      <c r="DV544" s="1" t="s">
        <v>142</v>
      </c>
      <c r="DW544" s="1" t="s">
        <v>142</v>
      </c>
      <c r="DX544" s="1" t="s">
        <v>142</v>
      </c>
      <c r="DY544" s="1" t="s">
        <v>45497</v>
      </c>
      <c r="DZ544" s="1" t="s">
        <v>142</v>
      </c>
      <c r="EA544" s="1" t="s">
        <v>142</v>
      </c>
      <c r="EB544" s="1" t="s">
        <v>142</v>
      </c>
      <c r="EC544" s="1" t="s">
        <v>142</v>
      </c>
      <c r="ED544" s="1" t="s">
        <v>45498</v>
      </c>
      <c r="EE544" s="1" t="s">
        <v>145</v>
      </c>
    </row>
    <row r="545" spans="1:135" x14ac:dyDescent="0.3">
      <c r="A545" s="1" t="s">
        <v>2349</v>
      </c>
      <c r="B545" s="1" t="s">
        <v>2350</v>
      </c>
      <c r="C545" s="1" t="s">
        <v>2351</v>
      </c>
      <c r="D545" s="1" t="s">
        <v>2352</v>
      </c>
      <c r="E545">
        <v>178</v>
      </c>
      <c r="F545" s="1" t="s">
        <v>139</v>
      </c>
      <c r="G545" s="1" t="s">
        <v>140</v>
      </c>
      <c r="H545" s="1" t="s">
        <v>2353</v>
      </c>
      <c r="I545" s="1" t="s">
        <v>28643</v>
      </c>
      <c r="J545" s="1" t="s">
        <v>28644</v>
      </c>
      <c r="K545">
        <v>4</v>
      </c>
      <c r="L545">
        <v>45</v>
      </c>
      <c r="M545">
        <v>45</v>
      </c>
      <c r="N545">
        <v>45</v>
      </c>
      <c r="O545">
        <v>4</v>
      </c>
      <c r="P545">
        <v>4</v>
      </c>
      <c r="Q545">
        <v>2</v>
      </c>
      <c r="R545">
        <v>3</v>
      </c>
      <c r="S545">
        <v>2</v>
      </c>
      <c r="T545">
        <v>1</v>
      </c>
      <c r="U545">
        <v>4</v>
      </c>
      <c r="V545">
        <v>2</v>
      </c>
      <c r="W545">
        <v>1</v>
      </c>
      <c r="X545">
        <v>1</v>
      </c>
      <c r="Y545">
        <v>1</v>
      </c>
      <c r="Z545">
        <v>2</v>
      </c>
      <c r="AA545">
        <v>2</v>
      </c>
      <c r="AB545">
        <v>2</v>
      </c>
      <c r="AC545">
        <v>1</v>
      </c>
      <c r="AD545">
        <v>1</v>
      </c>
      <c r="AE545">
        <v>3</v>
      </c>
      <c r="AF545">
        <v>3</v>
      </c>
      <c r="AG545">
        <v>0</v>
      </c>
      <c r="AH545">
        <v>0</v>
      </c>
      <c r="AI545">
        <v>0</v>
      </c>
      <c r="AJ545">
        <v>2</v>
      </c>
      <c r="AK545">
        <v>3</v>
      </c>
      <c r="AL545">
        <v>1</v>
      </c>
      <c r="AM545">
        <v>4</v>
      </c>
      <c r="AN545">
        <v>4</v>
      </c>
      <c r="AO545">
        <v>2</v>
      </c>
      <c r="AP545">
        <v>3</v>
      </c>
      <c r="AQ545">
        <v>2</v>
      </c>
      <c r="AR545">
        <v>1</v>
      </c>
      <c r="AS545">
        <v>4</v>
      </c>
      <c r="AT545">
        <v>2</v>
      </c>
      <c r="AU545">
        <v>1</v>
      </c>
      <c r="AV545">
        <v>1</v>
      </c>
      <c r="AW545">
        <v>1</v>
      </c>
      <c r="AX545">
        <v>2</v>
      </c>
      <c r="AY545">
        <v>2</v>
      </c>
      <c r="AZ545">
        <v>2</v>
      </c>
      <c r="BA545">
        <v>1</v>
      </c>
      <c r="BB545">
        <v>1</v>
      </c>
      <c r="BC545">
        <v>3</v>
      </c>
      <c r="BD545">
        <v>3</v>
      </c>
      <c r="BE545">
        <v>0</v>
      </c>
      <c r="BF545">
        <v>0</v>
      </c>
      <c r="BG545">
        <v>0</v>
      </c>
      <c r="BH545">
        <v>2</v>
      </c>
      <c r="BI545">
        <v>3</v>
      </c>
      <c r="BJ545">
        <v>1</v>
      </c>
      <c r="BK545">
        <v>4</v>
      </c>
      <c r="BL545">
        <v>4</v>
      </c>
      <c r="BM545">
        <v>2</v>
      </c>
      <c r="BN545">
        <v>3</v>
      </c>
      <c r="BO545">
        <v>2</v>
      </c>
      <c r="BP545">
        <v>1</v>
      </c>
      <c r="BQ545">
        <v>4</v>
      </c>
      <c r="BR545">
        <v>2</v>
      </c>
      <c r="BS545">
        <v>1</v>
      </c>
      <c r="BT545">
        <v>1</v>
      </c>
      <c r="BU545">
        <v>1</v>
      </c>
      <c r="BV545">
        <v>2</v>
      </c>
      <c r="BW545">
        <v>2</v>
      </c>
      <c r="BX545">
        <v>2</v>
      </c>
      <c r="BY545">
        <v>1</v>
      </c>
      <c r="BZ545">
        <v>1</v>
      </c>
      <c r="CA545">
        <v>3</v>
      </c>
      <c r="CB545">
        <v>3</v>
      </c>
      <c r="CC545">
        <v>0</v>
      </c>
      <c r="CD545">
        <v>0</v>
      </c>
      <c r="CE545">
        <v>0</v>
      </c>
      <c r="CF545">
        <v>2</v>
      </c>
      <c r="CG545">
        <v>3</v>
      </c>
      <c r="CH545">
        <v>1</v>
      </c>
      <c r="CI545" s="1" t="s">
        <v>45499</v>
      </c>
      <c r="CJ545" s="1" t="s">
        <v>45500</v>
      </c>
      <c r="CK545" s="1" t="s">
        <v>45501</v>
      </c>
      <c r="CL545" s="1" t="s">
        <v>45502</v>
      </c>
      <c r="CM545" s="1" t="s">
        <v>45503</v>
      </c>
      <c r="CN545" s="1" t="s">
        <v>45504</v>
      </c>
      <c r="CO545" s="1" t="s">
        <v>45505</v>
      </c>
      <c r="CP545" s="1" t="s">
        <v>45506</v>
      </c>
      <c r="CQ545" s="1" t="s">
        <v>45507</v>
      </c>
      <c r="CR545" s="1" t="s">
        <v>45508</v>
      </c>
      <c r="CS545" s="1" t="s">
        <v>45509</v>
      </c>
      <c r="CT545" s="1" t="s">
        <v>45510</v>
      </c>
      <c r="CU545" s="1" t="s">
        <v>45511</v>
      </c>
      <c r="CV545" s="1" t="s">
        <v>45512</v>
      </c>
      <c r="CW545" s="1" t="s">
        <v>45513</v>
      </c>
      <c r="CX545" s="1" t="s">
        <v>45514</v>
      </c>
      <c r="CY545" s="1" t="s">
        <v>45515</v>
      </c>
      <c r="CZ545" s="1" t="s">
        <v>45516</v>
      </c>
      <c r="DA545" s="1" t="s">
        <v>142</v>
      </c>
      <c r="DB545" s="1" t="s">
        <v>142</v>
      </c>
      <c r="DC545" s="1" t="s">
        <v>142</v>
      </c>
      <c r="DD545" s="1" t="s">
        <v>45517</v>
      </c>
      <c r="DE545" s="1" t="s">
        <v>45518</v>
      </c>
      <c r="DF545" s="1" t="s">
        <v>45519</v>
      </c>
      <c r="DG545" s="1" t="s">
        <v>45520</v>
      </c>
      <c r="DH545" s="1" t="s">
        <v>45521</v>
      </c>
      <c r="DI545" s="1" t="s">
        <v>45522</v>
      </c>
      <c r="DJ545" s="1" t="s">
        <v>45523</v>
      </c>
      <c r="DK545" s="1" t="s">
        <v>45524</v>
      </c>
      <c r="DL545" s="1" t="s">
        <v>45525</v>
      </c>
      <c r="DM545" s="1" t="s">
        <v>45526</v>
      </c>
      <c r="DN545" s="1" t="s">
        <v>142</v>
      </c>
      <c r="DO545" s="1" t="s">
        <v>45527</v>
      </c>
      <c r="DP545" s="1" t="s">
        <v>142</v>
      </c>
      <c r="DQ545" s="1" t="s">
        <v>142</v>
      </c>
      <c r="DR545" s="1" t="s">
        <v>142</v>
      </c>
      <c r="DS545" s="1" t="s">
        <v>45528</v>
      </c>
      <c r="DT545" s="1" t="s">
        <v>142</v>
      </c>
      <c r="DU545" s="1" t="s">
        <v>142</v>
      </c>
      <c r="DV545" s="1" t="s">
        <v>142</v>
      </c>
      <c r="DW545" s="1" t="s">
        <v>45529</v>
      </c>
      <c r="DX545" s="1" t="s">
        <v>45530</v>
      </c>
      <c r="DY545" s="1" t="s">
        <v>142</v>
      </c>
      <c r="DZ545" s="1" t="s">
        <v>142</v>
      </c>
      <c r="EA545" s="1" t="s">
        <v>142</v>
      </c>
      <c r="EB545" s="1" t="s">
        <v>142</v>
      </c>
      <c r="EC545" s="1" t="s">
        <v>45531</v>
      </c>
      <c r="ED545" s="1" t="s">
        <v>45532</v>
      </c>
      <c r="EE545" s="1" t="s">
        <v>145</v>
      </c>
    </row>
    <row r="546" spans="1:135" x14ac:dyDescent="0.3">
      <c r="A546" s="1" t="s">
        <v>2354</v>
      </c>
      <c r="B546" s="1" t="s">
        <v>2355</v>
      </c>
      <c r="C546" s="1" t="s">
        <v>2356</v>
      </c>
      <c r="D546" s="1" t="s">
        <v>2357</v>
      </c>
      <c r="E546">
        <v>230</v>
      </c>
      <c r="F546" s="1" t="s">
        <v>139</v>
      </c>
      <c r="G546" s="1" t="s">
        <v>140</v>
      </c>
      <c r="H546" s="1" t="s">
        <v>2358</v>
      </c>
      <c r="I546" s="1" t="s">
        <v>28643</v>
      </c>
      <c r="J546" s="1" t="s">
        <v>28644</v>
      </c>
      <c r="K546">
        <v>7</v>
      </c>
      <c r="L546">
        <v>121</v>
      </c>
      <c r="M546">
        <v>0</v>
      </c>
      <c r="N546">
        <v>121</v>
      </c>
      <c r="O546">
        <v>2</v>
      </c>
      <c r="P546">
        <v>2</v>
      </c>
      <c r="Q546">
        <v>4</v>
      </c>
      <c r="R546">
        <v>7</v>
      </c>
      <c r="S546">
        <v>3</v>
      </c>
      <c r="T546">
        <v>5</v>
      </c>
      <c r="U546">
        <v>5</v>
      </c>
      <c r="V546">
        <v>3</v>
      </c>
      <c r="W546">
        <v>5</v>
      </c>
      <c r="X546">
        <v>5</v>
      </c>
      <c r="Y546">
        <v>2</v>
      </c>
      <c r="Z546">
        <v>3</v>
      </c>
      <c r="AA546">
        <v>12</v>
      </c>
      <c r="AB546">
        <v>5</v>
      </c>
      <c r="AC546">
        <v>7</v>
      </c>
      <c r="AD546">
        <v>2</v>
      </c>
      <c r="AE546">
        <v>9</v>
      </c>
      <c r="AF546">
        <v>5</v>
      </c>
      <c r="AG546">
        <v>10</v>
      </c>
      <c r="AH546">
        <v>6</v>
      </c>
      <c r="AI546">
        <v>4</v>
      </c>
      <c r="AJ546">
        <v>3</v>
      </c>
      <c r="AK546">
        <v>6</v>
      </c>
      <c r="AL546">
        <v>6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2</v>
      </c>
      <c r="BL546">
        <v>2</v>
      </c>
      <c r="BM546">
        <v>4</v>
      </c>
      <c r="BN546">
        <v>7</v>
      </c>
      <c r="BO546">
        <v>3</v>
      </c>
      <c r="BP546">
        <v>5</v>
      </c>
      <c r="BQ546">
        <v>5</v>
      </c>
      <c r="BR546">
        <v>3</v>
      </c>
      <c r="BS546">
        <v>5</v>
      </c>
      <c r="BT546">
        <v>5</v>
      </c>
      <c r="BU546">
        <v>2</v>
      </c>
      <c r="BV546">
        <v>3</v>
      </c>
      <c r="BW546">
        <v>12</v>
      </c>
      <c r="BX546">
        <v>5</v>
      </c>
      <c r="BY546">
        <v>7</v>
      </c>
      <c r="BZ546">
        <v>2</v>
      </c>
      <c r="CA546">
        <v>9</v>
      </c>
      <c r="CB546">
        <v>5</v>
      </c>
      <c r="CC546">
        <v>10</v>
      </c>
      <c r="CD546">
        <v>6</v>
      </c>
      <c r="CE546">
        <v>4</v>
      </c>
      <c r="CF546">
        <v>3</v>
      </c>
      <c r="CG546">
        <v>6</v>
      </c>
      <c r="CH546">
        <v>6</v>
      </c>
      <c r="CI546" s="1" t="s">
        <v>45533</v>
      </c>
      <c r="CJ546" s="1" t="s">
        <v>45534</v>
      </c>
      <c r="CK546" s="1" t="s">
        <v>45535</v>
      </c>
      <c r="CL546" s="1" t="s">
        <v>45536</v>
      </c>
      <c r="CM546" s="1" t="s">
        <v>45537</v>
      </c>
      <c r="CN546" s="1" t="s">
        <v>45538</v>
      </c>
      <c r="CO546" s="1" t="s">
        <v>45539</v>
      </c>
      <c r="CP546" s="1" t="s">
        <v>45540</v>
      </c>
      <c r="CQ546" s="1" t="s">
        <v>45541</v>
      </c>
      <c r="CR546" s="1" t="s">
        <v>45542</v>
      </c>
      <c r="CS546" s="1" t="s">
        <v>45543</v>
      </c>
      <c r="CT546" s="1" t="s">
        <v>45544</v>
      </c>
      <c r="CU546" s="1" t="s">
        <v>45545</v>
      </c>
      <c r="CV546" s="1" t="s">
        <v>45546</v>
      </c>
      <c r="CW546" s="1" t="s">
        <v>45547</v>
      </c>
      <c r="CX546" s="1" t="s">
        <v>45548</v>
      </c>
      <c r="CY546" s="1" t="s">
        <v>45549</v>
      </c>
      <c r="CZ546" s="1" t="s">
        <v>45550</v>
      </c>
      <c r="DA546" s="1" t="s">
        <v>45551</v>
      </c>
      <c r="DB546" s="1" t="s">
        <v>45552</v>
      </c>
      <c r="DC546" s="1" t="s">
        <v>45553</v>
      </c>
      <c r="DD546" s="1" t="s">
        <v>45554</v>
      </c>
      <c r="DE546" s="1" t="s">
        <v>45555</v>
      </c>
      <c r="DF546" s="1" t="s">
        <v>45556</v>
      </c>
      <c r="DG546" s="1" t="s">
        <v>45557</v>
      </c>
      <c r="DH546" s="1" t="s">
        <v>45558</v>
      </c>
      <c r="DI546" s="1" t="s">
        <v>45559</v>
      </c>
      <c r="DJ546" s="1" t="s">
        <v>45560</v>
      </c>
      <c r="DK546" s="1" t="s">
        <v>142</v>
      </c>
      <c r="DL546" s="1" t="s">
        <v>45561</v>
      </c>
      <c r="DM546" s="1" t="s">
        <v>45562</v>
      </c>
      <c r="DN546" s="1" t="s">
        <v>45563</v>
      </c>
      <c r="DO546" s="1" t="s">
        <v>45564</v>
      </c>
      <c r="DP546" s="1" t="s">
        <v>45565</v>
      </c>
      <c r="DQ546" s="1" t="s">
        <v>142</v>
      </c>
      <c r="DR546" s="1" t="s">
        <v>142</v>
      </c>
      <c r="DS546" s="1" t="s">
        <v>45566</v>
      </c>
      <c r="DT546" s="1" t="s">
        <v>45567</v>
      </c>
      <c r="DU546" s="1" t="s">
        <v>45568</v>
      </c>
      <c r="DV546" s="1" t="s">
        <v>45569</v>
      </c>
      <c r="DW546" s="1" t="s">
        <v>45570</v>
      </c>
      <c r="DX546" s="1" t="s">
        <v>45571</v>
      </c>
      <c r="DY546" s="1" t="s">
        <v>45572</v>
      </c>
      <c r="DZ546" s="1" t="s">
        <v>45573</v>
      </c>
      <c r="EA546" s="1" t="s">
        <v>45574</v>
      </c>
      <c r="EB546" s="1" t="s">
        <v>45575</v>
      </c>
      <c r="EC546" s="1" t="s">
        <v>45576</v>
      </c>
      <c r="ED546" s="1" t="s">
        <v>45577</v>
      </c>
      <c r="EE546" s="1" t="s">
        <v>145</v>
      </c>
    </row>
    <row r="547" spans="1:135" x14ac:dyDescent="0.3">
      <c r="A547" s="1" t="s">
        <v>2359</v>
      </c>
      <c r="B547" s="1" t="s">
        <v>2360</v>
      </c>
      <c r="C547" s="1" t="s">
        <v>2361</v>
      </c>
      <c r="D547" s="1" t="s">
        <v>2362</v>
      </c>
      <c r="E547">
        <v>220</v>
      </c>
      <c r="F547" s="1" t="s">
        <v>139</v>
      </c>
      <c r="G547" s="1" t="s">
        <v>140</v>
      </c>
      <c r="H547" s="1" t="s">
        <v>2363</v>
      </c>
      <c r="I547" s="1" t="s">
        <v>28643</v>
      </c>
      <c r="J547" s="1" t="s">
        <v>28644</v>
      </c>
      <c r="K547">
        <v>3</v>
      </c>
      <c r="L547">
        <v>135</v>
      </c>
      <c r="M547">
        <v>0</v>
      </c>
      <c r="N547">
        <v>135</v>
      </c>
      <c r="O547">
        <v>3</v>
      </c>
      <c r="P547">
        <v>5</v>
      </c>
      <c r="Q547">
        <v>5</v>
      </c>
      <c r="R547">
        <v>5</v>
      </c>
      <c r="S547">
        <v>5</v>
      </c>
      <c r="T547">
        <v>5</v>
      </c>
      <c r="U547">
        <v>5</v>
      </c>
      <c r="V547">
        <v>6</v>
      </c>
      <c r="W547">
        <v>7</v>
      </c>
      <c r="X547">
        <v>3</v>
      </c>
      <c r="Y547">
        <v>5</v>
      </c>
      <c r="Z547">
        <v>3</v>
      </c>
      <c r="AA547">
        <v>5</v>
      </c>
      <c r="AB547">
        <v>6</v>
      </c>
      <c r="AC547">
        <v>6</v>
      </c>
      <c r="AD547">
        <v>6</v>
      </c>
      <c r="AE547">
        <v>6</v>
      </c>
      <c r="AF547">
        <v>8</v>
      </c>
      <c r="AG547">
        <v>8</v>
      </c>
      <c r="AH547">
        <v>5</v>
      </c>
      <c r="AI547">
        <v>4</v>
      </c>
      <c r="AJ547">
        <v>8</v>
      </c>
      <c r="AK547">
        <v>7</v>
      </c>
      <c r="AL547">
        <v>9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3</v>
      </c>
      <c r="BL547">
        <v>5</v>
      </c>
      <c r="BM547">
        <v>5</v>
      </c>
      <c r="BN547">
        <v>5</v>
      </c>
      <c r="BO547">
        <v>5</v>
      </c>
      <c r="BP547">
        <v>5</v>
      </c>
      <c r="BQ547">
        <v>5</v>
      </c>
      <c r="BR547">
        <v>6</v>
      </c>
      <c r="BS547">
        <v>7</v>
      </c>
      <c r="BT547">
        <v>3</v>
      </c>
      <c r="BU547">
        <v>5</v>
      </c>
      <c r="BV547">
        <v>3</v>
      </c>
      <c r="BW547">
        <v>5</v>
      </c>
      <c r="BX547">
        <v>6</v>
      </c>
      <c r="BY547">
        <v>6</v>
      </c>
      <c r="BZ547">
        <v>6</v>
      </c>
      <c r="CA547">
        <v>6</v>
      </c>
      <c r="CB547">
        <v>8</v>
      </c>
      <c r="CC547">
        <v>8</v>
      </c>
      <c r="CD547">
        <v>5</v>
      </c>
      <c r="CE547">
        <v>4</v>
      </c>
      <c r="CF547">
        <v>8</v>
      </c>
      <c r="CG547">
        <v>7</v>
      </c>
      <c r="CH547">
        <v>9</v>
      </c>
      <c r="CI547" s="1" t="s">
        <v>45578</v>
      </c>
      <c r="CJ547" s="1" t="s">
        <v>45579</v>
      </c>
      <c r="CK547" s="1" t="s">
        <v>45580</v>
      </c>
      <c r="CL547" s="1" t="s">
        <v>45581</v>
      </c>
      <c r="CM547" s="1" t="s">
        <v>45582</v>
      </c>
      <c r="CN547" s="1" t="s">
        <v>45583</v>
      </c>
      <c r="CO547" s="1" t="s">
        <v>45584</v>
      </c>
      <c r="CP547" s="1" t="s">
        <v>45585</v>
      </c>
      <c r="CQ547" s="1" t="s">
        <v>45586</v>
      </c>
      <c r="CR547" s="1" t="s">
        <v>45587</v>
      </c>
      <c r="CS547" s="1" t="s">
        <v>45588</v>
      </c>
      <c r="CT547" s="1" t="s">
        <v>45589</v>
      </c>
      <c r="CU547" s="1" t="s">
        <v>45590</v>
      </c>
      <c r="CV547" s="1" t="s">
        <v>45591</v>
      </c>
      <c r="CW547" s="1" t="s">
        <v>45592</v>
      </c>
      <c r="CX547" s="1" t="s">
        <v>45593</v>
      </c>
      <c r="CY547" s="1" t="s">
        <v>45594</v>
      </c>
      <c r="CZ547" s="1" t="s">
        <v>45595</v>
      </c>
      <c r="DA547" s="1" t="s">
        <v>45596</v>
      </c>
      <c r="DB547" s="1" t="s">
        <v>45597</v>
      </c>
      <c r="DC547" s="1" t="s">
        <v>45598</v>
      </c>
      <c r="DD547" s="1" t="s">
        <v>45599</v>
      </c>
      <c r="DE547" s="1" t="s">
        <v>45600</v>
      </c>
      <c r="DF547" s="1" t="s">
        <v>45601</v>
      </c>
      <c r="DG547" s="1" t="s">
        <v>45602</v>
      </c>
      <c r="DH547" s="1" t="s">
        <v>45603</v>
      </c>
      <c r="DI547" s="1" t="s">
        <v>45604</v>
      </c>
      <c r="DJ547" s="1" t="s">
        <v>45605</v>
      </c>
      <c r="DK547" s="1" t="s">
        <v>45606</v>
      </c>
      <c r="DL547" s="1" t="s">
        <v>45607</v>
      </c>
      <c r="DM547" s="1" t="s">
        <v>45608</v>
      </c>
      <c r="DN547" s="1" t="s">
        <v>45609</v>
      </c>
      <c r="DO547" s="1" t="s">
        <v>45610</v>
      </c>
      <c r="DP547" s="1" t="s">
        <v>45611</v>
      </c>
      <c r="DQ547" s="1" t="s">
        <v>45612</v>
      </c>
      <c r="DR547" s="1" t="s">
        <v>45613</v>
      </c>
      <c r="DS547" s="1" t="s">
        <v>45614</v>
      </c>
      <c r="DT547" s="1" t="s">
        <v>45615</v>
      </c>
      <c r="DU547" s="1" t="s">
        <v>45616</v>
      </c>
      <c r="DV547" s="1" t="s">
        <v>45617</v>
      </c>
      <c r="DW547" s="1" t="s">
        <v>45618</v>
      </c>
      <c r="DX547" s="1" t="s">
        <v>45619</v>
      </c>
      <c r="DY547" s="1" t="s">
        <v>45620</v>
      </c>
      <c r="DZ547" s="1" t="s">
        <v>45621</v>
      </c>
      <c r="EA547" s="1" t="s">
        <v>45622</v>
      </c>
      <c r="EB547" s="1" t="s">
        <v>45623</v>
      </c>
      <c r="EC547" s="1" t="s">
        <v>45624</v>
      </c>
      <c r="ED547" s="1" t="s">
        <v>45625</v>
      </c>
      <c r="EE547" s="1" t="s">
        <v>2364</v>
      </c>
    </row>
    <row r="548" spans="1:135" x14ac:dyDescent="0.3">
      <c r="A548" s="1" t="s">
        <v>25098</v>
      </c>
      <c r="B548" s="1" t="s">
        <v>25099</v>
      </c>
      <c r="C548" s="1" t="s">
        <v>25100</v>
      </c>
      <c r="D548" s="1" t="s">
        <v>25101</v>
      </c>
      <c r="E548">
        <v>380</v>
      </c>
      <c r="F548" s="1" t="s">
        <v>139</v>
      </c>
      <c r="G548" s="1" t="s">
        <v>140</v>
      </c>
      <c r="H548" s="1" t="s">
        <v>25102</v>
      </c>
      <c r="I548" s="1" t="s">
        <v>26651</v>
      </c>
      <c r="J548" s="1" t="s">
        <v>163</v>
      </c>
      <c r="K548">
        <v>2</v>
      </c>
      <c r="L548">
        <v>30</v>
      </c>
      <c r="M548">
        <v>30</v>
      </c>
      <c r="N548">
        <v>47</v>
      </c>
      <c r="O548">
        <v>1</v>
      </c>
      <c r="P548">
        <v>1</v>
      </c>
      <c r="Q548">
        <v>1</v>
      </c>
      <c r="R548">
        <v>1</v>
      </c>
      <c r="S548">
        <v>3</v>
      </c>
      <c r="T548">
        <v>1</v>
      </c>
      <c r="U548">
        <v>1</v>
      </c>
      <c r="V548">
        <v>1</v>
      </c>
      <c r="W548">
        <v>1</v>
      </c>
      <c r="X548">
        <v>1</v>
      </c>
      <c r="Y548">
        <v>2</v>
      </c>
      <c r="Z548">
        <v>1</v>
      </c>
      <c r="AA548">
        <v>1</v>
      </c>
      <c r="AB548">
        <v>0</v>
      </c>
      <c r="AC548">
        <v>1</v>
      </c>
      <c r="AD548">
        <v>2</v>
      </c>
      <c r="AE548">
        <v>1</v>
      </c>
      <c r="AF548">
        <v>1</v>
      </c>
      <c r="AG548">
        <v>1</v>
      </c>
      <c r="AH548">
        <v>1</v>
      </c>
      <c r="AI548">
        <v>2</v>
      </c>
      <c r="AJ548">
        <v>2</v>
      </c>
      <c r="AK548">
        <v>1</v>
      </c>
      <c r="AL548">
        <v>2</v>
      </c>
      <c r="AM548">
        <v>1</v>
      </c>
      <c r="AN548">
        <v>1</v>
      </c>
      <c r="AO548">
        <v>1</v>
      </c>
      <c r="AP548">
        <v>1</v>
      </c>
      <c r="AQ548">
        <v>3</v>
      </c>
      <c r="AR548">
        <v>1</v>
      </c>
      <c r="AS548">
        <v>1</v>
      </c>
      <c r="AT548">
        <v>1</v>
      </c>
      <c r="AU548">
        <v>1</v>
      </c>
      <c r="AV548">
        <v>1</v>
      </c>
      <c r="AW548">
        <v>2</v>
      </c>
      <c r="AX548">
        <v>1</v>
      </c>
      <c r="AY548">
        <v>1</v>
      </c>
      <c r="AZ548">
        <v>0</v>
      </c>
      <c r="BA548">
        <v>1</v>
      </c>
      <c r="BB548">
        <v>2</v>
      </c>
      <c r="BC548">
        <v>1</v>
      </c>
      <c r="BD548">
        <v>1</v>
      </c>
      <c r="BE548">
        <v>1</v>
      </c>
      <c r="BF548">
        <v>1</v>
      </c>
      <c r="BG548">
        <v>2</v>
      </c>
      <c r="BH548">
        <v>2</v>
      </c>
      <c r="BI548">
        <v>1</v>
      </c>
      <c r="BJ548">
        <v>2</v>
      </c>
      <c r="BK548">
        <v>1</v>
      </c>
      <c r="BL548">
        <v>1</v>
      </c>
      <c r="BM548">
        <v>3</v>
      </c>
      <c r="BN548">
        <v>1</v>
      </c>
      <c r="BO548">
        <v>5</v>
      </c>
      <c r="BP548">
        <v>4</v>
      </c>
      <c r="BQ548">
        <v>1</v>
      </c>
      <c r="BR548">
        <v>1</v>
      </c>
      <c r="BS548">
        <v>3</v>
      </c>
      <c r="BT548">
        <v>1</v>
      </c>
      <c r="BU548">
        <v>4</v>
      </c>
      <c r="BV548">
        <v>1</v>
      </c>
      <c r="BW548">
        <v>3</v>
      </c>
      <c r="BX548">
        <v>0</v>
      </c>
      <c r="BY548">
        <v>1</v>
      </c>
      <c r="BZ548">
        <v>2</v>
      </c>
      <c r="CA548">
        <v>1</v>
      </c>
      <c r="CB548">
        <v>5</v>
      </c>
      <c r="CC548">
        <v>1</v>
      </c>
      <c r="CD548">
        <v>1</v>
      </c>
      <c r="CE548">
        <v>2</v>
      </c>
      <c r="CF548">
        <v>2</v>
      </c>
      <c r="CG548">
        <v>1</v>
      </c>
      <c r="CH548">
        <v>2</v>
      </c>
      <c r="CI548" s="1" t="s">
        <v>45626</v>
      </c>
      <c r="CJ548" s="1" t="s">
        <v>45627</v>
      </c>
      <c r="CK548" s="1" t="s">
        <v>45628</v>
      </c>
      <c r="CL548" s="1" t="s">
        <v>45629</v>
      </c>
      <c r="CM548" s="1" t="s">
        <v>45630</v>
      </c>
      <c r="CN548" s="1" t="s">
        <v>45631</v>
      </c>
      <c r="CO548" s="1" t="s">
        <v>45632</v>
      </c>
      <c r="CP548" s="1" t="s">
        <v>45633</v>
      </c>
      <c r="CQ548" s="1" t="s">
        <v>45634</v>
      </c>
      <c r="CR548" s="1" t="s">
        <v>45635</v>
      </c>
      <c r="CS548" s="1" t="s">
        <v>45636</v>
      </c>
      <c r="CT548" s="1" t="s">
        <v>45637</v>
      </c>
      <c r="CU548" s="1" t="s">
        <v>45638</v>
      </c>
      <c r="CV548" s="1" t="s">
        <v>142</v>
      </c>
      <c r="CW548" s="1" t="s">
        <v>45639</v>
      </c>
      <c r="CX548" s="1" t="s">
        <v>45640</v>
      </c>
      <c r="CY548" s="1" t="s">
        <v>45641</v>
      </c>
      <c r="CZ548" s="1" t="s">
        <v>45642</v>
      </c>
      <c r="DA548" s="1" t="s">
        <v>45643</v>
      </c>
      <c r="DB548" s="1" t="s">
        <v>45644</v>
      </c>
      <c r="DC548" s="1" t="s">
        <v>45645</v>
      </c>
      <c r="DD548" s="1" t="s">
        <v>45646</v>
      </c>
      <c r="DE548" s="1" t="s">
        <v>45647</v>
      </c>
      <c r="DF548" s="1" t="s">
        <v>45648</v>
      </c>
      <c r="DG548" s="1" t="s">
        <v>142</v>
      </c>
      <c r="DH548" s="1" t="s">
        <v>142</v>
      </c>
      <c r="DI548" s="1" t="s">
        <v>142</v>
      </c>
      <c r="DJ548" s="1" t="s">
        <v>142</v>
      </c>
      <c r="DK548" s="1" t="s">
        <v>142</v>
      </c>
      <c r="DL548" s="1" t="s">
        <v>142</v>
      </c>
      <c r="DM548" s="1" t="s">
        <v>142</v>
      </c>
      <c r="DN548" s="1" t="s">
        <v>142</v>
      </c>
      <c r="DO548" s="1" t="s">
        <v>142</v>
      </c>
      <c r="DP548" s="1" t="s">
        <v>142</v>
      </c>
      <c r="DQ548" s="1" t="s">
        <v>142</v>
      </c>
      <c r="DR548" s="1" t="s">
        <v>142</v>
      </c>
      <c r="DS548" s="1" t="s">
        <v>142</v>
      </c>
      <c r="DT548" s="1" t="s">
        <v>142</v>
      </c>
      <c r="DU548" s="1" t="s">
        <v>142</v>
      </c>
      <c r="DV548" s="1" t="s">
        <v>142</v>
      </c>
      <c r="DW548" s="1" t="s">
        <v>142</v>
      </c>
      <c r="DX548" s="1" t="s">
        <v>142</v>
      </c>
      <c r="DY548" s="1" t="s">
        <v>142</v>
      </c>
      <c r="DZ548" s="1" t="s">
        <v>142</v>
      </c>
      <c r="EA548" s="1" t="s">
        <v>142</v>
      </c>
      <c r="EB548" s="1" t="s">
        <v>142</v>
      </c>
      <c r="EC548" s="1" t="s">
        <v>142</v>
      </c>
      <c r="ED548" s="1" t="s">
        <v>142</v>
      </c>
      <c r="EE548" s="1" t="s">
        <v>145</v>
      </c>
    </row>
    <row r="549" spans="1:135" x14ac:dyDescent="0.3">
      <c r="A549" s="1" t="s">
        <v>2365</v>
      </c>
      <c r="B549" s="1" t="s">
        <v>2366</v>
      </c>
      <c r="C549" s="1" t="s">
        <v>2367</v>
      </c>
      <c r="D549" s="1" t="s">
        <v>2368</v>
      </c>
      <c r="E549">
        <v>2136</v>
      </c>
      <c r="F549" s="1" t="s">
        <v>139</v>
      </c>
      <c r="G549" s="1" t="s">
        <v>140</v>
      </c>
      <c r="H549" s="1" t="s">
        <v>2369</v>
      </c>
      <c r="I549" s="1" t="s">
        <v>28643</v>
      </c>
      <c r="J549" s="1" t="s">
        <v>28644</v>
      </c>
      <c r="K549">
        <v>47</v>
      </c>
      <c r="L549">
        <v>416</v>
      </c>
      <c r="M549">
        <v>55</v>
      </c>
      <c r="N549">
        <v>416</v>
      </c>
      <c r="O549">
        <v>15</v>
      </c>
      <c r="P549">
        <v>28</v>
      </c>
      <c r="Q549">
        <v>16</v>
      </c>
      <c r="R549">
        <v>24</v>
      </c>
      <c r="S549">
        <v>24</v>
      </c>
      <c r="T549">
        <v>18</v>
      </c>
      <c r="U549">
        <v>28</v>
      </c>
      <c r="V549">
        <v>29</v>
      </c>
      <c r="W549">
        <v>14</v>
      </c>
      <c r="X549">
        <v>14</v>
      </c>
      <c r="Y549">
        <v>14</v>
      </c>
      <c r="Z549">
        <v>11</v>
      </c>
      <c r="AA549">
        <v>41</v>
      </c>
      <c r="AB549">
        <v>1</v>
      </c>
      <c r="AC549">
        <v>0</v>
      </c>
      <c r="AD549">
        <v>0</v>
      </c>
      <c r="AE549">
        <v>48</v>
      </c>
      <c r="AF549">
        <v>27</v>
      </c>
      <c r="AG549">
        <v>6</v>
      </c>
      <c r="AH549">
        <v>0</v>
      </c>
      <c r="AI549">
        <v>0</v>
      </c>
      <c r="AJ549">
        <v>0</v>
      </c>
      <c r="AK549">
        <v>15</v>
      </c>
      <c r="AL549">
        <v>43</v>
      </c>
      <c r="AM549">
        <v>0</v>
      </c>
      <c r="AN549">
        <v>3</v>
      </c>
      <c r="AO549">
        <v>1</v>
      </c>
      <c r="AP549">
        <v>1</v>
      </c>
      <c r="AQ549">
        <v>2</v>
      </c>
      <c r="AR549">
        <v>1</v>
      </c>
      <c r="AS549">
        <v>6</v>
      </c>
      <c r="AT549">
        <v>6</v>
      </c>
      <c r="AU549">
        <v>2</v>
      </c>
      <c r="AV549">
        <v>0</v>
      </c>
      <c r="AW549">
        <v>0</v>
      </c>
      <c r="AX549">
        <v>0</v>
      </c>
      <c r="AY549">
        <v>8</v>
      </c>
      <c r="AZ549">
        <v>0</v>
      </c>
      <c r="BA549">
        <v>0</v>
      </c>
      <c r="BB549">
        <v>0</v>
      </c>
      <c r="BC549">
        <v>11</v>
      </c>
      <c r="BD549">
        <v>3</v>
      </c>
      <c r="BE549">
        <v>0</v>
      </c>
      <c r="BF549">
        <v>0</v>
      </c>
      <c r="BG549">
        <v>0</v>
      </c>
      <c r="BH549">
        <v>0</v>
      </c>
      <c r="BI549">
        <v>2</v>
      </c>
      <c r="BJ549">
        <v>9</v>
      </c>
      <c r="BK549">
        <v>15</v>
      </c>
      <c r="BL549">
        <v>28</v>
      </c>
      <c r="BM549">
        <v>16</v>
      </c>
      <c r="BN549">
        <v>24</v>
      </c>
      <c r="BO549">
        <v>24</v>
      </c>
      <c r="BP549">
        <v>18</v>
      </c>
      <c r="BQ549">
        <v>28</v>
      </c>
      <c r="BR549">
        <v>29</v>
      </c>
      <c r="BS549">
        <v>14</v>
      </c>
      <c r="BT549">
        <v>14</v>
      </c>
      <c r="BU549">
        <v>14</v>
      </c>
      <c r="BV549">
        <v>11</v>
      </c>
      <c r="BW549">
        <v>41</v>
      </c>
      <c r="BX549">
        <v>1</v>
      </c>
      <c r="BY549">
        <v>0</v>
      </c>
      <c r="BZ549">
        <v>0</v>
      </c>
      <c r="CA549">
        <v>48</v>
      </c>
      <c r="CB549">
        <v>27</v>
      </c>
      <c r="CC549">
        <v>6</v>
      </c>
      <c r="CD549">
        <v>0</v>
      </c>
      <c r="CE549">
        <v>0</v>
      </c>
      <c r="CF549">
        <v>0</v>
      </c>
      <c r="CG549">
        <v>15</v>
      </c>
      <c r="CH549">
        <v>43</v>
      </c>
      <c r="CI549" s="1" t="s">
        <v>45649</v>
      </c>
      <c r="CJ549" s="1" t="s">
        <v>45650</v>
      </c>
      <c r="CK549" s="1" t="s">
        <v>45651</v>
      </c>
      <c r="CL549" s="1" t="s">
        <v>45652</v>
      </c>
      <c r="CM549" s="1" t="s">
        <v>45653</v>
      </c>
      <c r="CN549" s="1" t="s">
        <v>45654</v>
      </c>
      <c r="CO549" s="1" t="s">
        <v>45655</v>
      </c>
      <c r="CP549" s="1" t="s">
        <v>45656</v>
      </c>
      <c r="CQ549" s="1" t="s">
        <v>45657</v>
      </c>
      <c r="CR549" s="1" t="s">
        <v>45658</v>
      </c>
      <c r="CS549" s="1" t="s">
        <v>45659</v>
      </c>
      <c r="CT549" s="1" t="s">
        <v>45660</v>
      </c>
      <c r="CU549" s="1" t="s">
        <v>45661</v>
      </c>
      <c r="CV549" s="1" t="s">
        <v>45662</v>
      </c>
      <c r="CW549" s="1" t="s">
        <v>142</v>
      </c>
      <c r="CX549" s="1" t="s">
        <v>45663</v>
      </c>
      <c r="CY549" s="1" t="s">
        <v>45664</v>
      </c>
      <c r="CZ549" s="1" t="s">
        <v>45665</v>
      </c>
      <c r="DA549" s="1" t="s">
        <v>45666</v>
      </c>
      <c r="DB549" s="1" t="s">
        <v>142</v>
      </c>
      <c r="DC549" s="1" t="s">
        <v>142</v>
      </c>
      <c r="DD549" s="1" t="s">
        <v>142</v>
      </c>
      <c r="DE549" s="1" t="s">
        <v>45667</v>
      </c>
      <c r="DF549" s="1" t="s">
        <v>45668</v>
      </c>
      <c r="DG549" s="1" t="s">
        <v>45669</v>
      </c>
      <c r="DH549" s="1" t="s">
        <v>45670</v>
      </c>
      <c r="DI549" s="1" t="s">
        <v>45671</v>
      </c>
      <c r="DJ549" s="1" t="s">
        <v>45672</v>
      </c>
      <c r="DK549" s="1" t="s">
        <v>45673</v>
      </c>
      <c r="DL549" s="1" t="s">
        <v>45674</v>
      </c>
      <c r="DM549" s="1" t="s">
        <v>45675</v>
      </c>
      <c r="DN549" s="1" t="s">
        <v>45676</v>
      </c>
      <c r="DO549" s="1" t="s">
        <v>45677</v>
      </c>
      <c r="DP549" s="1" t="s">
        <v>45678</v>
      </c>
      <c r="DQ549" s="1" t="s">
        <v>45679</v>
      </c>
      <c r="DR549" s="1" t="s">
        <v>45680</v>
      </c>
      <c r="DS549" s="1" t="s">
        <v>45681</v>
      </c>
      <c r="DT549" s="1" t="s">
        <v>142</v>
      </c>
      <c r="DU549" s="1" t="s">
        <v>142</v>
      </c>
      <c r="DV549" s="1" t="s">
        <v>142</v>
      </c>
      <c r="DW549" s="1" t="s">
        <v>45682</v>
      </c>
      <c r="DX549" s="1" t="s">
        <v>45683</v>
      </c>
      <c r="DY549" s="1" t="s">
        <v>45684</v>
      </c>
      <c r="DZ549" s="1" t="s">
        <v>142</v>
      </c>
      <c r="EA549" s="1" t="s">
        <v>142</v>
      </c>
      <c r="EB549" s="1" t="s">
        <v>142</v>
      </c>
      <c r="EC549" s="1" t="s">
        <v>45685</v>
      </c>
      <c r="ED549" s="1" t="s">
        <v>45686</v>
      </c>
      <c r="EE549" s="1" t="s">
        <v>145</v>
      </c>
    </row>
    <row r="550" spans="1:135" x14ac:dyDescent="0.3">
      <c r="A550" s="1" t="s">
        <v>25257</v>
      </c>
      <c r="B550" s="1" t="s">
        <v>25258</v>
      </c>
      <c r="C550" s="1" t="s">
        <v>25259</v>
      </c>
      <c r="D550" s="1" t="s">
        <v>25260</v>
      </c>
      <c r="E550">
        <v>421</v>
      </c>
      <c r="F550" s="1" t="s">
        <v>139</v>
      </c>
      <c r="G550" s="1" t="s">
        <v>140</v>
      </c>
      <c r="H550" s="1" t="s">
        <v>25261</v>
      </c>
      <c r="I550" s="1" t="s">
        <v>24551</v>
      </c>
      <c r="J550" s="1" t="s">
        <v>3319</v>
      </c>
      <c r="K550">
        <v>2</v>
      </c>
      <c r="L550">
        <v>2</v>
      </c>
      <c r="M550">
        <v>0</v>
      </c>
      <c r="N550">
        <v>2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1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1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1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1</v>
      </c>
      <c r="CF550">
        <v>0</v>
      </c>
      <c r="CG550">
        <v>0</v>
      </c>
      <c r="CH550">
        <v>0</v>
      </c>
      <c r="CI550" s="1" t="s">
        <v>142</v>
      </c>
      <c r="CJ550" s="1" t="s">
        <v>142</v>
      </c>
      <c r="CK550" s="1" t="s">
        <v>142</v>
      </c>
      <c r="CL550" s="1" t="s">
        <v>142</v>
      </c>
      <c r="CM550" s="1" t="s">
        <v>142</v>
      </c>
      <c r="CN550" s="1" t="s">
        <v>142</v>
      </c>
      <c r="CO550" s="1" t="s">
        <v>142</v>
      </c>
      <c r="CP550" s="1" t="s">
        <v>142</v>
      </c>
      <c r="CQ550" s="1" t="s">
        <v>142</v>
      </c>
      <c r="CR550" s="1" t="s">
        <v>142</v>
      </c>
      <c r="CS550" s="1" t="s">
        <v>142</v>
      </c>
      <c r="CT550" s="1" t="s">
        <v>142</v>
      </c>
      <c r="CU550" s="1" t="s">
        <v>142</v>
      </c>
      <c r="CV550" s="1" t="s">
        <v>142</v>
      </c>
      <c r="CW550" s="1" t="s">
        <v>45687</v>
      </c>
      <c r="CX550" s="1" t="s">
        <v>142</v>
      </c>
      <c r="CY550" s="1" t="s">
        <v>142</v>
      </c>
      <c r="CZ550" s="1" t="s">
        <v>142</v>
      </c>
      <c r="DA550" s="1" t="s">
        <v>142</v>
      </c>
      <c r="DB550" s="1" t="s">
        <v>142</v>
      </c>
      <c r="DC550" s="1" t="s">
        <v>45688</v>
      </c>
      <c r="DD550" s="1" t="s">
        <v>142</v>
      </c>
      <c r="DE550" s="1" t="s">
        <v>142</v>
      </c>
      <c r="DF550" s="1" t="s">
        <v>142</v>
      </c>
      <c r="DG550" s="1" t="s">
        <v>142</v>
      </c>
      <c r="DH550" s="1" t="s">
        <v>142</v>
      </c>
      <c r="DI550" s="1" t="s">
        <v>142</v>
      </c>
      <c r="DJ550" s="1" t="s">
        <v>142</v>
      </c>
      <c r="DK550" s="1" t="s">
        <v>142</v>
      </c>
      <c r="DL550" s="1" t="s">
        <v>142</v>
      </c>
      <c r="DM550" s="1" t="s">
        <v>142</v>
      </c>
      <c r="DN550" s="1" t="s">
        <v>142</v>
      </c>
      <c r="DO550" s="1" t="s">
        <v>142</v>
      </c>
      <c r="DP550" s="1" t="s">
        <v>142</v>
      </c>
      <c r="DQ550" s="1" t="s">
        <v>142</v>
      </c>
      <c r="DR550" s="1" t="s">
        <v>142</v>
      </c>
      <c r="DS550" s="1" t="s">
        <v>142</v>
      </c>
      <c r="DT550" s="1" t="s">
        <v>142</v>
      </c>
      <c r="DU550" s="1" t="s">
        <v>142</v>
      </c>
      <c r="DV550" s="1" t="s">
        <v>142</v>
      </c>
      <c r="DW550" s="1" t="s">
        <v>142</v>
      </c>
      <c r="DX550" s="1" t="s">
        <v>142</v>
      </c>
      <c r="DY550" s="1" t="s">
        <v>142</v>
      </c>
      <c r="DZ550" s="1" t="s">
        <v>142</v>
      </c>
      <c r="EA550" s="1" t="s">
        <v>142</v>
      </c>
      <c r="EB550" s="1" t="s">
        <v>142</v>
      </c>
      <c r="EC550" s="1" t="s">
        <v>142</v>
      </c>
      <c r="ED550" s="1" t="s">
        <v>142</v>
      </c>
      <c r="EE550" s="1" t="s">
        <v>45689</v>
      </c>
    </row>
    <row r="551" spans="1:135" x14ac:dyDescent="0.3">
      <c r="A551" s="1" t="s">
        <v>2370</v>
      </c>
      <c r="B551" s="1" t="s">
        <v>2371</v>
      </c>
      <c r="C551" s="1" t="s">
        <v>2372</v>
      </c>
      <c r="D551" s="1" t="s">
        <v>2373</v>
      </c>
      <c r="E551">
        <v>272</v>
      </c>
      <c r="F551" s="1" t="s">
        <v>139</v>
      </c>
      <c r="G551" s="1" t="s">
        <v>140</v>
      </c>
      <c r="H551" s="1" t="s">
        <v>2374</v>
      </c>
      <c r="I551" s="1" t="s">
        <v>28643</v>
      </c>
      <c r="J551" s="1" t="s">
        <v>28644</v>
      </c>
      <c r="K551">
        <v>12</v>
      </c>
      <c r="L551">
        <v>226</v>
      </c>
      <c r="M551">
        <v>226</v>
      </c>
      <c r="N551">
        <v>226</v>
      </c>
      <c r="O551">
        <v>6</v>
      </c>
      <c r="P551">
        <v>4</v>
      </c>
      <c r="Q551">
        <v>9</v>
      </c>
      <c r="R551">
        <v>10</v>
      </c>
      <c r="S551">
        <v>8</v>
      </c>
      <c r="T551">
        <v>11</v>
      </c>
      <c r="U551">
        <v>14</v>
      </c>
      <c r="V551">
        <v>4</v>
      </c>
      <c r="W551">
        <v>12</v>
      </c>
      <c r="X551">
        <v>11</v>
      </c>
      <c r="Y551">
        <v>8</v>
      </c>
      <c r="Z551">
        <v>7</v>
      </c>
      <c r="AA551">
        <v>6</v>
      </c>
      <c r="AB551">
        <v>5</v>
      </c>
      <c r="AC551">
        <v>11</v>
      </c>
      <c r="AD551">
        <v>10</v>
      </c>
      <c r="AE551">
        <v>11</v>
      </c>
      <c r="AF551">
        <v>11</v>
      </c>
      <c r="AG551">
        <v>14</v>
      </c>
      <c r="AH551">
        <v>11</v>
      </c>
      <c r="AI551">
        <v>9</v>
      </c>
      <c r="AJ551">
        <v>12</v>
      </c>
      <c r="AK551">
        <v>7</v>
      </c>
      <c r="AL551">
        <v>15</v>
      </c>
      <c r="AM551">
        <v>6</v>
      </c>
      <c r="AN551">
        <v>4</v>
      </c>
      <c r="AO551">
        <v>9</v>
      </c>
      <c r="AP551">
        <v>10</v>
      </c>
      <c r="AQ551">
        <v>8</v>
      </c>
      <c r="AR551">
        <v>11</v>
      </c>
      <c r="AS551">
        <v>14</v>
      </c>
      <c r="AT551">
        <v>4</v>
      </c>
      <c r="AU551">
        <v>12</v>
      </c>
      <c r="AV551">
        <v>11</v>
      </c>
      <c r="AW551">
        <v>8</v>
      </c>
      <c r="AX551">
        <v>7</v>
      </c>
      <c r="AY551">
        <v>6</v>
      </c>
      <c r="AZ551">
        <v>5</v>
      </c>
      <c r="BA551">
        <v>11</v>
      </c>
      <c r="BB551">
        <v>10</v>
      </c>
      <c r="BC551">
        <v>11</v>
      </c>
      <c r="BD551">
        <v>11</v>
      </c>
      <c r="BE551">
        <v>14</v>
      </c>
      <c r="BF551">
        <v>11</v>
      </c>
      <c r="BG551">
        <v>9</v>
      </c>
      <c r="BH551">
        <v>12</v>
      </c>
      <c r="BI551">
        <v>7</v>
      </c>
      <c r="BJ551">
        <v>15</v>
      </c>
      <c r="BK551">
        <v>6</v>
      </c>
      <c r="BL551">
        <v>4</v>
      </c>
      <c r="BM551">
        <v>9</v>
      </c>
      <c r="BN551">
        <v>10</v>
      </c>
      <c r="BO551">
        <v>8</v>
      </c>
      <c r="BP551">
        <v>11</v>
      </c>
      <c r="BQ551">
        <v>14</v>
      </c>
      <c r="BR551">
        <v>4</v>
      </c>
      <c r="BS551">
        <v>12</v>
      </c>
      <c r="BT551">
        <v>11</v>
      </c>
      <c r="BU551">
        <v>8</v>
      </c>
      <c r="BV551">
        <v>7</v>
      </c>
      <c r="BW551">
        <v>6</v>
      </c>
      <c r="BX551">
        <v>5</v>
      </c>
      <c r="BY551">
        <v>11</v>
      </c>
      <c r="BZ551">
        <v>10</v>
      </c>
      <c r="CA551">
        <v>11</v>
      </c>
      <c r="CB551">
        <v>11</v>
      </c>
      <c r="CC551">
        <v>14</v>
      </c>
      <c r="CD551">
        <v>11</v>
      </c>
      <c r="CE551">
        <v>9</v>
      </c>
      <c r="CF551">
        <v>12</v>
      </c>
      <c r="CG551">
        <v>7</v>
      </c>
      <c r="CH551">
        <v>15</v>
      </c>
      <c r="CI551" s="1" t="s">
        <v>45690</v>
      </c>
      <c r="CJ551" s="1" t="s">
        <v>45691</v>
      </c>
      <c r="CK551" s="1" t="s">
        <v>45692</v>
      </c>
      <c r="CL551" s="1" t="s">
        <v>45693</v>
      </c>
      <c r="CM551" s="1" t="s">
        <v>45694</v>
      </c>
      <c r="CN551" s="1" t="s">
        <v>45695</v>
      </c>
      <c r="CO551" s="1" t="s">
        <v>45696</v>
      </c>
      <c r="CP551" s="1" t="s">
        <v>45697</v>
      </c>
      <c r="CQ551" s="1" t="s">
        <v>45698</v>
      </c>
      <c r="CR551" s="1" t="s">
        <v>45699</v>
      </c>
      <c r="CS551" s="1" t="s">
        <v>45700</v>
      </c>
      <c r="CT551" s="1" t="s">
        <v>45701</v>
      </c>
      <c r="CU551" s="1" t="s">
        <v>45702</v>
      </c>
      <c r="CV551" s="1" t="s">
        <v>45703</v>
      </c>
      <c r="CW551" s="1" t="s">
        <v>45704</v>
      </c>
      <c r="CX551" s="1" t="s">
        <v>45705</v>
      </c>
      <c r="CY551" s="1" t="s">
        <v>45706</v>
      </c>
      <c r="CZ551" s="1" t="s">
        <v>45707</v>
      </c>
      <c r="DA551" s="1" t="s">
        <v>45708</v>
      </c>
      <c r="DB551" s="1" t="s">
        <v>45709</v>
      </c>
      <c r="DC551" s="1" t="s">
        <v>45710</v>
      </c>
      <c r="DD551" s="1" t="s">
        <v>45711</v>
      </c>
      <c r="DE551" s="1" t="s">
        <v>45712</v>
      </c>
      <c r="DF551" s="1" t="s">
        <v>45713</v>
      </c>
      <c r="DG551" s="1" t="s">
        <v>45714</v>
      </c>
      <c r="DH551" s="1" t="s">
        <v>45715</v>
      </c>
      <c r="DI551" s="1" t="s">
        <v>45716</v>
      </c>
      <c r="DJ551" s="1" t="s">
        <v>45717</v>
      </c>
      <c r="DK551" s="1" t="s">
        <v>45718</v>
      </c>
      <c r="DL551" s="1" t="s">
        <v>45719</v>
      </c>
      <c r="DM551" s="1" t="s">
        <v>45720</v>
      </c>
      <c r="DN551" s="1" t="s">
        <v>45721</v>
      </c>
      <c r="DO551" s="1" t="s">
        <v>45722</v>
      </c>
      <c r="DP551" s="1" t="s">
        <v>45723</v>
      </c>
      <c r="DQ551" s="1" t="s">
        <v>45724</v>
      </c>
      <c r="DR551" s="1" t="s">
        <v>45725</v>
      </c>
      <c r="DS551" s="1" t="s">
        <v>45726</v>
      </c>
      <c r="DT551" s="1" t="s">
        <v>45727</v>
      </c>
      <c r="DU551" s="1" t="s">
        <v>45728</v>
      </c>
      <c r="DV551" s="1" t="s">
        <v>45729</v>
      </c>
      <c r="DW551" s="1" t="s">
        <v>45730</v>
      </c>
      <c r="DX551" s="1" t="s">
        <v>45731</v>
      </c>
      <c r="DY551" s="1" t="s">
        <v>45732</v>
      </c>
      <c r="DZ551" s="1" t="s">
        <v>45733</v>
      </c>
      <c r="EA551" s="1" t="s">
        <v>45734</v>
      </c>
      <c r="EB551" s="1" t="s">
        <v>45735</v>
      </c>
      <c r="EC551" s="1" t="s">
        <v>45736</v>
      </c>
      <c r="ED551" s="1" t="s">
        <v>45737</v>
      </c>
      <c r="EE551" s="1" t="s">
        <v>145</v>
      </c>
    </row>
    <row r="552" spans="1:135" x14ac:dyDescent="0.3">
      <c r="A552" s="1" t="s">
        <v>45738</v>
      </c>
      <c r="B552" s="1" t="s">
        <v>45739</v>
      </c>
      <c r="C552" s="1" t="s">
        <v>45740</v>
      </c>
      <c r="D552" s="1" t="s">
        <v>45741</v>
      </c>
      <c r="E552">
        <v>361</v>
      </c>
      <c r="F552" s="1" t="s">
        <v>139</v>
      </c>
      <c r="G552" s="1" t="s">
        <v>140</v>
      </c>
      <c r="H552" s="1" t="s">
        <v>45742</v>
      </c>
      <c r="I552" s="1" t="s">
        <v>45743</v>
      </c>
      <c r="J552" s="1" t="s">
        <v>21982</v>
      </c>
      <c r="K552">
        <v>1</v>
      </c>
      <c r="L552">
        <v>3</v>
      </c>
      <c r="M552">
        <v>3</v>
      </c>
      <c r="N552">
        <v>3</v>
      </c>
      <c r="O552">
        <v>0</v>
      </c>
      <c r="P552">
        <v>1</v>
      </c>
      <c r="Q552">
        <v>1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1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1</v>
      </c>
      <c r="AO552">
        <v>1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1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1</v>
      </c>
      <c r="BM552">
        <v>1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1</v>
      </c>
      <c r="CD552">
        <v>0</v>
      </c>
      <c r="CE552">
        <v>0</v>
      </c>
      <c r="CF552">
        <v>0</v>
      </c>
      <c r="CG552">
        <v>0</v>
      </c>
      <c r="CH552">
        <v>0</v>
      </c>
      <c r="CI552" s="1" t="s">
        <v>142</v>
      </c>
      <c r="CJ552" s="1" t="s">
        <v>45744</v>
      </c>
      <c r="CK552" s="1" t="s">
        <v>45745</v>
      </c>
      <c r="CL552" s="1" t="s">
        <v>45746</v>
      </c>
      <c r="CM552" s="1" t="s">
        <v>142</v>
      </c>
      <c r="CN552" s="1" t="s">
        <v>142</v>
      </c>
      <c r="CO552" s="1" t="s">
        <v>142</v>
      </c>
      <c r="CP552" s="1" t="s">
        <v>142</v>
      </c>
      <c r="CQ552" s="1" t="s">
        <v>142</v>
      </c>
      <c r="CR552" s="1" t="s">
        <v>142</v>
      </c>
      <c r="CS552" s="1" t="s">
        <v>142</v>
      </c>
      <c r="CT552" s="1" t="s">
        <v>142</v>
      </c>
      <c r="CU552" s="1" t="s">
        <v>142</v>
      </c>
      <c r="CV552" s="1" t="s">
        <v>142</v>
      </c>
      <c r="CW552" s="1" t="s">
        <v>142</v>
      </c>
      <c r="CX552" s="1" t="s">
        <v>142</v>
      </c>
      <c r="CY552" s="1" t="s">
        <v>142</v>
      </c>
      <c r="CZ552" s="1" t="s">
        <v>142</v>
      </c>
      <c r="DA552" s="1" t="s">
        <v>45747</v>
      </c>
      <c r="DB552" s="1" t="s">
        <v>142</v>
      </c>
      <c r="DC552" s="1" t="s">
        <v>142</v>
      </c>
      <c r="DD552" s="1" t="s">
        <v>142</v>
      </c>
      <c r="DE552" s="1" t="s">
        <v>142</v>
      </c>
      <c r="DF552" s="1" t="s">
        <v>142</v>
      </c>
      <c r="DG552" s="1" t="s">
        <v>142</v>
      </c>
      <c r="DH552" s="1" t="s">
        <v>142</v>
      </c>
      <c r="DI552" s="1" t="s">
        <v>142</v>
      </c>
      <c r="DJ552" s="1" t="s">
        <v>142</v>
      </c>
      <c r="DK552" s="1" t="s">
        <v>142</v>
      </c>
      <c r="DL552" s="1" t="s">
        <v>142</v>
      </c>
      <c r="DM552" s="1" t="s">
        <v>142</v>
      </c>
      <c r="DN552" s="1" t="s">
        <v>142</v>
      </c>
      <c r="DO552" s="1" t="s">
        <v>142</v>
      </c>
      <c r="DP552" s="1" t="s">
        <v>142</v>
      </c>
      <c r="DQ552" s="1" t="s">
        <v>142</v>
      </c>
      <c r="DR552" s="1" t="s">
        <v>142</v>
      </c>
      <c r="DS552" s="1" t="s">
        <v>142</v>
      </c>
      <c r="DT552" s="1" t="s">
        <v>142</v>
      </c>
      <c r="DU552" s="1" t="s">
        <v>142</v>
      </c>
      <c r="DV552" s="1" t="s">
        <v>142</v>
      </c>
      <c r="DW552" s="1" t="s">
        <v>142</v>
      </c>
      <c r="DX552" s="1" t="s">
        <v>142</v>
      </c>
      <c r="DY552" s="1" t="s">
        <v>142</v>
      </c>
      <c r="DZ552" s="1" t="s">
        <v>142</v>
      </c>
      <c r="EA552" s="1" t="s">
        <v>142</v>
      </c>
      <c r="EB552" s="1" t="s">
        <v>142</v>
      </c>
      <c r="EC552" s="1" t="s">
        <v>142</v>
      </c>
      <c r="ED552" s="1" t="s">
        <v>142</v>
      </c>
      <c r="EE552" s="1" t="s">
        <v>145</v>
      </c>
    </row>
    <row r="553" spans="1:135" x14ac:dyDescent="0.3">
      <c r="A553" s="1" t="s">
        <v>2375</v>
      </c>
      <c r="B553" s="1" t="s">
        <v>2376</v>
      </c>
      <c r="C553" s="1" t="s">
        <v>2377</v>
      </c>
      <c r="D553" s="1" t="s">
        <v>2378</v>
      </c>
      <c r="E553">
        <v>479</v>
      </c>
      <c r="F553" s="1" t="s">
        <v>139</v>
      </c>
      <c r="G553" s="1" t="s">
        <v>140</v>
      </c>
      <c r="H553" s="1" t="s">
        <v>2379</v>
      </c>
      <c r="I553" s="1" t="s">
        <v>28643</v>
      </c>
      <c r="J553" s="1" t="s">
        <v>28644</v>
      </c>
      <c r="K553">
        <v>9</v>
      </c>
      <c r="L553">
        <v>26</v>
      </c>
      <c r="M553">
        <v>0</v>
      </c>
      <c r="N553">
        <v>48</v>
      </c>
      <c r="O553">
        <v>0</v>
      </c>
      <c r="P553">
        <v>0</v>
      </c>
      <c r="Q553">
        <v>2</v>
      </c>
      <c r="R553">
        <v>2</v>
      </c>
      <c r="S553">
        <v>1</v>
      </c>
      <c r="T553">
        <v>1</v>
      </c>
      <c r="U553">
        <v>0</v>
      </c>
      <c r="V553">
        <v>1</v>
      </c>
      <c r="W553">
        <v>3</v>
      </c>
      <c r="X553">
        <v>2</v>
      </c>
      <c r="Y553">
        <v>3</v>
      </c>
      <c r="Z553">
        <v>0</v>
      </c>
      <c r="AA553">
        <v>0</v>
      </c>
      <c r="AB553">
        <v>0</v>
      </c>
      <c r="AC553">
        <v>0</v>
      </c>
      <c r="AD553">
        <v>1</v>
      </c>
      <c r="AE553">
        <v>2</v>
      </c>
      <c r="AF553">
        <v>0</v>
      </c>
      <c r="AG553">
        <v>1</v>
      </c>
      <c r="AH553">
        <v>3</v>
      </c>
      <c r="AI553">
        <v>1</v>
      </c>
      <c r="AJ553">
        <v>0</v>
      </c>
      <c r="AK553">
        <v>1</v>
      </c>
      <c r="AL553">
        <v>2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3</v>
      </c>
      <c r="BN553">
        <v>3</v>
      </c>
      <c r="BO553">
        <v>2</v>
      </c>
      <c r="BP553">
        <v>2</v>
      </c>
      <c r="BQ553">
        <v>0</v>
      </c>
      <c r="BR553">
        <v>2</v>
      </c>
      <c r="BS553">
        <v>5</v>
      </c>
      <c r="BT553">
        <v>4</v>
      </c>
      <c r="BU553">
        <v>3</v>
      </c>
      <c r="BV553">
        <v>0</v>
      </c>
      <c r="BW553">
        <v>0</v>
      </c>
      <c r="BX553">
        <v>0</v>
      </c>
      <c r="BY553">
        <v>0</v>
      </c>
      <c r="BZ553">
        <v>2</v>
      </c>
      <c r="CA553">
        <v>3</v>
      </c>
      <c r="CB553">
        <v>0</v>
      </c>
      <c r="CC553">
        <v>2</v>
      </c>
      <c r="CD553">
        <v>5</v>
      </c>
      <c r="CE553">
        <v>4</v>
      </c>
      <c r="CF553">
        <v>0</v>
      </c>
      <c r="CG553">
        <v>2</v>
      </c>
      <c r="CH553">
        <v>6</v>
      </c>
      <c r="CI553" s="1" t="s">
        <v>45748</v>
      </c>
      <c r="CJ553" s="1" t="s">
        <v>142</v>
      </c>
      <c r="CK553" s="1" t="s">
        <v>45749</v>
      </c>
      <c r="CL553" s="1" t="s">
        <v>45750</v>
      </c>
      <c r="CM553" s="1" t="s">
        <v>45751</v>
      </c>
      <c r="CN553" s="1" t="s">
        <v>45752</v>
      </c>
      <c r="CO553" s="1" t="s">
        <v>45753</v>
      </c>
      <c r="CP553" s="1" t="s">
        <v>45754</v>
      </c>
      <c r="CQ553" s="1" t="s">
        <v>45755</v>
      </c>
      <c r="CR553" s="1" t="s">
        <v>45756</v>
      </c>
      <c r="CS553" s="1" t="s">
        <v>45757</v>
      </c>
      <c r="CT553" s="1" t="s">
        <v>142</v>
      </c>
      <c r="CU553" s="1" t="s">
        <v>142</v>
      </c>
      <c r="CV553" s="1" t="s">
        <v>142</v>
      </c>
      <c r="CW553" s="1" t="s">
        <v>142</v>
      </c>
      <c r="CX553" s="1" t="s">
        <v>45758</v>
      </c>
      <c r="CY553" s="1" t="s">
        <v>45759</v>
      </c>
      <c r="CZ553" s="1" t="s">
        <v>45760</v>
      </c>
      <c r="DA553" s="1" t="s">
        <v>45761</v>
      </c>
      <c r="DB553" s="1" t="s">
        <v>45762</v>
      </c>
      <c r="DC553" s="1" t="s">
        <v>45763</v>
      </c>
      <c r="DD553" s="1" t="s">
        <v>45764</v>
      </c>
      <c r="DE553" s="1" t="s">
        <v>45765</v>
      </c>
      <c r="DF553" s="1" t="s">
        <v>45766</v>
      </c>
      <c r="DG553" s="1" t="s">
        <v>142</v>
      </c>
      <c r="DH553" s="1" t="s">
        <v>142</v>
      </c>
      <c r="DI553" s="1" t="s">
        <v>45767</v>
      </c>
      <c r="DJ553" s="1" t="s">
        <v>142</v>
      </c>
      <c r="DK553" s="1" t="s">
        <v>142</v>
      </c>
      <c r="DL553" s="1" t="s">
        <v>45768</v>
      </c>
      <c r="DM553" s="1" t="s">
        <v>45769</v>
      </c>
      <c r="DN553" s="1" t="s">
        <v>45770</v>
      </c>
      <c r="DO553" s="1" t="s">
        <v>45771</v>
      </c>
      <c r="DP553" s="1" t="s">
        <v>45772</v>
      </c>
      <c r="DQ553" s="1" t="s">
        <v>45773</v>
      </c>
      <c r="DR553" s="1" t="s">
        <v>142</v>
      </c>
      <c r="DS553" s="1" t="s">
        <v>142</v>
      </c>
      <c r="DT553" s="1" t="s">
        <v>142</v>
      </c>
      <c r="DU553" s="1" t="s">
        <v>142</v>
      </c>
      <c r="DV553" s="1" t="s">
        <v>45774</v>
      </c>
      <c r="DW553" s="1" t="s">
        <v>45775</v>
      </c>
      <c r="DX553" s="1" t="s">
        <v>142</v>
      </c>
      <c r="DY553" s="1" t="s">
        <v>45776</v>
      </c>
      <c r="DZ553" s="1" t="s">
        <v>45777</v>
      </c>
      <c r="EA553" s="1" t="s">
        <v>142</v>
      </c>
      <c r="EB553" s="1" t="s">
        <v>142</v>
      </c>
      <c r="EC553" s="1" t="s">
        <v>142</v>
      </c>
      <c r="ED553" s="1" t="s">
        <v>45778</v>
      </c>
      <c r="EE553" s="1" t="s">
        <v>2380</v>
      </c>
    </row>
    <row r="554" spans="1:135" x14ac:dyDescent="0.3">
      <c r="A554" s="1" t="s">
        <v>2381</v>
      </c>
      <c r="B554" s="1" t="s">
        <v>2382</v>
      </c>
      <c r="C554" s="1" t="s">
        <v>2383</v>
      </c>
      <c r="D554" s="1" t="s">
        <v>2384</v>
      </c>
      <c r="E554">
        <v>2785</v>
      </c>
      <c r="F554" s="1" t="s">
        <v>139</v>
      </c>
      <c r="G554" s="1" t="s">
        <v>140</v>
      </c>
      <c r="H554" s="1" t="s">
        <v>2385</v>
      </c>
      <c r="I554" s="1" t="s">
        <v>28643</v>
      </c>
      <c r="J554" s="1" t="s">
        <v>28644</v>
      </c>
      <c r="K554">
        <v>2</v>
      </c>
      <c r="L554">
        <v>7</v>
      </c>
      <c r="M554">
        <v>7</v>
      </c>
      <c r="N554">
        <v>7</v>
      </c>
      <c r="O554">
        <v>0</v>
      </c>
      <c r="P554">
        <v>1</v>
      </c>
      <c r="Q554">
        <v>0</v>
      </c>
      <c r="R554">
        <v>1</v>
      </c>
      <c r="S554">
        <v>1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1</v>
      </c>
      <c r="AB554">
        <v>0</v>
      </c>
      <c r="AC554">
        <v>0</v>
      </c>
      <c r="AD554">
        <v>0</v>
      </c>
      <c r="AE554">
        <v>0</v>
      </c>
      <c r="AF554">
        <v>2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1</v>
      </c>
      <c r="AM554">
        <v>0</v>
      </c>
      <c r="AN554">
        <v>1</v>
      </c>
      <c r="AO554">
        <v>0</v>
      </c>
      <c r="AP554">
        <v>1</v>
      </c>
      <c r="AQ554">
        <v>1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1</v>
      </c>
      <c r="AZ554">
        <v>0</v>
      </c>
      <c r="BA554">
        <v>0</v>
      </c>
      <c r="BB554">
        <v>0</v>
      </c>
      <c r="BC554">
        <v>0</v>
      </c>
      <c r="BD554">
        <v>2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1</v>
      </c>
      <c r="BK554">
        <v>0</v>
      </c>
      <c r="BL554">
        <v>1</v>
      </c>
      <c r="BM554">
        <v>0</v>
      </c>
      <c r="BN554">
        <v>1</v>
      </c>
      <c r="BO554">
        <v>1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1</v>
      </c>
      <c r="BX554">
        <v>0</v>
      </c>
      <c r="BY554">
        <v>0</v>
      </c>
      <c r="BZ554">
        <v>0</v>
      </c>
      <c r="CA554">
        <v>0</v>
      </c>
      <c r="CB554">
        <v>2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1</v>
      </c>
      <c r="CI554" s="1" t="s">
        <v>45779</v>
      </c>
      <c r="CJ554" s="1" t="s">
        <v>45780</v>
      </c>
      <c r="CK554" s="1" t="s">
        <v>142</v>
      </c>
      <c r="CL554" s="1" t="s">
        <v>45781</v>
      </c>
      <c r="CM554" s="1" t="s">
        <v>45782</v>
      </c>
      <c r="CN554" s="1" t="s">
        <v>142</v>
      </c>
      <c r="CO554" s="1" t="s">
        <v>142</v>
      </c>
      <c r="CP554" s="1" t="s">
        <v>142</v>
      </c>
      <c r="CQ554" s="1" t="s">
        <v>142</v>
      </c>
      <c r="CR554" s="1" t="s">
        <v>142</v>
      </c>
      <c r="CS554" s="1" t="s">
        <v>142</v>
      </c>
      <c r="CT554" s="1" t="s">
        <v>142</v>
      </c>
      <c r="CU554" s="1" t="s">
        <v>45783</v>
      </c>
      <c r="CV554" s="1" t="s">
        <v>142</v>
      </c>
      <c r="CW554" s="1" t="s">
        <v>142</v>
      </c>
      <c r="CX554" s="1" t="s">
        <v>142</v>
      </c>
      <c r="CY554" s="1" t="s">
        <v>45784</v>
      </c>
      <c r="CZ554" s="1" t="s">
        <v>45785</v>
      </c>
      <c r="DA554" s="1" t="s">
        <v>142</v>
      </c>
      <c r="DB554" s="1" t="s">
        <v>142</v>
      </c>
      <c r="DC554" s="1" t="s">
        <v>142</v>
      </c>
      <c r="DD554" s="1" t="s">
        <v>142</v>
      </c>
      <c r="DE554" s="1" t="s">
        <v>142</v>
      </c>
      <c r="DF554" s="1" t="s">
        <v>45786</v>
      </c>
      <c r="DG554" s="1" t="s">
        <v>142</v>
      </c>
      <c r="DH554" s="1" t="s">
        <v>142</v>
      </c>
      <c r="DI554" s="1" t="s">
        <v>142</v>
      </c>
      <c r="DJ554" s="1" t="s">
        <v>142</v>
      </c>
      <c r="DK554" s="1" t="s">
        <v>142</v>
      </c>
      <c r="DL554" s="1" t="s">
        <v>142</v>
      </c>
      <c r="DM554" s="1" t="s">
        <v>142</v>
      </c>
      <c r="DN554" s="1" t="s">
        <v>142</v>
      </c>
      <c r="DO554" s="1" t="s">
        <v>142</v>
      </c>
      <c r="DP554" s="1" t="s">
        <v>142</v>
      </c>
      <c r="DQ554" s="1" t="s">
        <v>142</v>
      </c>
      <c r="DR554" s="1" t="s">
        <v>142</v>
      </c>
      <c r="DS554" s="1" t="s">
        <v>142</v>
      </c>
      <c r="DT554" s="1" t="s">
        <v>142</v>
      </c>
      <c r="DU554" s="1" t="s">
        <v>142</v>
      </c>
      <c r="DV554" s="1" t="s">
        <v>142</v>
      </c>
      <c r="DW554" s="1" t="s">
        <v>142</v>
      </c>
      <c r="DX554" s="1" t="s">
        <v>142</v>
      </c>
      <c r="DY554" s="1" t="s">
        <v>142</v>
      </c>
      <c r="DZ554" s="1" t="s">
        <v>142</v>
      </c>
      <c r="EA554" s="1" t="s">
        <v>142</v>
      </c>
      <c r="EB554" s="1" t="s">
        <v>142</v>
      </c>
      <c r="EC554" s="1" t="s">
        <v>142</v>
      </c>
      <c r="ED554" s="1" t="s">
        <v>142</v>
      </c>
      <c r="EE554" s="1" t="s">
        <v>145</v>
      </c>
    </row>
    <row r="555" spans="1:135" x14ac:dyDescent="0.3">
      <c r="A555" s="1" t="s">
        <v>2386</v>
      </c>
      <c r="B555" s="1" t="s">
        <v>2387</v>
      </c>
      <c r="C555" s="1" t="s">
        <v>2388</v>
      </c>
      <c r="D555" s="1" t="s">
        <v>2389</v>
      </c>
      <c r="E555">
        <v>1391</v>
      </c>
      <c r="F555" s="1" t="s">
        <v>139</v>
      </c>
      <c r="G555" s="1" t="s">
        <v>140</v>
      </c>
      <c r="H555" s="1" t="s">
        <v>2390</v>
      </c>
      <c r="I555" s="1" t="s">
        <v>28643</v>
      </c>
      <c r="J555" s="1" t="s">
        <v>28644</v>
      </c>
      <c r="K555">
        <v>10</v>
      </c>
      <c r="L555">
        <v>77</v>
      </c>
      <c r="M555">
        <v>0</v>
      </c>
      <c r="N555">
        <v>77</v>
      </c>
      <c r="O555">
        <v>4</v>
      </c>
      <c r="P555">
        <v>6</v>
      </c>
      <c r="Q555">
        <v>3</v>
      </c>
      <c r="R555">
        <v>3</v>
      </c>
      <c r="S555">
        <v>1</v>
      </c>
      <c r="T555">
        <v>5</v>
      </c>
      <c r="U555">
        <v>3</v>
      </c>
      <c r="V555">
        <v>3</v>
      </c>
      <c r="W555">
        <v>2</v>
      </c>
      <c r="X555">
        <v>2</v>
      </c>
      <c r="Y555">
        <v>2</v>
      </c>
      <c r="Z555">
        <v>1</v>
      </c>
      <c r="AA555">
        <v>7</v>
      </c>
      <c r="AB555">
        <v>0</v>
      </c>
      <c r="AC555">
        <v>0</v>
      </c>
      <c r="AD555">
        <v>0</v>
      </c>
      <c r="AE555">
        <v>10</v>
      </c>
      <c r="AF555">
        <v>7</v>
      </c>
      <c r="AG555">
        <v>5</v>
      </c>
      <c r="AH555">
        <v>0</v>
      </c>
      <c r="AI555">
        <v>1</v>
      </c>
      <c r="AJ555">
        <v>0</v>
      </c>
      <c r="AK555">
        <v>3</v>
      </c>
      <c r="AL555">
        <v>9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4</v>
      </c>
      <c r="BL555">
        <v>6</v>
      </c>
      <c r="BM555">
        <v>3</v>
      </c>
      <c r="BN555">
        <v>3</v>
      </c>
      <c r="BO555">
        <v>1</v>
      </c>
      <c r="BP555">
        <v>5</v>
      </c>
      <c r="BQ555">
        <v>3</v>
      </c>
      <c r="BR555">
        <v>3</v>
      </c>
      <c r="BS555">
        <v>2</v>
      </c>
      <c r="BT555">
        <v>2</v>
      </c>
      <c r="BU555">
        <v>2</v>
      </c>
      <c r="BV555">
        <v>1</v>
      </c>
      <c r="BW555">
        <v>7</v>
      </c>
      <c r="BX555">
        <v>0</v>
      </c>
      <c r="BY555">
        <v>0</v>
      </c>
      <c r="BZ555">
        <v>0</v>
      </c>
      <c r="CA555">
        <v>10</v>
      </c>
      <c r="CB555">
        <v>7</v>
      </c>
      <c r="CC555">
        <v>5</v>
      </c>
      <c r="CD555">
        <v>0</v>
      </c>
      <c r="CE555">
        <v>1</v>
      </c>
      <c r="CF555">
        <v>0</v>
      </c>
      <c r="CG555">
        <v>3</v>
      </c>
      <c r="CH555">
        <v>9</v>
      </c>
      <c r="CI555" s="1" t="s">
        <v>45787</v>
      </c>
      <c r="CJ555" s="1" t="s">
        <v>45788</v>
      </c>
      <c r="CK555" s="1" t="s">
        <v>45789</v>
      </c>
      <c r="CL555" s="1" t="s">
        <v>45790</v>
      </c>
      <c r="CM555" s="1" t="s">
        <v>45791</v>
      </c>
      <c r="CN555" s="1" t="s">
        <v>45792</v>
      </c>
      <c r="CO555" s="1" t="s">
        <v>45793</v>
      </c>
      <c r="CP555" s="1" t="s">
        <v>45794</v>
      </c>
      <c r="CQ555" s="1" t="s">
        <v>45795</v>
      </c>
      <c r="CR555" s="1" t="s">
        <v>45796</v>
      </c>
      <c r="CS555" s="1" t="s">
        <v>45797</v>
      </c>
      <c r="CT555" s="1" t="s">
        <v>45798</v>
      </c>
      <c r="CU555" s="1" t="s">
        <v>45799</v>
      </c>
      <c r="CV555" s="1" t="s">
        <v>142</v>
      </c>
      <c r="CW555" s="1" t="s">
        <v>142</v>
      </c>
      <c r="CX555" s="1" t="s">
        <v>142</v>
      </c>
      <c r="CY555" s="1" t="s">
        <v>591</v>
      </c>
      <c r="CZ555" s="1" t="s">
        <v>45800</v>
      </c>
      <c r="DA555" s="1" t="s">
        <v>45801</v>
      </c>
      <c r="DB555" s="1" t="s">
        <v>142</v>
      </c>
      <c r="DC555" s="1" t="s">
        <v>45802</v>
      </c>
      <c r="DD555" s="1" t="s">
        <v>45803</v>
      </c>
      <c r="DE555" s="1" t="s">
        <v>45804</v>
      </c>
      <c r="DF555" s="1" t="s">
        <v>45805</v>
      </c>
      <c r="DG555" s="1" t="s">
        <v>45806</v>
      </c>
      <c r="DH555" s="1" t="s">
        <v>45807</v>
      </c>
      <c r="DI555" s="1" t="s">
        <v>45808</v>
      </c>
      <c r="DJ555" s="1" t="s">
        <v>45809</v>
      </c>
      <c r="DK555" s="1" t="s">
        <v>142</v>
      </c>
      <c r="DL555" s="1" t="s">
        <v>45810</v>
      </c>
      <c r="DM555" s="1" t="s">
        <v>45811</v>
      </c>
      <c r="DN555" s="1" t="s">
        <v>45812</v>
      </c>
      <c r="DO555" s="1" t="s">
        <v>45813</v>
      </c>
      <c r="DP555" s="1" t="s">
        <v>45814</v>
      </c>
      <c r="DQ555" s="1" t="s">
        <v>142</v>
      </c>
      <c r="DR555" s="1" t="s">
        <v>142</v>
      </c>
      <c r="DS555" s="1" t="s">
        <v>45815</v>
      </c>
      <c r="DT555" s="1" t="s">
        <v>142</v>
      </c>
      <c r="DU555" s="1" t="s">
        <v>142</v>
      </c>
      <c r="DV555" s="1" t="s">
        <v>142</v>
      </c>
      <c r="DW555" s="1" t="s">
        <v>45816</v>
      </c>
      <c r="DX555" s="1" t="s">
        <v>45817</v>
      </c>
      <c r="DY555" s="1" t="s">
        <v>45818</v>
      </c>
      <c r="DZ555" s="1" t="s">
        <v>142</v>
      </c>
      <c r="EA555" s="1" t="s">
        <v>142</v>
      </c>
      <c r="EB555" s="1" t="s">
        <v>142</v>
      </c>
      <c r="EC555" s="1" t="s">
        <v>45819</v>
      </c>
      <c r="ED555" s="1" t="s">
        <v>45820</v>
      </c>
      <c r="EE555" s="1" t="s">
        <v>2391</v>
      </c>
    </row>
    <row r="556" spans="1:135" x14ac:dyDescent="0.3">
      <c r="A556" s="1" t="s">
        <v>2392</v>
      </c>
      <c r="B556" s="1" t="s">
        <v>2393</v>
      </c>
      <c r="C556" s="1" t="s">
        <v>2394</v>
      </c>
      <c r="D556" s="1" t="s">
        <v>2395</v>
      </c>
      <c r="E556">
        <v>350</v>
      </c>
      <c r="F556" s="1" t="s">
        <v>139</v>
      </c>
      <c r="G556" s="1" t="s">
        <v>140</v>
      </c>
      <c r="H556" s="1" t="s">
        <v>2396</v>
      </c>
      <c r="I556" s="1" t="s">
        <v>28643</v>
      </c>
      <c r="J556" s="1" t="s">
        <v>28644</v>
      </c>
      <c r="K556">
        <v>7</v>
      </c>
      <c r="L556">
        <v>18</v>
      </c>
      <c r="M556">
        <v>18</v>
      </c>
      <c r="N556">
        <v>18</v>
      </c>
      <c r="O556">
        <v>0</v>
      </c>
      <c r="P556">
        <v>0</v>
      </c>
      <c r="Q556">
        <v>0</v>
      </c>
      <c r="R556">
        <v>0</v>
      </c>
      <c r="S556">
        <v>3</v>
      </c>
      <c r="T556">
        <v>0</v>
      </c>
      <c r="U556">
        <v>0</v>
      </c>
      <c r="V556">
        <v>0</v>
      </c>
      <c r="W556">
        <v>2</v>
      </c>
      <c r="X556">
        <v>0</v>
      </c>
      <c r="Y556">
        <v>1</v>
      </c>
      <c r="Z556">
        <v>2</v>
      </c>
      <c r="AA556">
        <v>0</v>
      </c>
      <c r="AB556">
        <v>1</v>
      </c>
      <c r="AC556">
        <v>0</v>
      </c>
      <c r="AD556">
        <v>0</v>
      </c>
      <c r="AE556">
        <v>3</v>
      </c>
      <c r="AF556">
        <v>0</v>
      </c>
      <c r="AG556">
        <v>1</v>
      </c>
      <c r="AH556">
        <v>1</v>
      </c>
      <c r="AI556">
        <v>1</v>
      </c>
      <c r="AJ556">
        <v>1</v>
      </c>
      <c r="AK556">
        <v>0</v>
      </c>
      <c r="AL556">
        <v>2</v>
      </c>
      <c r="AM556">
        <v>0</v>
      </c>
      <c r="AN556">
        <v>0</v>
      </c>
      <c r="AO556">
        <v>0</v>
      </c>
      <c r="AP556">
        <v>0</v>
      </c>
      <c r="AQ556">
        <v>3</v>
      </c>
      <c r="AR556">
        <v>0</v>
      </c>
      <c r="AS556">
        <v>0</v>
      </c>
      <c r="AT556">
        <v>0</v>
      </c>
      <c r="AU556">
        <v>2</v>
      </c>
      <c r="AV556">
        <v>0</v>
      </c>
      <c r="AW556">
        <v>1</v>
      </c>
      <c r="AX556">
        <v>2</v>
      </c>
      <c r="AY556">
        <v>0</v>
      </c>
      <c r="AZ556">
        <v>1</v>
      </c>
      <c r="BA556">
        <v>0</v>
      </c>
      <c r="BB556">
        <v>0</v>
      </c>
      <c r="BC556">
        <v>3</v>
      </c>
      <c r="BD556">
        <v>0</v>
      </c>
      <c r="BE556">
        <v>1</v>
      </c>
      <c r="BF556">
        <v>1</v>
      </c>
      <c r="BG556">
        <v>1</v>
      </c>
      <c r="BH556">
        <v>1</v>
      </c>
      <c r="BI556">
        <v>0</v>
      </c>
      <c r="BJ556">
        <v>2</v>
      </c>
      <c r="BK556">
        <v>0</v>
      </c>
      <c r="BL556">
        <v>0</v>
      </c>
      <c r="BM556">
        <v>0</v>
      </c>
      <c r="BN556">
        <v>0</v>
      </c>
      <c r="BO556">
        <v>3</v>
      </c>
      <c r="BP556">
        <v>0</v>
      </c>
      <c r="BQ556">
        <v>0</v>
      </c>
      <c r="BR556">
        <v>0</v>
      </c>
      <c r="BS556">
        <v>2</v>
      </c>
      <c r="BT556">
        <v>0</v>
      </c>
      <c r="BU556">
        <v>1</v>
      </c>
      <c r="BV556">
        <v>2</v>
      </c>
      <c r="BW556">
        <v>0</v>
      </c>
      <c r="BX556">
        <v>1</v>
      </c>
      <c r="BY556">
        <v>0</v>
      </c>
      <c r="BZ556">
        <v>0</v>
      </c>
      <c r="CA556">
        <v>3</v>
      </c>
      <c r="CB556">
        <v>0</v>
      </c>
      <c r="CC556">
        <v>1</v>
      </c>
      <c r="CD556">
        <v>1</v>
      </c>
      <c r="CE556">
        <v>1</v>
      </c>
      <c r="CF556">
        <v>1</v>
      </c>
      <c r="CG556">
        <v>0</v>
      </c>
      <c r="CH556">
        <v>2</v>
      </c>
      <c r="CI556" s="1" t="s">
        <v>142</v>
      </c>
      <c r="CJ556" s="1" t="s">
        <v>142</v>
      </c>
      <c r="CK556" s="1" t="s">
        <v>45821</v>
      </c>
      <c r="CL556" s="1" t="s">
        <v>45822</v>
      </c>
      <c r="CM556" s="1" t="s">
        <v>45823</v>
      </c>
      <c r="CN556" s="1" t="s">
        <v>142</v>
      </c>
      <c r="CO556" s="1" t="s">
        <v>45824</v>
      </c>
      <c r="CP556" s="1" t="s">
        <v>45825</v>
      </c>
      <c r="CQ556" s="1" t="s">
        <v>45826</v>
      </c>
      <c r="CR556" s="1" t="s">
        <v>142</v>
      </c>
      <c r="CS556" s="1" t="s">
        <v>45827</v>
      </c>
      <c r="CT556" s="1" t="s">
        <v>45828</v>
      </c>
      <c r="CU556" s="1" t="s">
        <v>45829</v>
      </c>
      <c r="CV556" s="1" t="s">
        <v>45830</v>
      </c>
      <c r="CW556" s="1" t="s">
        <v>142</v>
      </c>
      <c r="CX556" s="1" t="s">
        <v>142</v>
      </c>
      <c r="CY556" s="1" t="s">
        <v>45831</v>
      </c>
      <c r="CZ556" s="1" t="s">
        <v>142</v>
      </c>
      <c r="DA556" s="1" t="s">
        <v>45832</v>
      </c>
      <c r="DB556" s="1" t="s">
        <v>45833</v>
      </c>
      <c r="DC556" s="1" t="s">
        <v>45834</v>
      </c>
      <c r="DD556" s="1" t="s">
        <v>45835</v>
      </c>
      <c r="DE556" s="1" t="s">
        <v>45836</v>
      </c>
      <c r="DF556" s="1" t="s">
        <v>45837</v>
      </c>
      <c r="DG556" s="1" t="s">
        <v>142</v>
      </c>
      <c r="DH556" s="1" t="s">
        <v>142</v>
      </c>
      <c r="DI556" s="1" t="s">
        <v>142</v>
      </c>
      <c r="DJ556" s="1" t="s">
        <v>142</v>
      </c>
      <c r="DK556" s="1" t="s">
        <v>45838</v>
      </c>
      <c r="DL556" s="1" t="s">
        <v>142</v>
      </c>
      <c r="DM556" s="1" t="s">
        <v>142</v>
      </c>
      <c r="DN556" s="1" t="s">
        <v>142</v>
      </c>
      <c r="DO556" s="1" t="s">
        <v>45839</v>
      </c>
      <c r="DP556" s="1" t="s">
        <v>142</v>
      </c>
      <c r="DQ556" s="1" t="s">
        <v>142</v>
      </c>
      <c r="DR556" s="1" t="s">
        <v>142</v>
      </c>
      <c r="DS556" s="1" t="s">
        <v>45840</v>
      </c>
      <c r="DT556" s="1" t="s">
        <v>142</v>
      </c>
      <c r="DU556" s="1" t="s">
        <v>142</v>
      </c>
      <c r="DV556" s="1" t="s">
        <v>142</v>
      </c>
      <c r="DW556" s="1" t="s">
        <v>45841</v>
      </c>
      <c r="DX556" s="1" t="s">
        <v>142</v>
      </c>
      <c r="DY556" s="1" t="s">
        <v>45842</v>
      </c>
      <c r="DZ556" s="1" t="s">
        <v>142</v>
      </c>
      <c r="EA556" s="1" t="s">
        <v>142</v>
      </c>
      <c r="EB556" s="1" t="s">
        <v>45843</v>
      </c>
      <c r="EC556" s="1" t="s">
        <v>45844</v>
      </c>
      <c r="ED556" s="1" t="s">
        <v>45845</v>
      </c>
      <c r="EE556" s="1" t="s">
        <v>145</v>
      </c>
    </row>
    <row r="557" spans="1:135" x14ac:dyDescent="0.3">
      <c r="A557" s="1" t="s">
        <v>2397</v>
      </c>
      <c r="B557" s="1" t="s">
        <v>2398</v>
      </c>
      <c r="C557" s="1" t="s">
        <v>2399</v>
      </c>
      <c r="D557" s="1" t="s">
        <v>2400</v>
      </c>
      <c r="E557">
        <v>401</v>
      </c>
      <c r="F557" s="1" t="s">
        <v>139</v>
      </c>
      <c r="G557" s="1" t="s">
        <v>140</v>
      </c>
      <c r="H557" s="1" t="s">
        <v>2401</v>
      </c>
      <c r="I557" s="1" t="s">
        <v>28643</v>
      </c>
      <c r="J557" s="1" t="s">
        <v>28644</v>
      </c>
      <c r="K557">
        <v>22</v>
      </c>
      <c r="L557">
        <v>382</v>
      </c>
      <c r="M557">
        <v>83</v>
      </c>
      <c r="N557">
        <v>384</v>
      </c>
      <c r="O557">
        <v>14</v>
      </c>
      <c r="P557">
        <v>11</v>
      </c>
      <c r="Q557">
        <v>18</v>
      </c>
      <c r="R557">
        <v>15</v>
      </c>
      <c r="S557">
        <v>11</v>
      </c>
      <c r="T557">
        <v>16</v>
      </c>
      <c r="U557">
        <v>12</v>
      </c>
      <c r="V557">
        <v>9</v>
      </c>
      <c r="W557">
        <v>18</v>
      </c>
      <c r="X557">
        <v>11</v>
      </c>
      <c r="Y557">
        <v>23</v>
      </c>
      <c r="Z557">
        <v>7</v>
      </c>
      <c r="AA557">
        <v>30</v>
      </c>
      <c r="AB557">
        <v>25</v>
      </c>
      <c r="AC557">
        <v>21</v>
      </c>
      <c r="AD557">
        <v>12</v>
      </c>
      <c r="AE557">
        <v>26</v>
      </c>
      <c r="AF557">
        <v>21</v>
      </c>
      <c r="AG557">
        <v>12</v>
      </c>
      <c r="AH557">
        <v>14</v>
      </c>
      <c r="AI557">
        <v>9</v>
      </c>
      <c r="AJ557">
        <v>8</v>
      </c>
      <c r="AK557">
        <v>15</v>
      </c>
      <c r="AL557">
        <v>24</v>
      </c>
      <c r="AM557">
        <v>3</v>
      </c>
      <c r="AN557">
        <v>2</v>
      </c>
      <c r="AO557">
        <v>4</v>
      </c>
      <c r="AP557">
        <v>3</v>
      </c>
      <c r="AQ557">
        <v>2</v>
      </c>
      <c r="AR557">
        <v>3</v>
      </c>
      <c r="AS557">
        <v>3</v>
      </c>
      <c r="AT557">
        <v>1</v>
      </c>
      <c r="AU557">
        <v>5</v>
      </c>
      <c r="AV557">
        <v>4</v>
      </c>
      <c r="AW557">
        <v>5</v>
      </c>
      <c r="AX557">
        <v>2</v>
      </c>
      <c r="AY557">
        <v>5</v>
      </c>
      <c r="AZ557">
        <v>3</v>
      </c>
      <c r="BA557">
        <v>5</v>
      </c>
      <c r="BB557">
        <v>3</v>
      </c>
      <c r="BC557">
        <v>4</v>
      </c>
      <c r="BD557">
        <v>7</v>
      </c>
      <c r="BE557">
        <v>3</v>
      </c>
      <c r="BF557">
        <v>4</v>
      </c>
      <c r="BG557">
        <v>2</v>
      </c>
      <c r="BH557">
        <v>1</v>
      </c>
      <c r="BI557">
        <v>3</v>
      </c>
      <c r="BJ557">
        <v>6</v>
      </c>
      <c r="BK557">
        <v>14</v>
      </c>
      <c r="BL557">
        <v>11</v>
      </c>
      <c r="BM557">
        <v>18</v>
      </c>
      <c r="BN557">
        <v>15</v>
      </c>
      <c r="BO557">
        <v>11</v>
      </c>
      <c r="BP557">
        <v>16</v>
      </c>
      <c r="BQ557">
        <v>12</v>
      </c>
      <c r="BR557">
        <v>9</v>
      </c>
      <c r="BS557">
        <v>18</v>
      </c>
      <c r="BT557">
        <v>11</v>
      </c>
      <c r="BU557">
        <v>23</v>
      </c>
      <c r="BV557">
        <v>7</v>
      </c>
      <c r="BW557">
        <v>31</v>
      </c>
      <c r="BX557">
        <v>25</v>
      </c>
      <c r="BY557">
        <v>21</v>
      </c>
      <c r="BZ557">
        <v>12</v>
      </c>
      <c r="CA557">
        <v>27</v>
      </c>
      <c r="CB557">
        <v>21</v>
      </c>
      <c r="CC557">
        <v>12</v>
      </c>
      <c r="CD557">
        <v>14</v>
      </c>
      <c r="CE557">
        <v>9</v>
      </c>
      <c r="CF557">
        <v>8</v>
      </c>
      <c r="CG557">
        <v>15</v>
      </c>
      <c r="CH557">
        <v>24</v>
      </c>
      <c r="CI557" s="1" t="s">
        <v>45846</v>
      </c>
      <c r="CJ557" s="1" t="s">
        <v>45847</v>
      </c>
      <c r="CK557" s="1" t="s">
        <v>45848</v>
      </c>
      <c r="CL557" s="1" t="s">
        <v>45849</v>
      </c>
      <c r="CM557" s="1" t="s">
        <v>45850</v>
      </c>
      <c r="CN557" s="1" t="s">
        <v>45851</v>
      </c>
      <c r="CO557" s="1" t="s">
        <v>45852</v>
      </c>
      <c r="CP557" s="1" t="s">
        <v>45853</v>
      </c>
      <c r="CQ557" s="1" t="s">
        <v>45854</v>
      </c>
      <c r="CR557" s="1" t="s">
        <v>45855</v>
      </c>
      <c r="CS557" s="1" t="s">
        <v>45856</v>
      </c>
      <c r="CT557" s="1" t="s">
        <v>45857</v>
      </c>
      <c r="CU557" s="1" t="s">
        <v>45858</v>
      </c>
      <c r="CV557" s="1" t="s">
        <v>45859</v>
      </c>
      <c r="CW557" s="1" t="s">
        <v>45860</v>
      </c>
      <c r="CX557" s="1" t="s">
        <v>45861</v>
      </c>
      <c r="CY557" s="1" t="s">
        <v>45862</v>
      </c>
      <c r="CZ557" s="1" t="s">
        <v>45863</v>
      </c>
      <c r="DA557" s="1" t="s">
        <v>45864</v>
      </c>
      <c r="DB557" s="1" t="s">
        <v>45865</v>
      </c>
      <c r="DC557" s="1" t="s">
        <v>45866</v>
      </c>
      <c r="DD557" s="1" t="s">
        <v>45867</v>
      </c>
      <c r="DE557" s="1" t="s">
        <v>45868</v>
      </c>
      <c r="DF557" s="1" t="s">
        <v>45869</v>
      </c>
      <c r="DG557" s="1" t="s">
        <v>25334</v>
      </c>
      <c r="DH557" s="1" t="s">
        <v>45870</v>
      </c>
      <c r="DI557" s="1" t="s">
        <v>45871</v>
      </c>
      <c r="DJ557" s="1" t="s">
        <v>45872</v>
      </c>
      <c r="DK557" s="1" t="s">
        <v>45873</v>
      </c>
      <c r="DL557" s="1" t="s">
        <v>45874</v>
      </c>
      <c r="DM557" s="1" t="s">
        <v>45875</v>
      </c>
      <c r="DN557" s="1" t="s">
        <v>45876</v>
      </c>
      <c r="DO557" s="1" t="s">
        <v>45877</v>
      </c>
      <c r="DP557" s="1" t="s">
        <v>45878</v>
      </c>
      <c r="DQ557" s="1" t="s">
        <v>45879</v>
      </c>
      <c r="DR557" s="1" t="s">
        <v>45880</v>
      </c>
      <c r="DS557" s="1" t="s">
        <v>45881</v>
      </c>
      <c r="DT557" s="1" t="s">
        <v>45882</v>
      </c>
      <c r="DU557" s="1" t="s">
        <v>45883</v>
      </c>
      <c r="DV557" s="1" t="s">
        <v>45884</v>
      </c>
      <c r="DW557" s="1" t="s">
        <v>45885</v>
      </c>
      <c r="DX557" s="1" t="s">
        <v>45886</v>
      </c>
      <c r="DY557" s="1" t="s">
        <v>45887</v>
      </c>
      <c r="DZ557" s="1" t="s">
        <v>45888</v>
      </c>
      <c r="EA557" s="1" t="s">
        <v>45889</v>
      </c>
      <c r="EB557" s="1" t="s">
        <v>45890</v>
      </c>
      <c r="EC557" s="1" t="s">
        <v>45891</v>
      </c>
      <c r="ED557" s="1" t="s">
        <v>45892</v>
      </c>
      <c r="EE557" s="1" t="s">
        <v>145</v>
      </c>
    </row>
    <row r="558" spans="1:135" x14ac:dyDescent="0.3">
      <c r="A558" s="1" t="s">
        <v>2402</v>
      </c>
      <c r="B558" s="1" t="s">
        <v>2403</v>
      </c>
      <c r="C558" s="1" t="s">
        <v>2404</v>
      </c>
      <c r="D558" s="1" t="s">
        <v>2405</v>
      </c>
      <c r="E558">
        <v>678</v>
      </c>
      <c r="F558" s="1" t="s">
        <v>139</v>
      </c>
      <c r="G558" s="1" t="s">
        <v>140</v>
      </c>
      <c r="H558" s="1" t="s">
        <v>2406</v>
      </c>
      <c r="I558" s="1" t="s">
        <v>28643</v>
      </c>
      <c r="J558" s="1" t="s">
        <v>28644</v>
      </c>
      <c r="K558">
        <v>18</v>
      </c>
      <c r="L558">
        <v>141</v>
      </c>
      <c r="M558">
        <v>131</v>
      </c>
      <c r="N558">
        <v>203</v>
      </c>
      <c r="O558">
        <v>3</v>
      </c>
      <c r="P558">
        <v>1</v>
      </c>
      <c r="Q558">
        <v>6</v>
      </c>
      <c r="R558">
        <v>5</v>
      </c>
      <c r="S558">
        <v>1</v>
      </c>
      <c r="T558">
        <v>4</v>
      </c>
      <c r="U558">
        <v>4</v>
      </c>
      <c r="V558">
        <v>5</v>
      </c>
      <c r="W558">
        <v>9</v>
      </c>
      <c r="X558">
        <v>7</v>
      </c>
      <c r="Y558">
        <v>6</v>
      </c>
      <c r="Z558">
        <v>8</v>
      </c>
      <c r="AA558">
        <v>13</v>
      </c>
      <c r="AB558">
        <v>4</v>
      </c>
      <c r="AC558">
        <v>8</v>
      </c>
      <c r="AD558">
        <v>1</v>
      </c>
      <c r="AE558">
        <v>9</v>
      </c>
      <c r="AF558">
        <v>4</v>
      </c>
      <c r="AG558">
        <v>15</v>
      </c>
      <c r="AH558">
        <v>7</v>
      </c>
      <c r="AI558">
        <v>7</v>
      </c>
      <c r="AJ558">
        <v>3</v>
      </c>
      <c r="AK558">
        <v>3</v>
      </c>
      <c r="AL558">
        <v>8</v>
      </c>
      <c r="AM558">
        <v>3</v>
      </c>
      <c r="AN558">
        <v>1</v>
      </c>
      <c r="AO558">
        <v>6</v>
      </c>
      <c r="AP558">
        <v>5</v>
      </c>
      <c r="AQ558">
        <v>1</v>
      </c>
      <c r="AR558">
        <v>3</v>
      </c>
      <c r="AS558">
        <v>3</v>
      </c>
      <c r="AT558">
        <v>4</v>
      </c>
      <c r="AU558">
        <v>7</v>
      </c>
      <c r="AV558">
        <v>6</v>
      </c>
      <c r="AW558">
        <v>6</v>
      </c>
      <c r="AX558">
        <v>8</v>
      </c>
      <c r="AY558">
        <v>13</v>
      </c>
      <c r="AZ558">
        <v>4</v>
      </c>
      <c r="BA558">
        <v>8</v>
      </c>
      <c r="BB558">
        <v>1</v>
      </c>
      <c r="BC558">
        <v>8</v>
      </c>
      <c r="BD558">
        <v>4</v>
      </c>
      <c r="BE558">
        <v>13</v>
      </c>
      <c r="BF558">
        <v>7</v>
      </c>
      <c r="BG558">
        <v>7</v>
      </c>
      <c r="BH558">
        <v>3</v>
      </c>
      <c r="BI558">
        <v>2</v>
      </c>
      <c r="BJ558">
        <v>8</v>
      </c>
      <c r="BK558">
        <v>4</v>
      </c>
      <c r="BL558">
        <v>2</v>
      </c>
      <c r="BM558">
        <v>6</v>
      </c>
      <c r="BN558">
        <v>7</v>
      </c>
      <c r="BO558">
        <v>4</v>
      </c>
      <c r="BP558">
        <v>5</v>
      </c>
      <c r="BQ558">
        <v>7</v>
      </c>
      <c r="BR558">
        <v>8</v>
      </c>
      <c r="BS558">
        <v>13</v>
      </c>
      <c r="BT558">
        <v>8</v>
      </c>
      <c r="BU558">
        <v>10</v>
      </c>
      <c r="BV558">
        <v>9</v>
      </c>
      <c r="BW558">
        <v>20</v>
      </c>
      <c r="BX558">
        <v>8</v>
      </c>
      <c r="BY558">
        <v>10</v>
      </c>
      <c r="BZ558">
        <v>1</v>
      </c>
      <c r="CA558">
        <v>14</v>
      </c>
      <c r="CB558">
        <v>5</v>
      </c>
      <c r="CC558">
        <v>23</v>
      </c>
      <c r="CD558">
        <v>8</v>
      </c>
      <c r="CE558">
        <v>9</v>
      </c>
      <c r="CF558">
        <v>4</v>
      </c>
      <c r="CG558">
        <v>4</v>
      </c>
      <c r="CH558">
        <v>14</v>
      </c>
      <c r="CI558" s="1" t="s">
        <v>45893</v>
      </c>
      <c r="CJ558" s="1" t="s">
        <v>45894</v>
      </c>
      <c r="CK558" s="1" t="s">
        <v>45895</v>
      </c>
      <c r="CL558" s="1" t="s">
        <v>45896</v>
      </c>
      <c r="CM558" s="1" t="s">
        <v>45897</v>
      </c>
      <c r="CN558" s="1" t="s">
        <v>45898</v>
      </c>
      <c r="CO558" s="1" t="s">
        <v>45899</v>
      </c>
      <c r="CP558" s="1" t="s">
        <v>45900</v>
      </c>
      <c r="CQ558" s="1" t="s">
        <v>45901</v>
      </c>
      <c r="CR558" s="1" t="s">
        <v>45902</v>
      </c>
      <c r="CS558" s="1" t="s">
        <v>45903</v>
      </c>
      <c r="CT558" s="1" t="s">
        <v>45904</v>
      </c>
      <c r="CU558" s="1" t="s">
        <v>45905</v>
      </c>
      <c r="CV558" s="1" t="s">
        <v>45906</v>
      </c>
      <c r="CW558" s="1" t="s">
        <v>45907</v>
      </c>
      <c r="CX558" s="1" t="s">
        <v>45908</v>
      </c>
      <c r="CY558" s="1" t="s">
        <v>45909</v>
      </c>
      <c r="CZ558" s="1" t="s">
        <v>45910</v>
      </c>
      <c r="DA558" s="1" t="s">
        <v>45911</v>
      </c>
      <c r="DB558" s="1" t="s">
        <v>45912</v>
      </c>
      <c r="DC558" s="1" t="s">
        <v>45913</v>
      </c>
      <c r="DD558" s="1" t="s">
        <v>45914</v>
      </c>
      <c r="DE558" s="1" t="s">
        <v>45915</v>
      </c>
      <c r="DF558" s="1" t="s">
        <v>45916</v>
      </c>
      <c r="DG558" s="1" t="s">
        <v>45917</v>
      </c>
      <c r="DH558" s="1" t="s">
        <v>45918</v>
      </c>
      <c r="DI558" s="1" t="s">
        <v>45919</v>
      </c>
      <c r="DJ558" s="1" t="s">
        <v>45920</v>
      </c>
      <c r="DK558" s="1" t="s">
        <v>142</v>
      </c>
      <c r="DL558" s="1" t="s">
        <v>45921</v>
      </c>
      <c r="DM558" s="1" t="s">
        <v>45922</v>
      </c>
      <c r="DN558" s="1" t="s">
        <v>45923</v>
      </c>
      <c r="DO558" s="1" t="s">
        <v>45924</v>
      </c>
      <c r="DP558" s="1" t="s">
        <v>45925</v>
      </c>
      <c r="DQ558" s="1" t="s">
        <v>45926</v>
      </c>
      <c r="DR558" s="1" t="s">
        <v>45927</v>
      </c>
      <c r="DS558" s="1" t="s">
        <v>45928</v>
      </c>
      <c r="DT558" s="1" t="s">
        <v>45929</v>
      </c>
      <c r="DU558" s="1" t="s">
        <v>45930</v>
      </c>
      <c r="DV558" s="1" t="s">
        <v>45931</v>
      </c>
      <c r="DW558" s="1" t="s">
        <v>45932</v>
      </c>
      <c r="DX558" s="1" t="s">
        <v>45933</v>
      </c>
      <c r="DY558" s="1" t="s">
        <v>45934</v>
      </c>
      <c r="DZ558" s="1" t="s">
        <v>45935</v>
      </c>
      <c r="EA558" s="1" t="s">
        <v>45936</v>
      </c>
      <c r="EB558" s="1" t="s">
        <v>45937</v>
      </c>
      <c r="EC558" s="1" t="s">
        <v>45938</v>
      </c>
      <c r="ED558" s="1" t="s">
        <v>45939</v>
      </c>
      <c r="EE558" s="1" t="s">
        <v>145</v>
      </c>
    </row>
    <row r="559" spans="1:135" x14ac:dyDescent="0.3">
      <c r="A559" s="1" t="s">
        <v>2408</v>
      </c>
      <c r="B559" s="1" t="s">
        <v>2409</v>
      </c>
      <c r="C559" s="1" t="s">
        <v>2410</v>
      </c>
      <c r="D559" s="1" t="s">
        <v>2411</v>
      </c>
      <c r="E559">
        <v>387</v>
      </c>
      <c r="F559" s="1" t="s">
        <v>139</v>
      </c>
      <c r="G559" s="1" t="s">
        <v>140</v>
      </c>
      <c r="H559" s="1" t="s">
        <v>2412</v>
      </c>
      <c r="I559" s="1" t="s">
        <v>28643</v>
      </c>
      <c r="J559" s="1" t="s">
        <v>28644</v>
      </c>
      <c r="K559">
        <v>5</v>
      </c>
      <c r="L559">
        <v>32</v>
      </c>
      <c r="M559">
        <v>31</v>
      </c>
      <c r="N559">
        <v>32</v>
      </c>
      <c r="O559">
        <v>0</v>
      </c>
      <c r="P559">
        <v>0</v>
      </c>
      <c r="Q559">
        <v>4</v>
      </c>
      <c r="R559">
        <v>1</v>
      </c>
      <c r="S559">
        <v>0</v>
      </c>
      <c r="T559">
        <v>1</v>
      </c>
      <c r="U559">
        <v>1</v>
      </c>
      <c r="V559">
        <v>0</v>
      </c>
      <c r="W559">
        <v>1</v>
      </c>
      <c r="X559">
        <v>2</v>
      </c>
      <c r="Y559">
        <v>0</v>
      </c>
      <c r="Z559">
        <v>0</v>
      </c>
      <c r="AA559">
        <v>3</v>
      </c>
      <c r="AB559">
        <v>3</v>
      </c>
      <c r="AC559">
        <v>0</v>
      </c>
      <c r="AD559">
        <v>0</v>
      </c>
      <c r="AE559">
        <v>2</v>
      </c>
      <c r="AF559">
        <v>0</v>
      </c>
      <c r="AG559">
        <v>5</v>
      </c>
      <c r="AH559">
        <v>5</v>
      </c>
      <c r="AI559">
        <v>0</v>
      </c>
      <c r="AJ559">
        <v>0</v>
      </c>
      <c r="AK559">
        <v>3</v>
      </c>
      <c r="AL559">
        <v>1</v>
      </c>
      <c r="AM559">
        <v>0</v>
      </c>
      <c r="AN559">
        <v>0</v>
      </c>
      <c r="AO559">
        <v>4</v>
      </c>
      <c r="AP559">
        <v>1</v>
      </c>
      <c r="AQ559">
        <v>0</v>
      </c>
      <c r="AR559">
        <v>1</v>
      </c>
      <c r="AS559">
        <v>1</v>
      </c>
      <c r="AT559">
        <v>0</v>
      </c>
      <c r="AU559">
        <v>1</v>
      </c>
      <c r="AV559">
        <v>2</v>
      </c>
      <c r="AW559">
        <v>0</v>
      </c>
      <c r="AX559">
        <v>0</v>
      </c>
      <c r="AY559">
        <v>2</v>
      </c>
      <c r="AZ559">
        <v>3</v>
      </c>
      <c r="BA559">
        <v>0</v>
      </c>
      <c r="BB559">
        <v>0</v>
      </c>
      <c r="BC559">
        <v>2</v>
      </c>
      <c r="BD559">
        <v>0</v>
      </c>
      <c r="BE559">
        <v>5</v>
      </c>
      <c r="BF559">
        <v>5</v>
      </c>
      <c r="BG559">
        <v>0</v>
      </c>
      <c r="BH559">
        <v>0</v>
      </c>
      <c r="BI559">
        <v>3</v>
      </c>
      <c r="BJ559">
        <v>1</v>
      </c>
      <c r="BK559">
        <v>0</v>
      </c>
      <c r="BL559">
        <v>0</v>
      </c>
      <c r="BM559">
        <v>4</v>
      </c>
      <c r="BN559">
        <v>1</v>
      </c>
      <c r="BO559">
        <v>0</v>
      </c>
      <c r="BP559">
        <v>1</v>
      </c>
      <c r="BQ559">
        <v>1</v>
      </c>
      <c r="BR559">
        <v>0</v>
      </c>
      <c r="BS559">
        <v>1</v>
      </c>
      <c r="BT559">
        <v>2</v>
      </c>
      <c r="BU559">
        <v>0</v>
      </c>
      <c r="BV559">
        <v>0</v>
      </c>
      <c r="BW559">
        <v>3</v>
      </c>
      <c r="BX559">
        <v>3</v>
      </c>
      <c r="BY559">
        <v>0</v>
      </c>
      <c r="BZ559">
        <v>0</v>
      </c>
      <c r="CA559">
        <v>2</v>
      </c>
      <c r="CB559">
        <v>0</v>
      </c>
      <c r="CC559">
        <v>5</v>
      </c>
      <c r="CD559">
        <v>5</v>
      </c>
      <c r="CE559">
        <v>0</v>
      </c>
      <c r="CF559">
        <v>0</v>
      </c>
      <c r="CG559">
        <v>3</v>
      </c>
      <c r="CH559">
        <v>1</v>
      </c>
      <c r="CI559" s="1" t="s">
        <v>45940</v>
      </c>
      <c r="CJ559" s="1" t="s">
        <v>142</v>
      </c>
      <c r="CK559" s="1" t="s">
        <v>45941</v>
      </c>
      <c r="CL559" s="1" t="s">
        <v>45942</v>
      </c>
      <c r="CM559" s="1" t="s">
        <v>142</v>
      </c>
      <c r="CN559" s="1" t="s">
        <v>45943</v>
      </c>
      <c r="CO559" s="1" t="s">
        <v>45944</v>
      </c>
      <c r="CP559" s="1" t="s">
        <v>142</v>
      </c>
      <c r="CQ559" s="1" t="s">
        <v>45945</v>
      </c>
      <c r="CR559" s="1" t="s">
        <v>45946</v>
      </c>
      <c r="CS559" s="1" t="s">
        <v>142</v>
      </c>
      <c r="CT559" s="1" t="s">
        <v>142</v>
      </c>
      <c r="CU559" s="1" t="s">
        <v>45947</v>
      </c>
      <c r="CV559" s="1" t="s">
        <v>142</v>
      </c>
      <c r="CW559" s="1" t="s">
        <v>142</v>
      </c>
      <c r="CX559" s="1" t="s">
        <v>45948</v>
      </c>
      <c r="CY559" s="1" t="s">
        <v>14426</v>
      </c>
      <c r="CZ559" s="1" t="s">
        <v>142</v>
      </c>
      <c r="DA559" s="1" t="s">
        <v>45949</v>
      </c>
      <c r="DB559" s="1" t="s">
        <v>45950</v>
      </c>
      <c r="DC559" s="1" t="s">
        <v>142</v>
      </c>
      <c r="DD559" s="1" t="s">
        <v>45951</v>
      </c>
      <c r="DE559" s="1" t="s">
        <v>45952</v>
      </c>
      <c r="DF559" s="1" t="s">
        <v>45953</v>
      </c>
      <c r="DG559" s="1" t="s">
        <v>142</v>
      </c>
      <c r="DH559" s="1" t="s">
        <v>142</v>
      </c>
      <c r="DI559" s="1" t="s">
        <v>45954</v>
      </c>
      <c r="DJ559" s="1" t="s">
        <v>142</v>
      </c>
      <c r="DK559" s="1" t="s">
        <v>142</v>
      </c>
      <c r="DL559" s="1" t="s">
        <v>142</v>
      </c>
      <c r="DM559" s="1" t="s">
        <v>142</v>
      </c>
      <c r="DN559" s="1" t="s">
        <v>142</v>
      </c>
      <c r="DO559" s="1" t="s">
        <v>142</v>
      </c>
      <c r="DP559" s="1" t="s">
        <v>45955</v>
      </c>
      <c r="DQ559" s="1" t="s">
        <v>142</v>
      </c>
      <c r="DR559" s="1" t="s">
        <v>142</v>
      </c>
      <c r="DS559" s="1" t="s">
        <v>45956</v>
      </c>
      <c r="DT559" s="1" t="s">
        <v>142</v>
      </c>
      <c r="DU559" s="1" t="s">
        <v>142</v>
      </c>
      <c r="DV559" s="1" t="s">
        <v>142</v>
      </c>
      <c r="DW559" s="1" t="s">
        <v>142</v>
      </c>
      <c r="DX559" s="1" t="s">
        <v>142</v>
      </c>
      <c r="DY559" s="1" t="s">
        <v>45957</v>
      </c>
      <c r="DZ559" s="1" t="s">
        <v>142</v>
      </c>
      <c r="EA559" s="1" t="s">
        <v>142</v>
      </c>
      <c r="EB559" s="1" t="s">
        <v>142</v>
      </c>
      <c r="EC559" s="1" t="s">
        <v>45958</v>
      </c>
      <c r="ED559" s="1" t="s">
        <v>45959</v>
      </c>
      <c r="EE559" s="1" t="s">
        <v>145</v>
      </c>
    </row>
    <row r="560" spans="1:135" x14ac:dyDescent="0.3">
      <c r="A560" s="1" t="s">
        <v>23865</v>
      </c>
      <c r="B560" s="1" t="s">
        <v>23866</v>
      </c>
      <c r="C560" s="1" t="s">
        <v>23867</v>
      </c>
      <c r="D560" s="1" t="s">
        <v>23868</v>
      </c>
      <c r="E560">
        <v>350</v>
      </c>
      <c r="F560" s="1" t="s">
        <v>139</v>
      </c>
      <c r="G560" s="1" t="s">
        <v>140</v>
      </c>
      <c r="H560" s="1" t="s">
        <v>23869</v>
      </c>
      <c r="I560" s="1" t="s">
        <v>23842</v>
      </c>
      <c r="J560" s="1" t="s">
        <v>28644</v>
      </c>
      <c r="K560">
        <v>2</v>
      </c>
      <c r="L560">
        <v>20</v>
      </c>
      <c r="M560">
        <v>0</v>
      </c>
      <c r="N560">
        <v>20</v>
      </c>
      <c r="O560">
        <v>1</v>
      </c>
      <c r="P560">
        <v>0</v>
      </c>
      <c r="Q560">
        <v>1</v>
      </c>
      <c r="R560">
        <v>4</v>
      </c>
      <c r="S560">
        <v>0</v>
      </c>
      <c r="T560">
        <v>0</v>
      </c>
      <c r="U560">
        <v>1</v>
      </c>
      <c r="V560">
        <v>1</v>
      </c>
      <c r="W560">
        <v>1</v>
      </c>
      <c r="X560">
        <v>1</v>
      </c>
      <c r="Y560">
        <v>0</v>
      </c>
      <c r="Z560">
        <v>0</v>
      </c>
      <c r="AA560">
        <v>2</v>
      </c>
      <c r="AB560">
        <v>1</v>
      </c>
      <c r="AC560">
        <v>1</v>
      </c>
      <c r="AD560">
        <v>1</v>
      </c>
      <c r="AE560">
        <v>1</v>
      </c>
      <c r="AF560">
        <v>2</v>
      </c>
      <c r="AG560">
        <v>0</v>
      </c>
      <c r="AH560">
        <v>1</v>
      </c>
      <c r="AI560">
        <v>0</v>
      </c>
      <c r="AJ560">
        <v>0</v>
      </c>
      <c r="AK560">
        <v>0</v>
      </c>
      <c r="AL560">
        <v>1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1</v>
      </c>
      <c r="BL560">
        <v>0</v>
      </c>
      <c r="BM560">
        <v>1</v>
      </c>
      <c r="BN560">
        <v>4</v>
      </c>
      <c r="BO560">
        <v>0</v>
      </c>
      <c r="BP560">
        <v>0</v>
      </c>
      <c r="BQ560">
        <v>1</v>
      </c>
      <c r="BR560">
        <v>1</v>
      </c>
      <c r="BS560">
        <v>1</v>
      </c>
      <c r="BT560">
        <v>1</v>
      </c>
      <c r="BU560">
        <v>0</v>
      </c>
      <c r="BV560">
        <v>0</v>
      </c>
      <c r="BW560">
        <v>2</v>
      </c>
      <c r="BX560">
        <v>1</v>
      </c>
      <c r="BY560">
        <v>1</v>
      </c>
      <c r="BZ560">
        <v>1</v>
      </c>
      <c r="CA560">
        <v>1</v>
      </c>
      <c r="CB560">
        <v>2</v>
      </c>
      <c r="CC560">
        <v>0</v>
      </c>
      <c r="CD560">
        <v>1</v>
      </c>
      <c r="CE560">
        <v>0</v>
      </c>
      <c r="CF560">
        <v>0</v>
      </c>
      <c r="CG560">
        <v>0</v>
      </c>
      <c r="CH560">
        <v>1</v>
      </c>
      <c r="CI560" s="1" t="s">
        <v>45960</v>
      </c>
      <c r="CJ560" s="1" t="s">
        <v>45961</v>
      </c>
      <c r="CK560" s="1" t="s">
        <v>45962</v>
      </c>
      <c r="CL560" s="1" t="s">
        <v>45963</v>
      </c>
      <c r="CM560" s="1" t="s">
        <v>142</v>
      </c>
      <c r="CN560" s="1" t="s">
        <v>10568</v>
      </c>
      <c r="CO560" s="1" t="s">
        <v>45964</v>
      </c>
      <c r="CP560" s="1" t="s">
        <v>45965</v>
      </c>
      <c r="CQ560" s="1" t="s">
        <v>45966</v>
      </c>
      <c r="CR560" s="1" t="s">
        <v>45967</v>
      </c>
      <c r="CS560" s="1" t="s">
        <v>142</v>
      </c>
      <c r="CT560" s="1" t="s">
        <v>142</v>
      </c>
      <c r="CU560" s="1" t="s">
        <v>45968</v>
      </c>
      <c r="CV560" s="1" t="s">
        <v>45969</v>
      </c>
      <c r="CW560" s="1" t="s">
        <v>45970</v>
      </c>
      <c r="CX560" s="1" t="s">
        <v>45971</v>
      </c>
      <c r="CY560" s="1" t="s">
        <v>45972</v>
      </c>
      <c r="CZ560" s="1" t="s">
        <v>45973</v>
      </c>
      <c r="DA560" s="1" t="s">
        <v>142</v>
      </c>
      <c r="DB560" s="1" t="s">
        <v>45974</v>
      </c>
      <c r="DC560" s="1" t="s">
        <v>45975</v>
      </c>
      <c r="DD560" s="1" t="s">
        <v>45976</v>
      </c>
      <c r="DE560" s="1" t="s">
        <v>45977</v>
      </c>
      <c r="DF560" s="1" t="s">
        <v>45978</v>
      </c>
      <c r="DG560" s="1" t="s">
        <v>142</v>
      </c>
      <c r="DH560" s="1" t="s">
        <v>142</v>
      </c>
      <c r="DI560" s="1" t="s">
        <v>142</v>
      </c>
      <c r="DJ560" s="1" t="s">
        <v>142</v>
      </c>
      <c r="DK560" s="1" t="s">
        <v>142</v>
      </c>
      <c r="DL560" s="1" t="s">
        <v>142</v>
      </c>
      <c r="DM560" s="1" t="s">
        <v>142</v>
      </c>
      <c r="DN560" s="1" t="s">
        <v>142</v>
      </c>
      <c r="DO560" s="1" t="s">
        <v>142</v>
      </c>
      <c r="DP560" s="1" t="s">
        <v>45979</v>
      </c>
      <c r="DQ560" s="1" t="s">
        <v>142</v>
      </c>
      <c r="DR560" s="1" t="s">
        <v>142</v>
      </c>
      <c r="DS560" s="1" t="s">
        <v>142</v>
      </c>
      <c r="DT560" s="1" t="s">
        <v>142</v>
      </c>
      <c r="DU560" s="1" t="s">
        <v>142</v>
      </c>
      <c r="DV560" s="1" t="s">
        <v>142</v>
      </c>
      <c r="DW560" s="1" t="s">
        <v>142</v>
      </c>
      <c r="DX560" s="1" t="s">
        <v>142</v>
      </c>
      <c r="DY560" s="1" t="s">
        <v>142</v>
      </c>
      <c r="DZ560" s="1" t="s">
        <v>142</v>
      </c>
      <c r="EA560" s="1" t="s">
        <v>142</v>
      </c>
      <c r="EB560" s="1" t="s">
        <v>142</v>
      </c>
      <c r="EC560" s="1" t="s">
        <v>45980</v>
      </c>
      <c r="ED560" s="1" t="s">
        <v>45981</v>
      </c>
      <c r="EE560" s="1" t="s">
        <v>23870</v>
      </c>
    </row>
    <row r="561" spans="1:135" x14ac:dyDescent="0.3">
      <c r="A561" s="1" t="s">
        <v>2413</v>
      </c>
      <c r="B561" s="1" t="s">
        <v>2414</v>
      </c>
      <c r="C561" s="1" t="s">
        <v>2415</v>
      </c>
      <c r="D561" s="1" t="s">
        <v>2416</v>
      </c>
      <c r="E561">
        <v>336</v>
      </c>
      <c r="F561" s="1" t="s">
        <v>139</v>
      </c>
      <c r="G561" s="1" t="s">
        <v>140</v>
      </c>
      <c r="H561" s="1" t="s">
        <v>2417</v>
      </c>
      <c r="I561" s="1" t="s">
        <v>28643</v>
      </c>
      <c r="J561" s="1" t="s">
        <v>28644</v>
      </c>
      <c r="K561">
        <v>2</v>
      </c>
      <c r="L561">
        <v>8</v>
      </c>
      <c r="M561">
        <v>0</v>
      </c>
      <c r="N561">
        <v>8</v>
      </c>
      <c r="O561">
        <v>1</v>
      </c>
      <c r="P561">
        <v>0</v>
      </c>
      <c r="Q561">
        <v>0</v>
      </c>
      <c r="R561">
        <v>1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1</v>
      </c>
      <c r="AB561">
        <v>0</v>
      </c>
      <c r="AC561">
        <v>1</v>
      </c>
      <c r="AD561">
        <v>1</v>
      </c>
      <c r="AE561">
        <v>3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1</v>
      </c>
      <c r="BL561">
        <v>0</v>
      </c>
      <c r="BM561">
        <v>0</v>
      </c>
      <c r="BN561">
        <v>1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1</v>
      </c>
      <c r="BX561">
        <v>0</v>
      </c>
      <c r="BY561">
        <v>1</v>
      </c>
      <c r="BZ561">
        <v>1</v>
      </c>
      <c r="CA561">
        <v>3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 s="1" t="s">
        <v>45982</v>
      </c>
      <c r="CJ561" s="1" t="s">
        <v>142</v>
      </c>
      <c r="CK561" s="1" t="s">
        <v>45983</v>
      </c>
      <c r="CL561" s="1" t="s">
        <v>142</v>
      </c>
      <c r="CM561" s="1" t="s">
        <v>142</v>
      </c>
      <c r="CN561" s="1" t="s">
        <v>142</v>
      </c>
      <c r="CO561" s="1" t="s">
        <v>45984</v>
      </c>
      <c r="CP561" s="1" t="s">
        <v>142</v>
      </c>
      <c r="CQ561" s="1" t="s">
        <v>142</v>
      </c>
      <c r="CR561" s="1" t="s">
        <v>45985</v>
      </c>
      <c r="CS561" s="1" t="s">
        <v>142</v>
      </c>
      <c r="CT561" s="1" t="s">
        <v>142</v>
      </c>
      <c r="CU561" s="1" t="s">
        <v>45986</v>
      </c>
      <c r="CV561" s="1" t="s">
        <v>142</v>
      </c>
      <c r="CW561" s="1" t="s">
        <v>45987</v>
      </c>
      <c r="CX561" s="1" t="s">
        <v>45988</v>
      </c>
      <c r="CY561" s="1" t="s">
        <v>45989</v>
      </c>
      <c r="CZ561" s="1" t="s">
        <v>45990</v>
      </c>
      <c r="DA561" s="1" t="s">
        <v>142</v>
      </c>
      <c r="DB561" s="1" t="s">
        <v>142</v>
      </c>
      <c r="DC561" s="1" t="s">
        <v>142</v>
      </c>
      <c r="DD561" s="1" t="s">
        <v>142</v>
      </c>
      <c r="DE561" s="1" t="s">
        <v>142</v>
      </c>
      <c r="DF561" s="1" t="s">
        <v>142</v>
      </c>
      <c r="DG561" s="1" t="s">
        <v>142</v>
      </c>
      <c r="DH561" s="1" t="s">
        <v>142</v>
      </c>
      <c r="DI561" s="1" t="s">
        <v>142</v>
      </c>
      <c r="DJ561" s="1" t="s">
        <v>142</v>
      </c>
      <c r="DK561" s="1" t="s">
        <v>142</v>
      </c>
      <c r="DL561" s="1" t="s">
        <v>142</v>
      </c>
      <c r="DM561" s="1" t="s">
        <v>142</v>
      </c>
      <c r="DN561" s="1" t="s">
        <v>142</v>
      </c>
      <c r="DO561" s="1" t="s">
        <v>142</v>
      </c>
      <c r="DP561" s="1" t="s">
        <v>45991</v>
      </c>
      <c r="DQ561" s="1" t="s">
        <v>142</v>
      </c>
      <c r="DR561" s="1" t="s">
        <v>142</v>
      </c>
      <c r="DS561" s="1" t="s">
        <v>142</v>
      </c>
      <c r="DT561" s="1" t="s">
        <v>142</v>
      </c>
      <c r="DU561" s="1" t="s">
        <v>142</v>
      </c>
      <c r="DV561" s="1" t="s">
        <v>142</v>
      </c>
      <c r="DW561" s="1" t="s">
        <v>45992</v>
      </c>
      <c r="DX561" s="1" t="s">
        <v>142</v>
      </c>
      <c r="DY561" s="1" t="s">
        <v>142</v>
      </c>
      <c r="DZ561" s="1" t="s">
        <v>142</v>
      </c>
      <c r="EA561" s="1" t="s">
        <v>142</v>
      </c>
      <c r="EB561" s="1" t="s">
        <v>142</v>
      </c>
      <c r="EC561" s="1" t="s">
        <v>142</v>
      </c>
      <c r="ED561" s="1" t="s">
        <v>142</v>
      </c>
      <c r="EE561" s="1" t="s">
        <v>2418</v>
      </c>
    </row>
    <row r="562" spans="1:135" x14ac:dyDescent="0.3">
      <c r="A562" s="1" t="s">
        <v>45993</v>
      </c>
      <c r="B562" s="1" t="s">
        <v>45994</v>
      </c>
      <c r="C562" s="1" t="s">
        <v>45995</v>
      </c>
      <c r="D562" s="1" t="s">
        <v>45996</v>
      </c>
      <c r="E562">
        <v>825</v>
      </c>
      <c r="F562" s="1" t="s">
        <v>139</v>
      </c>
      <c r="G562" s="1" t="s">
        <v>140</v>
      </c>
      <c r="H562" s="1" t="s">
        <v>45997</v>
      </c>
      <c r="I562" s="1" t="s">
        <v>26205</v>
      </c>
      <c r="J562" s="1" t="s">
        <v>163</v>
      </c>
      <c r="K562">
        <v>2</v>
      </c>
      <c r="L562">
        <v>2</v>
      </c>
      <c r="M562">
        <v>2</v>
      </c>
      <c r="N562">
        <v>2</v>
      </c>
      <c r="O562">
        <v>0</v>
      </c>
      <c r="P562">
        <v>0</v>
      </c>
      <c r="Q562">
        <v>0</v>
      </c>
      <c r="R562">
        <v>1</v>
      </c>
      <c r="S562">
        <v>0</v>
      </c>
      <c r="T562">
        <v>0</v>
      </c>
      <c r="U562">
        <v>0</v>
      </c>
      <c r="V562">
        <v>0</v>
      </c>
      <c r="W562">
        <v>1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1</v>
      </c>
      <c r="AQ562">
        <v>0</v>
      </c>
      <c r="AR562">
        <v>0</v>
      </c>
      <c r="AS562">
        <v>0</v>
      </c>
      <c r="AT562">
        <v>0</v>
      </c>
      <c r="AU562">
        <v>1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1</v>
      </c>
      <c r="BO562">
        <v>0</v>
      </c>
      <c r="BP562">
        <v>0</v>
      </c>
      <c r="BQ562">
        <v>0</v>
      </c>
      <c r="BR562">
        <v>0</v>
      </c>
      <c r="BS562">
        <v>1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 s="1" t="s">
        <v>142</v>
      </c>
      <c r="CJ562" s="1" t="s">
        <v>142</v>
      </c>
      <c r="CK562" s="1" t="s">
        <v>142</v>
      </c>
      <c r="CL562" s="1" t="s">
        <v>142</v>
      </c>
      <c r="CM562" s="1" t="s">
        <v>142</v>
      </c>
      <c r="CN562" s="1" t="s">
        <v>142</v>
      </c>
      <c r="CO562" s="1" t="s">
        <v>142</v>
      </c>
      <c r="CP562" s="1" t="s">
        <v>142</v>
      </c>
      <c r="CQ562" s="1" t="s">
        <v>45998</v>
      </c>
      <c r="CR562" s="1" t="s">
        <v>142</v>
      </c>
      <c r="CS562" s="1" t="s">
        <v>142</v>
      </c>
      <c r="CT562" s="1" t="s">
        <v>142</v>
      </c>
      <c r="CU562" s="1" t="s">
        <v>142</v>
      </c>
      <c r="CV562" s="1" t="s">
        <v>142</v>
      </c>
      <c r="CW562" s="1" t="s">
        <v>142</v>
      </c>
      <c r="CX562" s="1" t="s">
        <v>142</v>
      </c>
      <c r="CY562" s="1" t="s">
        <v>142</v>
      </c>
      <c r="CZ562" s="1" t="s">
        <v>142</v>
      </c>
      <c r="DA562" s="1" t="s">
        <v>142</v>
      </c>
      <c r="DB562" s="1" t="s">
        <v>142</v>
      </c>
      <c r="DC562" s="1" t="s">
        <v>142</v>
      </c>
      <c r="DD562" s="1" t="s">
        <v>142</v>
      </c>
      <c r="DE562" s="1" t="s">
        <v>142</v>
      </c>
      <c r="DF562" s="1" t="s">
        <v>142</v>
      </c>
      <c r="DG562" s="1" t="s">
        <v>142</v>
      </c>
      <c r="DH562" s="1" t="s">
        <v>142</v>
      </c>
      <c r="DI562" s="1" t="s">
        <v>142</v>
      </c>
      <c r="DJ562" s="1" t="s">
        <v>142</v>
      </c>
      <c r="DK562" s="1" t="s">
        <v>142</v>
      </c>
      <c r="DL562" s="1" t="s">
        <v>142</v>
      </c>
      <c r="DM562" s="1" t="s">
        <v>142</v>
      </c>
      <c r="DN562" s="1" t="s">
        <v>142</v>
      </c>
      <c r="DO562" s="1" t="s">
        <v>142</v>
      </c>
      <c r="DP562" s="1" t="s">
        <v>142</v>
      </c>
      <c r="DQ562" s="1" t="s">
        <v>142</v>
      </c>
      <c r="DR562" s="1" t="s">
        <v>142</v>
      </c>
      <c r="DS562" s="1" t="s">
        <v>142</v>
      </c>
      <c r="DT562" s="1" t="s">
        <v>142</v>
      </c>
      <c r="DU562" s="1" t="s">
        <v>142</v>
      </c>
      <c r="DV562" s="1" t="s">
        <v>142</v>
      </c>
      <c r="DW562" s="1" t="s">
        <v>142</v>
      </c>
      <c r="DX562" s="1" t="s">
        <v>142</v>
      </c>
      <c r="DY562" s="1" t="s">
        <v>142</v>
      </c>
      <c r="DZ562" s="1" t="s">
        <v>142</v>
      </c>
      <c r="EA562" s="1" t="s">
        <v>142</v>
      </c>
      <c r="EB562" s="1" t="s">
        <v>142</v>
      </c>
      <c r="EC562" s="1" t="s">
        <v>142</v>
      </c>
      <c r="ED562" s="1" t="s">
        <v>142</v>
      </c>
      <c r="EE562" s="1" t="s">
        <v>145</v>
      </c>
    </row>
    <row r="563" spans="1:135" x14ac:dyDescent="0.3">
      <c r="A563" s="1" t="s">
        <v>2419</v>
      </c>
      <c r="B563" s="1" t="s">
        <v>2420</v>
      </c>
      <c r="C563" s="1" t="s">
        <v>2421</v>
      </c>
      <c r="D563" s="1" t="s">
        <v>2422</v>
      </c>
      <c r="E563">
        <v>320</v>
      </c>
      <c r="F563" s="1" t="s">
        <v>139</v>
      </c>
      <c r="G563" s="1" t="s">
        <v>140</v>
      </c>
      <c r="H563" s="1" t="s">
        <v>2423</v>
      </c>
      <c r="I563" s="1" t="s">
        <v>28643</v>
      </c>
      <c r="J563" s="1" t="s">
        <v>28644</v>
      </c>
      <c r="K563">
        <v>10</v>
      </c>
      <c r="L563">
        <v>241</v>
      </c>
      <c r="M563">
        <v>0</v>
      </c>
      <c r="N563">
        <v>241</v>
      </c>
      <c r="O563">
        <v>13</v>
      </c>
      <c r="P563">
        <v>8</v>
      </c>
      <c r="Q563">
        <v>11</v>
      </c>
      <c r="R563">
        <v>11</v>
      </c>
      <c r="S563">
        <v>11</v>
      </c>
      <c r="T563">
        <v>9</v>
      </c>
      <c r="U563">
        <v>12</v>
      </c>
      <c r="V563">
        <v>8</v>
      </c>
      <c r="W563">
        <v>11</v>
      </c>
      <c r="X563">
        <v>10</v>
      </c>
      <c r="Y563">
        <v>10</v>
      </c>
      <c r="Z563">
        <v>7</v>
      </c>
      <c r="AA563">
        <v>12</v>
      </c>
      <c r="AB563">
        <v>8</v>
      </c>
      <c r="AC563">
        <v>10</v>
      </c>
      <c r="AD563">
        <v>9</v>
      </c>
      <c r="AE563">
        <v>13</v>
      </c>
      <c r="AF563">
        <v>12</v>
      </c>
      <c r="AG563">
        <v>8</v>
      </c>
      <c r="AH563">
        <v>4</v>
      </c>
      <c r="AI563">
        <v>9</v>
      </c>
      <c r="AJ563">
        <v>11</v>
      </c>
      <c r="AK563">
        <v>12</v>
      </c>
      <c r="AL563">
        <v>12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13</v>
      </c>
      <c r="BL563">
        <v>8</v>
      </c>
      <c r="BM563">
        <v>11</v>
      </c>
      <c r="BN563">
        <v>11</v>
      </c>
      <c r="BO563">
        <v>11</v>
      </c>
      <c r="BP563">
        <v>9</v>
      </c>
      <c r="BQ563">
        <v>12</v>
      </c>
      <c r="BR563">
        <v>8</v>
      </c>
      <c r="BS563">
        <v>11</v>
      </c>
      <c r="BT563">
        <v>10</v>
      </c>
      <c r="BU563">
        <v>10</v>
      </c>
      <c r="BV563">
        <v>7</v>
      </c>
      <c r="BW563">
        <v>12</v>
      </c>
      <c r="BX563">
        <v>8</v>
      </c>
      <c r="BY563">
        <v>10</v>
      </c>
      <c r="BZ563">
        <v>9</v>
      </c>
      <c r="CA563">
        <v>13</v>
      </c>
      <c r="CB563">
        <v>12</v>
      </c>
      <c r="CC563">
        <v>8</v>
      </c>
      <c r="CD563">
        <v>4</v>
      </c>
      <c r="CE563">
        <v>9</v>
      </c>
      <c r="CF563">
        <v>11</v>
      </c>
      <c r="CG563">
        <v>12</v>
      </c>
      <c r="CH563">
        <v>12</v>
      </c>
      <c r="CI563" s="1" t="s">
        <v>45999</v>
      </c>
      <c r="CJ563" s="1" t="s">
        <v>46000</v>
      </c>
      <c r="CK563" s="1" t="s">
        <v>46001</v>
      </c>
      <c r="CL563" s="1" t="s">
        <v>46002</v>
      </c>
      <c r="CM563" s="1" t="s">
        <v>46003</v>
      </c>
      <c r="CN563" s="1" t="s">
        <v>46004</v>
      </c>
      <c r="CO563" s="1" t="s">
        <v>46005</v>
      </c>
      <c r="CP563" s="1" t="s">
        <v>46006</v>
      </c>
      <c r="CQ563" s="1" t="s">
        <v>46007</v>
      </c>
      <c r="CR563" s="1" t="s">
        <v>46008</v>
      </c>
      <c r="CS563" s="1" t="s">
        <v>46009</v>
      </c>
      <c r="CT563" s="1" t="s">
        <v>46010</v>
      </c>
      <c r="CU563" s="1" t="s">
        <v>46011</v>
      </c>
      <c r="CV563" s="1" t="s">
        <v>46012</v>
      </c>
      <c r="CW563" s="1" t="s">
        <v>46013</v>
      </c>
      <c r="CX563" s="1" t="s">
        <v>46014</v>
      </c>
      <c r="CY563" s="1" t="s">
        <v>46015</v>
      </c>
      <c r="CZ563" s="1" t="s">
        <v>46016</v>
      </c>
      <c r="DA563" s="1" t="s">
        <v>46017</v>
      </c>
      <c r="DB563" s="1" t="s">
        <v>46018</v>
      </c>
      <c r="DC563" s="1" t="s">
        <v>46019</v>
      </c>
      <c r="DD563" s="1" t="s">
        <v>46020</v>
      </c>
      <c r="DE563" s="1" t="s">
        <v>46021</v>
      </c>
      <c r="DF563" s="1" t="s">
        <v>46022</v>
      </c>
      <c r="DG563" s="1" t="s">
        <v>46023</v>
      </c>
      <c r="DH563" s="1" t="s">
        <v>46024</v>
      </c>
      <c r="DI563" s="1" t="s">
        <v>46025</v>
      </c>
      <c r="DJ563" s="1" t="s">
        <v>46026</v>
      </c>
      <c r="DK563" s="1" t="s">
        <v>46027</v>
      </c>
      <c r="DL563" s="1" t="s">
        <v>46028</v>
      </c>
      <c r="DM563" s="1" t="s">
        <v>46029</v>
      </c>
      <c r="DN563" s="1" t="s">
        <v>46030</v>
      </c>
      <c r="DO563" s="1" t="s">
        <v>46031</v>
      </c>
      <c r="DP563" s="1" t="s">
        <v>46032</v>
      </c>
      <c r="DQ563" s="1" t="s">
        <v>46033</v>
      </c>
      <c r="DR563" s="1" t="s">
        <v>46034</v>
      </c>
      <c r="DS563" s="1" t="s">
        <v>46035</v>
      </c>
      <c r="DT563" s="1" t="s">
        <v>46036</v>
      </c>
      <c r="DU563" s="1" t="s">
        <v>46037</v>
      </c>
      <c r="DV563" s="1" t="s">
        <v>46038</v>
      </c>
      <c r="DW563" s="1" t="s">
        <v>46039</v>
      </c>
      <c r="DX563" s="1" t="s">
        <v>46040</v>
      </c>
      <c r="DY563" s="1" t="s">
        <v>46041</v>
      </c>
      <c r="DZ563" s="1" t="s">
        <v>46042</v>
      </c>
      <c r="EA563" s="1" t="s">
        <v>46043</v>
      </c>
      <c r="EB563" s="1" t="s">
        <v>46044</v>
      </c>
      <c r="EC563" s="1" t="s">
        <v>46045</v>
      </c>
      <c r="ED563" s="1" t="s">
        <v>46046</v>
      </c>
      <c r="EE563" s="1" t="s">
        <v>145</v>
      </c>
    </row>
    <row r="564" spans="1:135" x14ac:dyDescent="0.3">
      <c r="A564" s="1" t="s">
        <v>2424</v>
      </c>
      <c r="B564" s="1" t="s">
        <v>2425</v>
      </c>
      <c r="C564" s="1" t="s">
        <v>2426</v>
      </c>
      <c r="D564" s="1" t="s">
        <v>2427</v>
      </c>
      <c r="E564">
        <v>258</v>
      </c>
      <c r="F564" s="1" t="s">
        <v>139</v>
      </c>
      <c r="G564" s="1" t="s">
        <v>140</v>
      </c>
      <c r="H564" s="1" t="s">
        <v>2428</v>
      </c>
      <c r="I564" s="1" t="s">
        <v>28643</v>
      </c>
      <c r="J564" s="1" t="s">
        <v>28644</v>
      </c>
      <c r="K564">
        <v>9</v>
      </c>
      <c r="L564">
        <v>210</v>
      </c>
      <c r="M564">
        <v>124</v>
      </c>
      <c r="N564">
        <v>210</v>
      </c>
      <c r="O564">
        <v>7</v>
      </c>
      <c r="P564">
        <v>10</v>
      </c>
      <c r="Q564">
        <v>11</v>
      </c>
      <c r="R564">
        <v>6</v>
      </c>
      <c r="S564">
        <v>6</v>
      </c>
      <c r="T564">
        <v>8</v>
      </c>
      <c r="U564">
        <v>9</v>
      </c>
      <c r="V564">
        <v>7</v>
      </c>
      <c r="W564">
        <v>13</v>
      </c>
      <c r="X564">
        <v>6</v>
      </c>
      <c r="Y564">
        <v>10</v>
      </c>
      <c r="Z564">
        <v>5</v>
      </c>
      <c r="AA564">
        <v>10</v>
      </c>
      <c r="AB564">
        <v>13</v>
      </c>
      <c r="AC564">
        <v>12</v>
      </c>
      <c r="AD564">
        <v>7</v>
      </c>
      <c r="AE564">
        <v>22</v>
      </c>
      <c r="AF564">
        <v>9</v>
      </c>
      <c r="AG564">
        <v>9</v>
      </c>
      <c r="AH564">
        <v>1</v>
      </c>
      <c r="AI564">
        <v>3</v>
      </c>
      <c r="AJ564">
        <v>7</v>
      </c>
      <c r="AK564">
        <v>10</v>
      </c>
      <c r="AL564">
        <v>9</v>
      </c>
      <c r="AM564">
        <v>4</v>
      </c>
      <c r="AN564">
        <v>6</v>
      </c>
      <c r="AO564">
        <v>5</v>
      </c>
      <c r="AP564">
        <v>2</v>
      </c>
      <c r="AQ564">
        <v>4</v>
      </c>
      <c r="AR564">
        <v>5</v>
      </c>
      <c r="AS564">
        <v>3</v>
      </c>
      <c r="AT564">
        <v>3</v>
      </c>
      <c r="AU564">
        <v>8</v>
      </c>
      <c r="AV564">
        <v>3</v>
      </c>
      <c r="AW564">
        <v>5</v>
      </c>
      <c r="AX564">
        <v>4</v>
      </c>
      <c r="AY564">
        <v>6</v>
      </c>
      <c r="AZ564">
        <v>11</v>
      </c>
      <c r="BA564">
        <v>8</v>
      </c>
      <c r="BB564">
        <v>4</v>
      </c>
      <c r="BC564">
        <v>14</v>
      </c>
      <c r="BD564">
        <v>5</v>
      </c>
      <c r="BE564">
        <v>6</v>
      </c>
      <c r="BF564">
        <v>1</v>
      </c>
      <c r="BG564">
        <v>3</v>
      </c>
      <c r="BH564">
        <v>4</v>
      </c>
      <c r="BI564">
        <v>6</v>
      </c>
      <c r="BJ564">
        <v>4</v>
      </c>
      <c r="BK564">
        <v>7</v>
      </c>
      <c r="BL564">
        <v>10</v>
      </c>
      <c r="BM564">
        <v>11</v>
      </c>
      <c r="BN564">
        <v>6</v>
      </c>
      <c r="BO564">
        <v>6</v>
      </c>
      <c r="BP564">
        <v>8</v>
      </c>
      <c r="BQ564">
        <v>9</v>
      </c>
      <c r="BR564">
        <v>7</v>
      </c>
      <c r="BS564">
        <v>13</v>
      </c>
      <c r="BT564">
        <v>6</v>
      </c>
      <c r="BU564">
        <v>10</v>
      </c>
      <c r="BV564">
        <v>5</v>
      </c>
      <c r="BW564">
        <v>10</v>
      </c>
      <c r="BX564">
        <v>13</v>
      </c>
      <c r="BY564">
        <v>12</v>
      </c>
      <c r="BZ564">
        <v>7</v>
      </c>
      <c r="CA564">
        <v>22</v>
      </c>
      <c r="CB564">
        <v>9</v>
      </c>
      <c r="CC564">
        <v>9</v>
      </c>
      <c r="CD564">
        <v>1</v>
      </c>
      <c r="CE564">
        <v>3</v>
      </c>
      <c r="CF564">
        <v>7</v>
      </c>
      <c r="CG564">
        <v>10</v>
      </c>
      <c r="CH564">
        <v>9</v>
      </c>
      <c r="CI564" s="1" t="s">
        <v>46047</v>
      </c>
      <c r="CJ564" s="1" t="s">
        <v>46048</v>
      </c>
      <c r="CK564" s="1" t="s">
        <v>46049</v>
      </c>
      <c r="CL564" s="1" t="s">
        <v>46050</v>
      </c>
      <c r="CM564" s="1" t="s">
        <v>46051</v>
      </c>
      <c r="CN564" s="1" t="s">
        <v>46052</v>
      </c>
      <c r="CO564" s="1" t="s">
        <v>46053</v>
      </c>
      <c r="CP564" s="1" t="s">
        <v>46054</v>
      </c>
      <c r="CQ564" s="1" t="s">
        <v>46055</v>
      </c>
      <c r="CR564" s="1" t="s">
        <v>46056</v>
      </c>
      <c r="CS564" s="1" t="s">
        <v>46057</v>
      </c>
      <c r="CT564" s="1" t="s">
        <v>46058</v>
      </c>
      <c r="CU564" s="1" t="s">
        <v>46059</v>
      </c>
      <c r="CV564" s="1" t="s">
        <v>46060</v>
      </c>
      <c r="CW564" s="1" t="s">
        <v>46061</v>
      </c>
      <c r="CX564" s="1" t="s">
        <v>46062</v>
      </c>
      <c r="CY564" s="1" t="s">
        <v>46063</v>
      </c>
      <c r="CZ564" s="1" t="s">
        <v>46064</v>
      </c>
      <c r="DA564" s="1" t="s">
        <v>46065</v>
      </c>
      <c r="DB564" s="1" t="s">
        <v>46066</v>
      </c>
      <c r="DC564" s="1" t="s">
        <v>46067</v>
      </c>
      <c r="DD564" s="1" t="s">
        <v>46068</v>
      </c>
      <c r="DE564" s="1" t="s">
        <v>46069</v>
      </c>
      <c r="DF564" s="1" t="s">
        <v>46070</v>
      </c>
      <c r="DG564" s="1" t="s">
        <v>46071</v>
      </c>
      <c r="DH564" s="1" t="s">
        <v>46072</v>
      </c>
      <c r="DI564" s="1" t="s">
        <v>46073</v>
      </c>
      <c r="DJ564" s="1" t="s">
        <v>46074</v>
      </c>
      <c r="DK564" s="1" t="s">
        <v>46075</v>
      </c>
      <c r="DL564" s="1" t="s">
        <v>46076</v>
      </c>
      <c r="DM564" s="1" t="s">
        <v>46077</v>
      </c>
      <c r="DN564" s="1" t="s">
        <v>46078</v>
      </c>
      <c r="DO564" s="1" t="s">
        <v>46079</v>
      </c>
      <c r="DP564" s="1" t="s">
        <v>46080</v>
      </c>
      <c r="DQ564" s="1" t="s">
        <v>46081</v>
      </c>
      <c r="DR564" s="1" t="s">
        <v>46082</v>
      </c>
      <c r="DS564" s="1" t="s">
        <v>46083</v>
      </c>
      <c r="DT564" s="1" t="s">
        <v>46084</v>
      </c>
      <c r="DU564" s="1" t="s">
        <v>46085</v>
      </c>
      <c r="DV564" s="1" t="s">
        <v>46086</v>
      </c>
      <c r="DW564" s="1" t="s">
        <v>46087</v>
      </c>
      <c r="DX564" s="1" t="s">
        <v>46088</v>
      </c>
      <c r="DY564" s="1" t="s">
        <v>46089</v>
      </c>
      <c r="DZ564" s="1" t="s">
        <v>142</v>
      </c>
      <c r="EA564" s="1" t="s">
        <v>46090</v>
      </c>
      <c r="EB564" s="1" t="s">
        <v>46091</v>
      </c>
      <c r="EC564" s="1" t="s">
        <v>46092</v>
      </c>
      <c r="ED564" s="1" t="s">
        <v>46093</v>
      </c>
      <c r="EE564" s="1" t="s">
        <v>145</v>
      </c>
    </row>
    <row r="565" spans="1:135" x14ac:dyDescent="0.3">
      <c r="A565" s="1" t="s">
        <v>2431</v>
      </c>
      <c r="B565" s="1" t="s">
        <v>2432</v>
      </c>
      <c r="C565" s="1" t="s">
        <v>2433</v>
      </c>
      <c r="D565" s="1" t="s">
        <v>2434</v>
      </c>
      <c r="E565">
        <v>277</v>
      </c>
      <c r="F565" s="1" t="s">
        <v>139</v>
      </c>
      <c r="G565" s="1" t="s">
        <v>140</v>
      </c>
      <c r="H565" s="1" t="s">
        <v>2435</v>
      </c>
      <c r="I565" s="1" t="s">
        <v>28643</v>
      </c>
      <c r="J565" s="1" t="s">
        <v>28644</v>
      </c>
      <c r="K565">
        <v>15</v>
      </c>
      <c r="L565">
        <v>143</v>
      </c>
      <c r="M565">
        <v>143</v>
      </c>
      <c r="N565">
        <v>344</v>
      </c>
      <c r="O565">
        <v>11</v>
      </c>
      <c r="P565">
        <v>6</v>
      </c>
      <c r="Q565">
        <v>5</v>
      </c>
      <c r="R565">
        <v>10</v>
      </c>
      <c r="S565">
        <v>5</v>
      </c>
      <c r="T565">
        <v>4</v>
      </c>
      <c r="U565">
        <v>6</v>
      </c>
      <c r="V565">
        <v>5</v>
      </c>
      <c r="W565">
        <v>6</v>
      </c>
      <c r="X565">
        <v>8</v>
      </c>
      <c r="Y565">
        <v>3</v>
      </c>
      <c r="Z565">
        <v>1</v>
      </c>
      <c r="AA565">
        <v>13</v>
      </c>
      <c r="AB565">
        <v>8</v>
      </c>
      <c r="AC565">
        <v>5</v>
      </c>
      <c r="AD565">
        <v>2</v>
      </c>
      <c r="AE565">
        <v>12</v>
      </c>
      <c r="AF565">
        <v>4</v>
      </c>
      <c r="AG565">
        <v>11</v>
      </c>
      <c r="AH565">
        <v>4</v>
      </c>
      <c r="AI565">
        <v>1</v>
      </c>
      <c r="AJ565">
        <v>1</v>
      </c>
      <c r="AK565">
        <v>7</v>
      </c>
      <c r="AL565">
        <v>5</v>
      </c>
      <c r="AM565">
        <v>11</v>
      </c>
      <c r="AN565">
        <v>6</v>
      </c>
      <c r="AO565">
        <v>5</v>
      </c>
      <c r="AP565">
        <v>10</v>
      </c>
      <c r="AQ565">
        <v>5</v>
      </c>
      <c r="AR565">
        <v>4</v>
      </c>
      <c r="AS565">
        <v>6</v>
      </c>
      <c r="AT565">
        <v>5</v>
      </c>
      <c r="AU565">
        <v>6</v>
      </c>
      <c r="AV565">
        <v>8</v>
      </c>
      <c r="AW565">
        <v>3</v>
      </c>
      <c r="AX565">
        <v>1</v>
      </c>
      <c r="AY565">
        <v>13</v>
      </c>
      <c r="AZ565">
        <v>8</v>
      </c>
      <c r="BA565">
        <v>5</v>
      </c>
      <c r="BB565">
        <v>2</v>
      </c>
      <c r="BC565">
        <v>12</v>
      </c>
      <c r="BD565">
        <v>4</v>
      </c>
      <c r="BE565">
        <v>11</v>
      </c>
      <c r="BF565">
        <v>4</v>
      </c>
      <c r="BG565">
        <v>1</v>
      </c>
      <c r="BH565">
        <v>1</v>
      </c>
      <c r="BI565">
        <v>7</v>
      </c>
      <c r="BJ565">
        <v>5</v>
      </c>
      <c r="BK565">
        <v>17</v>
      </c>
      <c r="BL565">
        <v>13</v>
      </c>
      <c r="BM565">
        <v>14</v>
      </c>
      <c r="BN565">
        <v>17</v>
      </c>
      <c r="BO565">
        <v>13</v>
      </c>
      <c r="BP565">
        <v>11</v>
      </c>
      <c r="BQ565">
        <v>15</v>
      </c>
      <c r="BR565">
        <v>11</v>
      </c>
      <c r="BS565">
        <v>15</v>
      </c>
      <c r="BT565">
        <v>14</v>
      </c>
      <c r="BU565">
        <v>11</v>
      </c>
      <c r="BV565">
        <v>9</v>
      </c>
      <c r="BW565">
        <v>23</v>
      </c>
      <c r="BX565">
        <v>19</v>
      </c>
      <c r="BY565">
        <v>12</v>
      </c>
      <c r="BZ565">
        <v>9</v>
      </c>
      <c r="CA565">
        <v>22</v>
      </c>
      <c r="CB565">
        <v>14</v>
      </c>
      <c r="CC565">
        <v>23</v>
      </c>
      <c r="CD565">
        <v>11</v>
      </c>
      <c r="CE565">
        <v>9</v>
      </c>
      <c r="CF565">
        <v>11</v>
      </c>
      <c r="CG565">
        <v>15</v>
      </c>
      <c r="CH565">
        <v>16</v>
      </c>
      <c r="CI565" s="1" t="s">
        <v>46094</v>
      </c>
      <c r="CJ565" s="1" t="s">
        <v>46095</v>
      </c>
      <c r="CK565" s="1" t="s">
        <v>46096</v>
      </c>
      <c r="CL565" s="1" t="s">
        <v>46097</v>
      </c>
      <c r="CM565" s="1" t="s">
        <v>46098</v>
      </c>
      <c r="CN565" s="1" t="s">
        <v>46099</v>
      </c>
      <c r="CO565" s="1" t="s">
        <v>46100</v>
      </c>
      <c r="CP565" s="1" t="s">
        <v>46101</v>
      </c>
      <c r="CQ565" s="1" t="s">
        <v>46102</v>
      </c>
      <c r="CR565" s="1" t="s">
        <v>46103</v>
      </c>
      <c r="CS565" s="1" t="s">
        <v>46104</v>
      </c>
      <c r="CT565" s="1" t="s">
        <v>46105</v>
      </c>
      <c r="CU565" s="1" t="s">
        <v>46106</v>
      </c>
      <c r="CV565" s="1" t="s">
        <v>46107</v>
      </c>
      <c r="CW565" s="1" t="s">
        <v>46108</v>
      </c>
      <c r="CX565" s="1" t="s">
        <v>46109</v>
      </c>
      <c r="CY565" s="1" t="s">
        <v>46110</v>
      </c>
      <c r="CZ565" s="1" t="s">
        <v>46111</v>
      </c>
      <c r="DA565" s="1" t="s">
        <v>46112</v>
      </c>
      <c r="DB565" s="1" t="s">
        <v>46113</v>
      </c>
      <c r="DC565" s="1" t="s">
        <v>46114</v>
      </c>
      <c r="DD565" s="1" t="s">
        <v>46115</v>
      </c>
      <c r="DE565" s="1" t="s">
        <v>46116</v>
      </c>
      <c r="DF565" s="1" t="s">
        <v>46117</v>
      </c>
      <c r="DG565" s="1" t="s">
        <v>46118</v>
      </c>
      <c r="DH565" s="1" t="s">
        <v>46119</v>
      </c>
      <c r="DI565" s="1" t="s">
        <v>46120</v>
      </c>
      <c r="DJ565" s="1" t="s">
        <v>46121</v>
      </c>
      <c r="DK565" s="1" t="s">
        <v>46122</v>
      </c>
      <c r="DL565" s="1" t="s">
        <v>46123</v>
      </c>
      <c r="DM565" s="1" t="s">
        <v>46124</v>
      </c>
      <c r="DN565" s="1" t="s">
        <v>46125</v>
      </c>
      <c r="DO565" s="1" t="s">
        <v>46126</v>
      </c>
      <c r="DP565" s="1" t="s">
        <v>46127</v>
      </c>
      <c r="DQ565" s="1" t="s">
        <v>46128</v>
      </c>
      <c r="DR565" s="1" t="s">
        <v>142</v>
      </c>
      <c r="DS565" s="1" t="s">
        <v>46129</v>
      </c>
      <c r="DT565" s="1" t="s">
        <v>46130</v>
      </c>
      <c r="DU565" s="1" t="s">
        <v>46131</v>
      </c>
      <c r="DV565" s="1" t="s">
        <v>46132</v>
      </c>
      <c r="DW565" s="1" t="s">
        <v>46133</v>
      </c>
      <c r="DX565" s="1" t="s">
        <v>46134</v>
      </c>
      <c r="DY565" s="1" t="s">
        <v>46135</v>
      </c>
      <c r="DZ565" s="1" t="s">
        <v>46136</v>
      </c>
      <c r="EA565" s="1" t="s">
        <v>46137</v>
      </c>
      <c r="EB565" s="1" t="s">
        <v>46138</v>
      </c>
      <c r="EC565" s="1" t="s">
        <v>46139</v>
      </c>
      <c r="ED565" s="1" t="s">
        <v>46140</v>
      </c>
      <c r="EE565" s="1" t="s">
        <v>145</v>
      </c>
    </row>
    <row r="566" spans="1:135" x14ac:dyDescent="0.3">
      <c r="A566" s="1" t="s">
        <v>2436</v>
      </c>
      <c r="B566" s="1" t="s">
        <v>2437</v>
      </c>
      <c r="C566" s="1" t="s">
        <v>2438</v>
      </c>
      <c r="D566" s="1" t="s">
        <v>2439</v>
      </c>
      <c r="E566">
        <v>226</v>
      </c>
      <c r="F566" s="1" t="s">
        <v>139</v>
      </c>
      <c r="G566" s="1" t="s">
        <v>140</v>
      </c>
      <c r="H566" s="1" t="s">
        <v>2440</v>
      </c>
      <c r="I566" s="1" t="s">
        <v>28643</v>
      </c>
      <c r="J566" s="1" t="s">
        <v>28644</v>
      </c>
      <c r="K566">
        <v>9</v>
      </c>
      <c r="L566">
        <v>199</v>
      </c>
      <c r="M566">
        <v>0</v>
      </c>
      <c r="N566">
        <v>199</v>
      </c>
      <c r="O566">
        <v>9</v>
      </c>
      <c r="P566">
        <v>8</v>
      </c>
      <c r="Q566">
        <v>14</v>
      </c>
      <c r="R566">
        <v>11</v>
      </c>
      <c r="S566">
        <v>4</v>
      </c>
      <c r="T566">
        <v>11</v>
      </c>
      <c r="U566">
        <v>10</v>
      </c>
      <c r="V566">
        <v>10</v>
      </c>
      <c r="W566">
        <v>10</v>
      </c>
      <c r="X566">
        <v>7</v>
      </c>
      <c r="Y566">
        <v>8</v>
      </c>
      <c r="Z566">
        <v>3</v>
      </c>
      <c r="AA566">
        <v>5</v>
      </c>
      <c r="AB566">
        <v>3</v>
      </c>
      <c r="AC566">
        <v>8</v>
      </c>
      <c r="AD566">
        <v>8</v>
      </c>
      <c r="AE566">
        <v>10</v>
      </c>
      <c r="AF566">
        <v>8</v>
      </c>
      <c r="AG566">
        <v>10</v>
      </c>
      <c r="AH566">
        <v>5</v>
      </c>
      <c r="AI566">
        <v>9</v>
      </c>
      <c r="AJ566">
        <v>7</v>
      </c>
      <c r="AK566">
        <v>9</v>
      </c>
      <c r="AL566">
        <v>12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9</v>
      </c>
      <c r="BL566">
        <v>8</v>
      </c>
      <c r="BM566">
        <v>14</v>
      </c>
      <c r="BN566">
        <v>11</v>
      </c>
      <c r="BO566">
        <v>4</v>
      </c>
      <c r="BP566">
        <v>11</v>
      </c>
      <c r="BQ566">
        <v>10</v>
      </c>
      <c r="BR566">
        <v>10</v>
      </c>
      <c r="BS566">
        <v>10</v>
      </c>
      <c r="BT566">
        <v>7</v>
      </c>
      <c r="BU566">
        <v>8</v>
      </c>
      <c r="BV566">
        <v>3</v>
      </c>
      <c r="BW566">
        <v>5</v>
      </c>
      <c r="BX566">
        <v>3</v>
      </c>
      <c r="BY566">
        <v>8</v>
      </c>
      <c r="BZ566">
        <v>8</v>
      </c>
      <c r="CA566">
        <v>10</v>
      </c>
      <c r="CB566">
        <v>8</v>
      </c>
      <c r="CC566">
        <v>10</v>
      </c>
      <c r="CD566">
        <v>5</v>
      </c>
      <c r="CE566">
        <v>9</v>
      </c>
      <c r="CF566">
        <v>7</v>
      </c>
      <c r="CG566">
        <v>9</v>
      </c>
      <c r="CH566">
        <v>12</v>
      </c>
      <c r="CI566" s="1" t="s">
        <v>46141</v>
      </c>
      <c r="CJ566" s="1" t="s">
        <v>46142</v>
      </c>
      <c r="CK566" s="1" t="s">
        <v>46143</v>
      </c>
      <c r="CL566" s="1" t="s">
        <v>46144</v>
      </c>
      <c r="CM566" s="1" t="s">
        <v>46145</v>
      </c>
      <c r="CN566" s="1" t="s">
        <v>46146</v>
      </c>
      <c r="CO566" s="1" t="s">
        <v>46147</v>
      </c>
      <c r="CP566" s="1" t="s">
        <v>46148</v>
      </c>
      <c r="CQ566" s="1" t="s">
        <v>46149</v>
      </c>
      <c r="CR566" s="1" t="s">
        <v>46150</v>
      </c>
      <c r="CS566" s="1" t="s">
        <v>46151</v>
      </c>
      <c r="CT566" s="1" t="s">
        <v>46152</v>
      </c>
      <c r="CU566" s="1" t="s">
        <v>46153</v>
      </c>
      <c r="CV566" s="1" t="s">
        <v>46154</v>
      </c>
      <c r="CW566" s="1" t="s">
        <v>46155</v>
      </c>
      <c r="CX566" s="1" t="s">
        <v>46156</v>
      </c>
      <c r="CY566" s="1" t="s">
        <v>46157</v>
      </c>
      <c r="CZ566" s="1" t="s">
        <v>46158</v>
      </c>
      <c r="DA566" s="1" t="s">
        <v>46159</v>
      </c>
      <c r="DB566" s="1" t="s">
        <v>46160</v>
      </c>
      <c r="DC566" s="1" t="s">
        <v>46161</v>
      </c>
      <c r="DD566" s="1" t="s">
        <v>46162</v>
      </c>
      <c r="DE566" s="1" t="s">
        <v>46163</v>
      </c>
      <c r="DF566" s="1" t="s">
        <v>46164</v>
      </c>
      <c r="DG566" s="1" t="s">
        <v>46165</v>
      </c>
      <c r="DH566" s="1" t="s">
        <v>46166</v>
      </c>
      <c r="DI566" s="1" t="s">
        <v>46167</v>
      </c>
      <c r="DJ566" s="1" t="s">
        <v>46168</v>
      </c>
      <c r="DK566" s="1" t="s">
        <v>46169</v>
      </c>
      <c r="DL566" s="1" t="s">
        <v>46170</v>
      </c>
      <c r="DM566" s="1" t="s">
        <v>46171</v>
      </c>
      <c r="DN566" s="1" t="s">
        <v>46172</v>
      </c>
      <c r="DO566" s="1" t="s">
        <v>46173</v>
      </c>
      <c r="DP566" s="1" t="s">
        <v>46174</v>
      </c>
      <c r="DQ566" s="1" t="s">
        <v>46175</v>
      </c>
      <c r="DR566" s="1" t="s">
        <v>46176</v>
      </c>
      <c r="DS566" s="1" t="s">
        <v>46177</v>
      </c>
      <c r="DT566" s="1" t="s">
        <v>46178</v>
      </c>
      <c r="DU566" s="1" t="s">
        <v>46179</v>
      </c>
      <c r="DV566" s="1" t="s">
        <v>46180</v>
      </c>
      <c r="DW566" s="1" t="s">
        <v>46181</v>
      </c>
      <c r="DX566" s="1" t="s">
        <v>46182</v>
      </c>
      <c r="DY566" s="1" t="s">
        <v>46183</v>
      </c>
      <c r="DZ566" s="1" t="s">
        <v>46184</v>
      </c>
      <c r="EA566" s="1" t="s">
        <v>46185</v>
      </c>
      <c r="EB566" s="1" t="s">
        <v>46186</v>
      </c>
      <c r="EC566" s="1" t="s">
        <v>46187</v>
      </c>
      <c r="ED566" s="1" t="s">
        <v>46188</v>
      </c>
      <c r="EE566" s="1" t="s">
        <v>2442</v>
      </c>
    </row>
    <row r="567" spans="1:135" x14ac:dyDescent="0.3">
      <c r="A567" s="1" t="s">
        <v>2443</v>
      </c>
      <c r="B567" s="1" t="s">
        <v>2444</v>
      </c>
      <c r="C567" s="1" t="s">
        <v>2445</v>
      </c>
      <c r="D567" s="1" t="s">
        <v>2446</v>
      </c>
      <c r="E567">
        <v>475</v>
      </c>
      <c r="F567" s="1" t="s">
        <v>139</v>
      </c>
      <c r="G567" s="1" t="s">
        <v>140</v>
      </c>
      <c r="H567" s="1" t="s">
        <v>2447</v>
      </c>
      <c r="I567" s="1" t="s">
        <v>28643</v>
      </c>
      <c r="J567" s="1" t="s">
        <v>28644</v>
      </c>
      <c r="K567">
        <v>16</v>
      </c>
      <c r="L567">
        <v>310</v>
      </c>
      <c r="M567">
        <v>244</v>
      </c>
      <c r="N567">
        <v>310</v>
      </c>
      <c r="O567">
        <v>4</v>
      </c>
      <c r="P567">
        <v>13</v>
      </c>
      <c r="Q567">
        <v>13</v>
      </c>
      <c r="R567">
        <v>10</v>
      </c>
      <c r="S567">
        <v>10</v>
      </c>
      <c r="T567">
        <v>7</v>
      </c>
      <c r="U567">
        <v>8</v>
      </c>
      <c r="V567">
        <v>11</v>
      </c>
      <c r="W567">
        <v>16</v>
      </c>
      <c r="X567">
        <v>12</v>
      </c>
      <c r="Y567">
        <v>19</v>
      </c>
      <c r="Z567">
        <v>14</v>
      </c>
      <c r="AA567">
        <v>21</v>
      </c>
      <c r="AB567">
        <v>9</v>
      </c>
      <c r="AC567">
        <v>8</v>
      </c>
      <c r="AD567">
        <v>9</v>
      </c>
      <c r="AE567">
        <v>13</v>
      </c>
      <c r="AF567">
        <v>10</v>
      </c>
      <c r="AG567">
        <v>17</v>
      </c>
      <c r="AH567">
        <v>14</v>
      </c>
      <c r="AI567">
        <v>16</v>
      </c>
      <c r="AJ567">
        <v>22</v>
      </c>
      <c r="AK567">
        <v>17</v>
      </c>
      <c r="AL567">
        <v>17</v>
      </c>
      <c r="AM567">
        <v>4</v>
      </c>
      <c r="AN567">
        <v>13</v>
      </c>
      <c r="AO567">
        <v>11</v>
      </c>
      <c r="AP567">
        <v>8</v>
      </c>
      <c r="AQ567">
        <v>9</v>
      </c>
      <c r="AR567">
        <v>7</v>
      </c>
      <c r="AS567">
        <v>8</v>
      </c>
      <c r="AT567">
        <v>9</v>
      </c>
      <c r="AU567">
        <v>12</v>
      </c>
      <c r="AV567">
        <v>11</v>
      </c>
      <c r="AW567">
        <v>11</v>
      </c>
      <c r="AX567">
        <v>10</v>
      </c>
      <c r="AY567">
        <v>16</v>
      </c>
      <c r="AZ567">
        <v>5</v>
      </c>
      <c r="BA567">
        <v>5</v>
      </c>
      <c r="BB567">
        <v>9</v>
      </c>
      <c r="BC567">
        <v>8</v>
      </c>
      <c r="BD567">
        <v>9</v>
      </c>
      <c r="BE567">
        <v>12</v>
      </c>
      <c r="BF567">
        <v>12</v>
      </c>
      <c r="BG567">
        <v>12</v>
      </c>
      <c r="BH567">
        <v>17</v>
      </c>
      <c r="BI567">
        <v>12</v>
      </c>
      <c r="BJ567">
        <v>14</v>
      </c>
      <c r="BK567">
        <v>4</v>
      </c>
      <c r="BL567">
        <v>13</v>
      </c>
      <c r="BM567">
        <v>13</v>
      </c>
      <c r="BN567">
        <v>10</v>
      </c>
      <c r="BO567">
        <v>10</v>
      </c>
      <c r="BP567">
        <v>7</v>
      </c>
      <c r="BQ567">
        <v>8</v>
      </c>
      <c r="BR567">
        <v>11</v>
      </c>
      <c r="BS567">
        <v>16</v>
      </c>
      <c r="BT567">
        <v>12</v>
      </c>
      <c r="BU567">
        <v>19</v>
      </c>
      <c r="BV567">
        <v>14</v>
      </c>
      <c r="BW567">
        <v>21</v>
      </c>
      <c r="BX567">
        <v>9</v>
      </c>
      <c r="BY567">
        <v>8</v>
      </c>
      <c r="BZ567">
        <v>9</v>
      </c>
      <c r="CA567">
        <v>13</v>
      </c>
      <c r="CB567">
        <v>10</v>
      </c>
      <c r="CC567">
        <v>17</v>
      </c>
      <c r="CD567">
        <v>14</v>
      </c>
      <c r="CE567">
        <v>16</v>
      </c>
      <c r="CF567">
        <v>22</v>
      </c>
      <c r="CG567">
        <v>17</v>
      </c>
      <c r="CH567">
        <v>17</v>
      </c>
      <c r="CI567" s="1" t="s">
        <v>46189</v>
      </c>
      <c r="CJ567" s="1" t="s">
        <v>46190</v>
      </c>
      <c r="CK567" s="1" t="s">
        <v>46191</v>
      </c>
      <c r="CL567" s="1" t="s">
        <v>46192</v>
      </c>
      <c r="CM567" s="1" t="s">
        <v>46193</v>
      </c>
      <c r="CN567" s="1" t="s">
        <v>46194</v>
      </c>
      <c r="CO567" s="1" t="s">
        <v>46195</v>
      </c>
      <c r="CP567" s="1" t="s">
        <v>46196</v>
      </c>
      <c r="CQ567" s="1" t="s">
        <v>46197</v>
      </c>
      <c r="CR567" s="1" t="s">
        <v>46198</v>
      </c>
      <c r="CS567" s="1" t="s">
        <v>46199</v>
      </c>
      <c r="CT567" s="1" t="s">
        <v>46200</v>
      </c>
      <c r="CU567" s="1" t="s">
        <v>46201</v>
      </c>
      <c r="CV567" s="1" t="s">
        <v>46202</v>
      </c>
      <c r="CW567" s="1" t="s">
        <v>46203</v>
      </c>
      <c r="CX567" s="1" t="s">
        <v>46204</v>
      </c>
      <c r="CY567" s="1" t="s">
        <v>46205</v>
      </c>
      <c r="CZ567" s="1" t="s">
        <v>46206</v>
      </c>
      <c r="DA567" s="1" t="s">
        <v>46207</v>
      </c>
      <c r="DB567" s="1" t="s">
        <v>46208</v>
      </c>
      <c r="DC567" s="1" t="s">
        <v>46209</v>
      </c>
      <c r="DD567" s="1" t="s">
        <v>46210</v>
      </c>
      <c r="DE567" s="1" t="s">
        <v>46211</v>
      </c>
      <c r="DF567" s="1" t="s">
        <v>46212</v>
      </c>
      <c r="DG567" s="1" t="s">
        <v>46213</v>
      </c>
      <c r="DH567" s="1" t="s">
        <v>46214</v>
      </c>
      <c r="DI567" s="1" t="s">
        <v>46215</v>
      </c>
      <c r="DJ567" s="1" t="s">
        <v>46216</v>
      </c>
      <c r="DK567" s="1" t="s">
        <v>46217</v>
      </c>
      <c r="DL567" s="1" t="s">
        <v>46218</v>
      </c>
      <c r="DM567" s="1" t="s">
        <v>46219</v>
      </c>
      <c r="DN567" s="1" t="s">
        <v>46220</v>
      </c>
      <c r="DO567" s="1" t="s">
        <v>46221</v>
      </c>
      <c r="DP567" s="1" t="s">
        <v>46222</v>
      </c>
      <c r="DQ567" s="1" t="s">
        <v>46223</v>
      </c>
      <c r="DR567" s="1" t="s">
        <v>46224</v>
      </c>
      <c r="DS567" s="1" t="s">
        <v>46225</v>
      </c>
      <c r="DT567" s="1" t="s">
        <v>46226</v>
      </c>
      <c r="DU567" s="1" t="s">
        <v>46227</v>
      </c>
      <c r="DV567" s="1" t="s">
        <v>46228</v>
      </c>
      <c r="DW567" s="1" t="s">
        <v>46229</v>
      </c>
      <c r="DX567" s="1" t="s">
        <v>46230</v>
      </c>
      <c r="DY567" s="1" t="s">
        <v>46231</v>
      </c>
      <c r="DZ567" s="1" t="s">
        <v>46232</v>
      </c>
      <c r="EA567" s="1" t="s">
        <v>46233</v>
      </c>
      <c r="EB567" s="1" t="s">
        <v>46234</v>
      </c>
      <c r="EC567" s="1" t="s">
        <v>46235</v>
      </c>
      <c r="ED567" s="1" t="s">
        <v>46236</v>
      </c>
      <c r="EE567" s="1" t="s">
        <v>145</v>
      </c>
    </row>
    <row r="568" spans="1:135" x14ac:dyDescent="0.3">
      <c r="A568" s="1" t="s">
        <v>2449</v>
      </c>
      <c r="B568" s="1" t="s">
        <v>2450</v>
      </c>
      <c r="C568" s="1" t="s">
        <v>2451</v>
      </c>
      <c r="D568" s="1" t="s">
        <v>2452</v>
      </c>
      <c r="E568">
        <v>414</v>
      </c>
      <c r="F568" s="1" t="s">
        <v>139</v>
      </c>
      <c r="G568" s="1" t="s">
        <v>140</v>
      </c>
      <c r="H568" s="1" t="s">
        <v>2453</v>
      </c>
      <c r="I568" s="1" t="s">
        <v>28643</v>
      </c>
      <c r="J568" s="1" t="s">
        <v>28644</v>
      </c>
      <c r="K568">
        <v>32</v>
      </c>
      <c r="L568">
        <v>1075</v>
      </c>
      <c r="M568">
        <v>687</v>
      </c>
      <c r="N568">
        <v>1075</v>
      </c>
      <c r="O568">
        <v>42</v>
      </c>
      <c r="P568">
        <v>35</v>
      </c>
      <c r="Q568">
        <v>36</v>
      </c>
      <c r="R568">
        <v>37</v>
      </c>
      <c r="S568">
        <v>29</v>
      </c>
      <c r="T568">
        <v>38</v>
      </c>
      <c r="U568">
        <v>50</v>
      </c>
      <c r="V568">
        <v>48</v>
      </c>
      <c r="W568">
        <v>55</v>
      </c>
      <c r="X568">
        <v>50</v>
      </c>
      <c r="Y568">
        <v>29</v>
      </c>
      <c r="Z568">
        <v>27</v>
      </c>
      <c r="AA568">
        <v>55</v>
      </c>
      <c r="AB568">
        <v>46</v>
      </c>
      <c r="AC568">
        <v>45</v>
      </c>
      <c r="AD568">
        <v>34</v>
      </c>
      <c r="AE568">
        <v>65</v>
      </c>
      <c r="AF568">
        <v>47</v>
      </c>
      <c r="AG568">
        <v>53</v>
      </c>
      <c r="AH568">
        <v>54</v>
      </c>
      <c r="AI568">
        <v>51</v>
      </c>
      <c r="AJ568">
        <v>49</v>
      </c>
      <c r="AK568">
        <v>48</v>
      </c>
      <c r="AL568">
        <v>52</v>
      </c>
      <c r="AM568">
        <v>29</v>
      </c>
      <c r="AN568">
        <v>21</v>
      </c>
      <c r="AO568">
        <v>22</v>
      </c>
      <c r="AP568">
        <v>25</v>
      </c>
      <c r="AQ568">
        <v>18</v>
      </c>
      <c r="AR568">
        <v>25</v>
      </c>
      <c r="AS568">
        <v>31</v>
      </c>
      <c r="AT568">
        <v>31</v>
      </c>
      <c r="AU568">
        <v>35</v>
      </c>
      <c r="AV568">
        <v>33</v>
      </c>
      <c r="AW568">
        <v>19</v>
      </c>
      <c r="AX568">
        <v>17</v>
      </c>
      <c r="AY568">
        <v>35</v>
      </c>
      <c r="AZ568">
        <v>28</v>
      </c>
      <c r="BA568">
        <v>32</v>
      </c>
      <c r="BB568">
        <v>22</v>
      </c>
      <c r="BC568">
        <v>41</v>
      </c>
      <c r="BD568">
        <v>30</v>
      </c>
      <c r="BE568">
        <v>32</v>
      </c>
      <c r="BF568">
        <v>33</v>
      </c>
      <c r="BG568">
        <v>33</v>
      </c>
      <c r="BH568">
        <v>30</v>
      </c>
      <c r="BI568">
        <v>32</v>
      </c>
      <c r="BJ568">
        <v>33</v>
      </c>
      <c r="BK568">
        <v>42</v>
      </c>
      <c r="BL568">
        <v>35</v>
      </c>
      <c r="BM568">
        <v>36</v>
      </c>
      <c r="BN568">
        <v>37</v>
      </c>
      <c r="BO568">
        <v>29</v>
      </c>
      <c r="BP568">
        <v>38</v>
      </c>
      <c r="BQ568">
        <v>50</v>
      </c>
      <c r="BR568">
        <v>48</v>
      </c>
      <c r="BS568">
        <v>55</v>
      </c>
      <c r="BT568">
        <v>50</v>
      </c>
      <c r="BU568">
        <v>29</v>
      </c>
      <c r="BV568">
        <v>27</v>
      </c>
      <c r="BW568">
        <v>55</v>
      </c>
      <c r="BX568">
        <v>46</v>
      </c>
      <c r="BY568">
        <v>45</v>
      </c>
      <c r="BZ568">
        <v>34</v>
      </c>
      <c r="CA568">
        <v>65</v>
      </c>
      <c r="CB568">
        <v>47</v>
      </c>
      <c r="CC568">
        <v>53</v>
      </c>
      <c r="CD568">
        <v>54</v>
      </c>
      <c r="CE568">
        <v>51</v>
      </c>
      <c r="CF568">
        <v>49</v>
      </c>
      <c r="CG568">
        <v>48</v>
      </c>
      <c r="CH568">
        <v>52</v>
      </c>
      <c r="CI568" s="1" t="s">
        <v>46237</v>
      </c>
      <c r="CJ568" s="1" t="s">
        <v>46238</v>
      </c>
      <c r="CK568" s="1" t="s">
        <v>46239</v>
      </c>
      <c r="CL568" s="1" t="s">
        <v>46240</v>
      </c>
      <c r="CM568" s="1" t="s">
        <v>46241</v>
      </c>
      <c r="CN568" s="1" t="s">
        <v>46242</v>
      </c>
      <c r="CO568" s="1" t="s">
        <v>46243</v>
      </c>
      <c r="CP568" s="1" t="s">
        <v>46244</v>
      </c>
      <c r="CQ568" s="1" t="s">
        <v>46245</v>
      </c>
      <c r="CR568" s="1" t="s">
        <v>46246</v>
      </c>
      <c r="CS568" s="1" t="s">
        <v>46247</v>
      </c>
      <c r="CT568" s="1" t="s">
        <v>46248</v>
      </c>
      <c r="CU568" s="1" t="s">
        <v>46249</v>
      </c>
      <c r="CV568" s="1" t="s">
        <v>46250</v>
      </c>
      <c r="CW568" s="1" t="s">
        <v>46251</v>
      </c>
      <c r="CX568" s="1" t="s">
        <v>46252</v>
      </c>
      <c r="CY568" s="1" t="s">
        <v>46253</v>
      </c>
      <c r="CZ568" s="1" t="s">
        <v>46254</v>
      </c>
      <c r="DA568" s="1" t="s">
        <v>46255</v>
      </c>
      <c r="DB568" s="1" t="s">
        <v>46256</v>
      </c>
      <c r="DC568" s="1" t="s">
        <v>46257</v>
      </c>
      <c r="DD568" s="1" t="s">
        <v>46258</v>
      </c>
      <c r="DE568" s="1" t="s">
        <v>46259</v>
      </c>
      <c r="DF568" s="1" t="s">
        <v>46260</v>
      </c>
      <c r="DG568" s="1" t="s">
        <v>46261</v>
      </c>
      <c r="DH568" s="1" t="s">
        <v>46262</v>
      </c>
      <c r="DI568" s="1" t="s">
        <v>46263</v>
      </c>
      <c r="DJ568" s="1" t="s">
        <v>46264</v>
      </c>
      <c r="DK568" s="1" t="s">
        <v>46265</v>
      </c>
      <c r="DL568" s="1" t="s">
        <v>46266</v>
      </c>
      <c r="DM568" s="1" t="s">
        <v>46267</v>
      </c>
      <c r="DN568" s="1" t="s">
        <v>46268</v>
      </c>
      <c r="DO568" s="1" t="s">
        <v>46269</v>
      </c>
      <c r="DP568" s="1" t="s">
        <v>46270</v>
      </c>
      <c r="DQ568" s="1" t="s">
        <v>46271</v>
      </c>
      <c r="DR568" s="1" t="s">
        <v>46272</v>
      </c>
      <c r="DS568" s="1" t="s">
        <v>46273</v>
      </c>
      <c r="DT568" s="1" t="s">
        <v>46274</v>
      </c>
      <c r="DU568" s="1" t="s">
        <v>46275</v>
      </c>
      <c r="DV568" s="1" t="s">
        <v>46276</v>
      </c>
      <c r="DW568" s="1" t="s">
        <v>46277</v>
      </c>
      <c r="DX568" s="1" t="s">
        <v>46278</v>
      </c>
      <c r="DY568" s="1" t="s">
        <v>46279</v>
      </c>
      <c r="DZ568" s="1" t="s">
        <v>46280</v>
      </c>
      <c r="EA568" s="1" t="s">
        <v>46281</v>
      </c>
      <c r="EB568" s="1" t="s">
        <v>46282</v>
      </c>
      <c r="EC568" s="1" t="s">
        <v>46283</v>
      </c>
      <c r="ED568" s="1" t="s">
        <v>46284</v>
      </c>
      <c r="EE568" s="1" t="s">
        <v>145</v>
      </c>
    </row>
    <row r="569" spans="1:135" x14ac:dyDescent="0.3">
      <c r="A569" s="1" t="s">
        <v>2454</v>
      </c>
      <c r="B569" s="1" t="s">
        <v>2455</v>
      </c>
      <c r="C569" s="1" t="s">
        <v>2456</v>
      </c>
      <c r="D569" s="1" t="s">
        <v>2457</v>
      </c>
      <c r="E569">
        <v>301</v>
      </c>
      <c r="F569" s="1" t="s">
        <v>139</v>
      </c>
      <c r="G569" s="1" t="s">
        <v>140</v>
      </c>
      <c r="H569" s="1" t="s">
        <v>2458</v>
      </c>
      <c r="I569" s="1" t="s">
        <v>28643</v>
      </c>
      <c r="J569" s="1" t="s">
        <v>28644</v>
      </c>
      <c r="K569">
        <v>5</v>
      </c>
      <c r="L569">
        <v>107</v>
      </c>
      <c r="M569">
        <v>0</v>
      </c>
      <c r="N569">
        <v>107</v>
      </c>
      <c r="O569">
        <v>3</v>
      </c>
      <c r="P569">
        <v>5</v>
      </c>
      <c r="Q569">
        <v>5</v>
      </c>
      <c r="R569">
        <v>2</v>
      </c>
      <c r="S569">
        <v>6</v>
      </c>
      <c r="T569">
        <v>3</v>
      </c>
      <c r="U569">
        <v>4</v>
      </c>
      <c r="V569">
        <v>6</v>
      </c>
      <c r="W569">
        <v>2</v>
      </c>
      <c r="X569">
        <v>5</v>
      </c>
      <c r="Y569">
        <v>5</v>
      </c>
      <c r="Z569">
        <v>8</v>
      </c>
      <c r="AA569">
        <v>3</v>
      </c>
      <c r="AB569">
        <v>1</v>
      </c>
      <c r="AC569">
        <v>3</v>
      </c>
      <c r="AD569">
        <v>4</v>
      </c>
      <c r="AE569">
        <v>2</v>
      </c>
      <c r="AF569">
        <v>3</v>
      </c>
      <c r="AG569">
        <v>9</v>
      </c>
      <c r="AH569">
        <v>7</v>
      </c>
      <c r="AI569">
        <v>7</v>
      </c>
      <c r="AJ569">
        <v>4</v>
      </c>
      <c r="AK569">
        <v>5</v>
      </c>
      <c r="AL569">
        <v>5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3</v>
      </c>
      <c r="BL569">
        <v>5</v>
      </c>
      <c r="BM569">
        <v>5</v>
      </c>
      <c r="BN569">
        <v>2</v>
      </c>
      <c r="BO569">
        <v>6</v>
      </c>
      <c r="BP569">
        <v>3</v>
      </c>
      <c r="BQ569">
        <v>4</v>
      </c>
      <c r="BR569">
        <v>6</v>
      </c>
      <c r="BS569">
        <v>2</v>
      </c>
      <c r="BT569">
        <v>5</v>
      </c>
      <c r="BU569">
        <v>5</v>
      </c>
      <c r="BV569">
        <v>8</v>
      </c>
      <c r="BW569">
        <v>3</v>
      </c>
      <c r="BX569">
        <v>1</v>
      </c>
      <c r="BY569">
        <v>3</v>
      </c>
      <c r="BZ569">
        <v>4</v>
      </c>
      <c r="CA569">
        <v>2</v>
      </c>
      <c r="CB569">
        <v>3</v>
      </c>
      <c r="CC569">
        <v>9</v>
      </c>
      <c r="CD569">
        <v>7</v>
      </c>
      <c r="CE569">
        <v>7</v>
      </c>
      <c r="CF569">
        <v>4</v>
      </c>
      <c r="CG569">
        <v>5</v>
      </c>
      <c r="CH569">
        <v>5</v>
      </c>
      <c r="CI569" s="1" t="s">
        <v>46285</v>
      </c>
      <c r="CJ569" s="1" t="s">
        <v>46286</v>
      </c>
      <c r="CK569" s="1" t="s">
        <v>46287</v>
      </c>
      <c r="CL569" s="1" t="s">
        <v>46288</v>
      </c>
      <c r="CM569" s="1" t="s">
        <v>46289</v>
      </c>
      <c r="CN569" s="1" t="s">
        <v>46290</v>
      </c>
      <c r="CO569" s="1" t="s">
        <v>46291</v>
      </c>
      <c r="CP569" s="1" t="s">
        <v>46292</v>
      </c>
      <c r="CQ569" s="1" t="s">
        <v>46293</v>
      </c>
      <c r="CR569" s="1" t="s">
        <v>46294</v>
      </c>
      <c r="CS569" s="1" t="s">
        <v>46295</v>
      </c>
      <c r="CT569" s="1" t="s">
        <v>46296</v>
      </c>
      <c r="CU569" s="1" t="s">
        <v>46297</v>
      </c>
      <c r="CV569" s="1" t="s">
        <v>46298</v>
      </c>
      <c r="CW569" s="1" t="s">
        <v>46299</v>
      </c>
      <c r="CX569" s="1" t="s">
        <v>46300</v>
      </c>
      <c r="CY569" s="1" t="s">
        <v>46301</v>
      </c>
      <c r="CZ569" s="1" t="s">
        <v>46302</v>
      </c>
      <c r="DA569" s="1" t="s">
        <v>46303</v>
      </c>
      <c r="DB569" s="1" t="s">
        <v>46304</v>
      </c>
      <c r="DC569" s="1" t="s">
        <v>46305</v>
      </c>
      <c r="DD569" s="1" t="s">
        <v>46306</v>
      </c>
      <c r="DE569" s="1" t="s">
        <v>46307</v>
      </c>
      <c r="DF569" s="1" t="s">
        <v>46308</v>
      </c>
      <c r="DG569" s="1" t="s">
        <v>46309</v>
      </c>
      <c r="DH569" s="1" t="s">
        <v>46310</v>
      </c>
      <c r="DI569" s="1" t="s">
        <v>46311</v>
      </c>
      <c r="DJ569" s="1" t="s">
        <v>46312</v>
      </c>
      <c r="DK569" s="1" t="s">
        <v>46313</v>
      </c>
      <c r="DL569" s="1" t="s">
        <v>46314</v>
      </c>
      <c r="DM569" s="1" t="s">
        <v>46315</v>
      </c>
      <c r="DN569" s="1" t="s">
        <v>46316</v>
      </c>
      <c r="DO569" s="1" t="s">
        <v>46317</v>
      </c>
      <c r="DP569" s="1" t="s">
        <v>46318</v>
      </c>
      <c r="DQ569" s="1" t="s">
        <v>46319</v>
      </c>
      <c r="DR569" s="1" t="s">
        <v>46320</v>
      </c>
      <c r="DS569" s="1" t="s">
        <v>46321</v>
      </c>
      <c r="DT569" s="1" t="s">
        <v>142</v>
      </c>
      <c r="DU569" s="1" t="s">
        <v>46322</v>
      </c>
      <c r="DV569" s="1" t="s">
        <v>46323</v>
      </c>
      <c r="DW569" s="1" t="s">
        <v>46324</v>
      </c>
      <c r="DX569" s="1" t="s">
        <v>46325</v>
      </c>
      <c r="DY569" s="1" t="s">
        <v>46326</v>
      </c>
      <c r="DZ569" s="1" t="s">
        <v>46327</v>
      </c>
      <c r="EA569" s="1" t="s">
        <v>46328</v>
      </c>
      <c r="EB569" s="1" t="s">
        <v>46329</v>
      </c>
      <c r="EC569" s="1" t="s">
        <v>46330</v>
      </c>
      <c r="ED569" s="1" t="s">
        <v>46331</v>
      </c>
      <c r="EE569" s="1" t="s">
        <v>2459</v>
      </c>
    </row>
    <row r="570" spans="1:135" x14ac:dyDescent="0.3">
      <c r="A570" s="1" t="s">
        <v>2460</v>
      </c>
      <c r="B570" s="1" t="s">
        <v>2461</v>
      </c>
      <c r="C570" s="1" t="s">
        <v>2462</v>
      </c>
      <c r="D570" s="1" t="s">
        <v>2463</v>
      </c>
      <c r="E570">
        <v>506</v>
      </c>
      <c r="F570" s="1" t="s">
        <v>139</v>
      </c>
      <c r="G570" s="1" t="s">
        <v>140</v>
      </c>
      <c r="H570" s="1" t="s">
        <v>2464</v>
      </c>
      <c r="I570" s="1" t="s">
        <v>28643</v>
      </c>
      <c r="J570" s="1" t="s">
        <v>28644</v>
      </c>
      <c r="K570">
        <v>3</v>
      </c>
      <c r="L570">
        <v>11</v>
      </c>
      <c r="M570">
        <v>11</v>
      </c>
      <c r="N570">
        <v>11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2</v>
      </c>
      <c r="V570">
        <v>5</v>
      </c>
      <c r="W570">
        <v>0</v>
      </c>
      <c r="X570">
        <v>2</v>
      </c>
      <c r="Y570">
        <v>1</v>
      </c>
      <c r="Z570">
        <v>1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2</v>
      </c>
      <c r="AT570">
        <v>5</v>
      </c>
      <c r="AU570">
        <v>0</v>
      </c>
      <c r="AV570">
        <v>2</v>
      </c>
      <c r="AW570">
        <v>1</v>
      </c>
      <c r="AX570">
        <v>1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2</v>
      </c>
      <c r="BR570">
        <v>5</v>
      </c>
      <c r="BS570">
        <v>0</v>
      </c>
      <c r="BT570">
        <v>2</v>
      </c>
      <c r="BU570">
        <v>1</v>
      </c>
      <c r="BV570">
        <v>1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 s="1" t="s">
        <v>142</v>
      </c>
      <c r="CJ570" s="1" t="s">
        <v>142</v>
      </c>
      <c r="CK570" s="1" t="s">
        <v>142</v>
      </c>
      <c r="CL570" s="1" t="s">
        <v>142</v>
      </c>
      <c r="CM570" s="1" t="s">
        <v>142</v>
      </c>
      <c r="CN570" s="1" t="s">
        <v>142</v>
      </c>
      <c r="CO570" s="1" t="s">
        <v>46332</v>
      </c>
      <c r="CP570" s="1" t="s">
        <v>46333</v>
      </c>
      <c r="CQ570" s="1" t="s">
        <v>46334</v>
      </c>
      <c r="CR570" s="1" t="s">
        <v>46335</v>
      </c>
      <c r="CS570" s="1" t="s">
        <v>46336</v>
      </c>
      <c r="CT570" s="1" t="s">
        <v>46337</v>
      </c>
      <c r="CU570" s="1" t="s">
        <v>142</v>
      </c>
      <c r="CV570" s="1" t="s">
        <v>142</v>
      </c>
      <c r="CW570" s="1" t="s">
        <v>142</v>
      </c>
      <c r="CX570" s="1" t="s">
        <v>142</v>
      </c>
      <c r="CY570" s="1" t="s">
        <v>142</v>
      </c>
      <c r="CZ570" s="1" t="s">
        <v>142</v>
      </c>
      <c r="DA570" s="1" t="s">
        <v>142</v>
      </c>
      <c r="DB570" s="1" t="s">
        <v>142</v>
      </c>
      <c r="DC570" s="1" t="s">
        <v>142</v>
      </c>
      <c r="DD570" s="1" t="s">
        <v>142</v>
      </c>
      <c r="DE570" s="1" t="s">
        <v>142</v>
      </c>
      <c r="DF570" s="1" t="s">
        <v>142</v>
      </c>
      <c r="DG570" s="1" t="s">
        <v>142</v>
      </c>
      <c r="DH570" s="1" t="s">
        <v>142</v>
      </c>
      <c r="DI570" s="1" t="s">
        <v>142</v>
      </c>
      <c r="DJ570" s="1" t="s">
        <v>142</v>
      </c>
      <c r="DK570" s="1" t="s">
        <v>142</v>
      </c>
      <c r="DL570" s="1" t="s">
        <v>142</v>
      </c>
      <c r="DM570" s="1" t="s">
        <v>46338</v>
      </c>
      <c r="DN570" s="1" t="s">
        <v>46339</v>
      </c>
      <c r="DO570" s="1" t="s">
        <v>142</v>
      </c>
      <c r="DP570" s="1" t="s">
        <v>46340</v>
      </c>
      <c r="DQ570" s="1" t="s">
        <v>142</v>
      </c>
      <c r="DR570" s="1" t="s">
        <v>142</v>
      </c>
      <c r="DS570" s="1" t="s">
        <v>142</v>
      </c>
      <c r="DT570" s="1" t="s">
        <v>142</v>
      </c>
      <c r="DU570" s="1" t="s">
        <v>142</v>
      </c>
      <c r="DV570" s="1" t="s">
        <v>142</v>
      </c>
      <c r="DW570" s="1" t="s">
        <v>142</v>
      </c>
      <c r="DX570" s="1" t="s">
        <v>142</v>
      </c>
      <c r="DY570" s="1" t="s">
        <v>142</v>
      </c>
      <c r="DZ570" s="1" t="s">
        <v>142</v>
      </c>
      <c r="EA570" s="1" t="s">
        <v>142</v>
      </c>
      <c r="EB570" s="1" t="s">
        <v>142</v>
      </c>
      <c r="EC570" s="1" t="s">
        <v>142</v>
      </c>
      <c r="ED570" s="1" t="s">
        <v>142</v>
      </c>
      <c r="EE570" s="1" t="s">
        <v>145</v>
      </c>
    </row>
    <row r="571" spans="1:135" x14ac:dyDescent="0.3">
      <c r="A571" s="1" t="s">
        <v>2465</v>
      </c>
      <c r="B571" s="1" t="s">
        <v>2466</v>
      </c>
      <c r="C571" s="1" t="s">
        <v>2467</v>
      </c>
      <c r="D571" s="1" t="s">
        <v>2468</v>
      </c>
      <c r="E571">
        <v>1429</v>
      </c>
      <c r="F571" s="1" t="s">
        <v>139</v>
      </c>
      <c r="G571" s="1" t="s">
        <v>140</v>
      </c>
      <c r="H571" s="1" t="s">
        <v>2469</v>
      </c>
      <c r="I571" s="1" t="s">
        <v>28643</v>
      </c>
      <c r="J571" s="1" t="s">
        <v>28644</v>
      </c>
      <c r="K571">
        <v>2</v>
      </c>
      <c r="L571">
        <v>9</v>
      </c>
      <c r="M571">
        <v>9</v>
      </c>
      <c r="N571">
        <v>9</v>
      </c>
      <c r="O571">
        <v>0</v>
      </c>
      <c r="P571">
        <v>0</v>
      </c>
      <c r="Q571">
        <v>0</v>
      </c>
      <c r="R571">
        <v>0</v>
      </c>
      <c r="S571">
        <v>1</v>
      </c>
      <c r="T571">
        <v>0</v>
      </c>
      <c r="U571">
        <v>1</v>
      </c>
      <c r="V571">
        <v>0</v>
      </c>
      <c r="W571">
        <v>0</v>
      </c>
      <c r="X571">
        <v>1</v>
      </c>
      <c r="Y571">
        <v>0</v>
      </c>
      <c r="Z571">
        <v>0</v>
      </c>
      <c r="AA571">
        <v>1</v>
      </c>
      <c r="AB571">
        <v>0</v>
      </c>
      <c r="AC571">
        <v>0</v>
      </c>
      <c r="AD571">
        <v>0</v>
      </c>
      <c r="AE571">
        <v>2</v>
      </c>
      <c r="AF571">
        <v>2</v>
      </c>
      <c r="AG571">
        <v>0</v>
      </c>
      <c r="AH571">
        <v>0</v>
      </c>
      <c r="AI571">
        <v>0</v>
      </c>
      <c r="AJ571">
        <v>0</v>
      </c>
      <c r="AK571">
        <v>1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1</v>
      </c>
      <c r="AR571">
        <v>0</v>
      </c>
      <c r="AS571">
        <v>1</v>
      </c>
      <c r="AT571">
        <v>0</v>
      </c>
      <c r="AU571">
        <v>0</v>
      </c>
      <c r="AV571">
        <v>1</v>
      </c>
      <c r="AW571">
        <v>0</v>
      </c>
      <c r="AX571">
        <v>0</v>
      </c>
      <c r="AY571">
        <v>1</v>
      </c>
      <c r="AZ571">
        <v>0</v>
      </c>
      <c r="BA571">
        <v>0</v>
      </c>
      <c r="BB571">
        <v>0</v>
      </c>
      <c r="BC571">
        <v>2</v>
      </c>
      <c r="BD571">
        <v>2</v>
      </c>
      <c r="BE571">
        <v>0</v>
      </c>
      <c r="BF571">
        <v>0</v>
      </c>
      <c r="BG571">
        <v>0</v>
      </c>
      <c r="BH571">
        <v>0</v>
      </c>
      <c r="BI571">
        <v>1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1</v>
      </c>
      <c r="BP571">
        <v>0</v>
      </c>
      <c r="BQ571">
        <v>1</v>
      </c>
      <c r="BR571">
        <v>0</v>
      </c>
      <c r="BS571">
        <v>0</v>
      </c>
      <c r="BT571">
        <v>1</v>
      </c>
      <c r="BU571">
        <v>0</v>
      </c>
      <c r="BV571">
        <v>0</v>
      </c>
      <c r="BW571">
        <v>1</v>
      </c>
      <c r="BX571">
        <v>0</v>
      </c>
      <c r="BY571">
        <v>0</v>
      </c>
      <c r="BZ571">
        <v>0</v>
      </c>
      <c r="CA571">
        <v>2</v>
      </c>
      <c r="CB571">
        <v>2</v>
      </c>
      <c r="CC571">
        <v>0</v>
      </c>
      <c r="CD571">
        <v>0</v>
      </c>
      <c r="CE571">
        <v>0</v>
      </c>
      <c r="CF571">
        <v>0</v>
      </c>
      <c r="CG571">
        <v>1</v>
      </c>
      <c r="CH571">
        <v>0</v>
      </c>
      <c r="CI571" s="1" t="s">
        <v>142</v>
      </c>
      <c r="CJ571" s="1" t="s">
        <v>142</v>
      </c>
      <c r="CK571" s="1" t="s">
        <v>142</v>
      </c>
      <c r="CL571" s="1" t="s">
        <v>142</v>
      </c>
      <c r="CM571" s="1" t="s">
        <v>46341</v>
      </c>
      <c r="CN571" s="1" t="s">
        <v>142</v>
      </c>
      <c r="CO571" s="1" t="s">
        <v>46342</v>
      </c>
      <c r="CP571" s="1" t="s">
        <v>142</v>
      </c>
      <c r="CQ571" s="1" t="s">
        <v>142</v>
      </c>
      <c r="CR571" s="1" t="s">
        <v>46343</v>
      </c>
      <c r="CS571" s="1" t="s">
        <v>142</v>
      </c>
      <c r="CT571" s="1" t="s">
        <v>142</v>
      </c>
      <c r="CU571" s="1" t="s">
        <v>46344</v>
      </c>
      <c r="CV571" s="1" t="s">
        <v>142</v>
      </c>
      <c r="CW571" s="1" t="s">
        <v>142</v>
      </c>
      <c r="CX571" s="1" t="s">
        <v>142</v>
      </c>
      <c r="CY571" s="1" t="s">
        <v>46345</v>
      </c>
      <c r="CZ571" s="1" t="s">
        <v>46346</v>
      </c>
      <c r="DA571" s="1" t="s">
        <v>142</v>
      </c>
      <c r="DB571" s="1" t="s">
        <v>142</v>
      </c>
      <c r="DC571" s="1" t="s">
        <v>142</v>
      </c>
      <c r="DD571" s="1" t="s">
        <v>142</v>
      </c>
      <c r="DE571" s="1" t="s">
        <v>46347</v>
      </c>
      <c r="DF571" s="1" t="s">
        <v>142</v>
      </c>
      <c r="DG571" s="1" t="s">
        <v>142</v>
      </c>
      <c r="DH571" s="1" t="s">
        <v>142</v>
      </c>
      <c r="DI571" s="1" t="s">
        <v>142</v>
      </c>
      <c r="DJ571" s="1" t="s">
        <v>142</v>
      </c>
      <c r="DK571" s="1" t="s">
        <v>142</v>
      </c>
      <c r="DL571" s="1" t="s">
        <v>142</v>
      </c>
      <c r="DM571" s="1" t="s">
        <v>142</v>
      </c>
      <c r="DN571" s="1" t="s">
        <v>142</v>
      </c>
      <c r="DO571" s="1" t="s">
        <v>142</v>
      </c>
      <c r="DP571" s="1" t="s">
        <v>142</v>
      </c>
      <c r="DQ571" s="1" t="s">
        <v>142</v>
      </c>
      <c r="DR571" s="1" t="s">
        <v>142</v>
      </c>
      <c r="DS571" s="1" t="s">
        <v>142</v>
      </c>
      <c r="DT571" s="1" t="s">
        <v>142</v>
      </c>
      <c r="DU571" s="1" t="s">
        <v>142</v>
      </c>
      <c r="DV571" s="1" t="s">
        <v>142</v>
      </c>
      <c r="DW571" s="1" t="s">
        <v>142</v>
      </c>
      <c r="DX571" s="1" t="s">
        <v>142</v>
      </c>
      <c r="DY571" s="1" t="s">
        <v>142</v>
      </c>
      <c r="DZ571" s="1" t="s">
        <v>142</v>
      </c>
      <c r="EA571" s="1" t="s">
        <v>142</v>
      </c>
      <c r="EB571" s="1" t="s">
        <v>142</v>
      </c>
      <c r="EC571" s="1" t="s">
        <v>142</v>
      </c>
      <c r="ED571" s="1" t="s">
        <v>142</v>
      </c>
      <c r="EE571" s="1" t="s">
        <v>145</v>
      </c>
    </row>
    <row r="572" spans="1:135" x14ac:dyDescent="0.3">
      <c r="A572" s="1" t="s">
        <v>2470</v>
      </c>
      <c r="B572" s="1" t="s">
        <v>2471</v>
      </c>
      <c r="C572" s="1" t="s">
        <v>2472</v>
      </c>
      <c r="D572" s="1" t="s">
        <v>2473</v>
      </c>
      <c r="E572">
        <v>186</v>
      </c>
      <c r="F572" s="1" t="s">
        <v>139</v>
      </c>
      <c r="G572" s="1" t="s">
        <v>140</v>
      </c>
      <c r="H572" s="1" t="s">
        <v>2474</v>
      </c>
      <c r="I572" s="1" t="s">
        <v>28643</v>
      </c>
      <c r="J572" s="1" t="s">
        <v>28644</v>
      </c>
      <c r="K572">
        <v>6</v>
      </c>
      <c r="L572">
        <v>59</v>
      </c>
      <c r="M572">
        <v>59</v>
      </c>
      <c r="N572">
        <v>59</v>
      </c>
      <c r="O572">
        <v>1</v>
      </c>
      <c r="P572">
        <v>1</v>
      </c>
      <c r="Q572">
        <v>1</v>
      </c>
      <c r="R572">
        <v>3</v>
      </c>
      <c r="S572">
        <v>2</v>
      </c>
      <c r="T572">
        <v>3</v>
      </c>
      <c r="U572">
        <v>2</v>
      </c>
      <c r="V572">
        <v>2</v>
      </c>
      <c r="W572">
        <v>3</v>
      </c>
      <c r="X572">
        <v>1</v>
      </c>
      <c r="Y572">
        <v>2</v>
      </c>
      <c r="Z572">
        <v>3</v>
      </c>
      <c r="AA572">
        <v>2</v>
      </c>
      <c r="AB572">
        <v>0</v>
      </c>
      <c r="AC572">
        <v>3</v>
      </c>
      <c r="AD572">
        <v>1</v>
      </c>
      <c r="AE572">
        <v>2</v>
      </c>
      <c r="AF572">
        <v>4</v>
      </c>
      <c r="AG572">
        <v>7</v>
      </c>
      <c r="AH572">
        <v>2</v>
      </c>
      <c r="AI572">
        <v>3</v>
      </c>
      <c r="AJ572">
        <v>2</v>
      </c>
      <c r="AK572">
        <v>2</v>
      </c>
      <c r="AL572">
        <v>7</v>
      </c>
      <c r="AM572">
        <v>1</v>
      </c>
      <c r="AN572">
        <v>1</v>
      </c>
      <c r="AO572">
        <v>1</v>
      </c>
      <c r="AP572">
        <v>3</v>
      </c>
      <c r="AQ572">
        <v>2</v>
      </c>
      <c r="AR572">
        <v>3</v>
      </c>
      <c r="AS572">
        <v>2</v>
      </c>
      <c r="AT572">
        <v>2</v>
      </c>
      <c r="AU572">
        <v>3</v>
      </c>
      <c r="AV572">
        <v>1</v>
      </c>
      <c r="AW572">
        <v>2</v>
      </c>
      <c r="AX572">
        <v>3</v>
      </c>
      <c r="AY572">
        <v>2</v>
      </c>
      <c r="AZ572">
        <v>0</v>
      </c>
      <c r="BA572">
        <v>3</v>
      </c>
      <c r="BB572">
        <v>1</v>
      </c>
      <c r="BC572">
        <v>2</v>
      </c>
      <c r="BD572">
        <v>4</v>
      </c>
      <c r="BE572">
        <v>7</v>
      </c>
      <c r="BF572">
        <v>2</v>
      </c>
      <c r="BG572">
        <v>3</v>
      </c>
      <c r="BH572">
        <v>2</v>
      </c>
      <c r="BI572">
        <v>2</v>
      </c>
      <c r="BJ572">
        <v>7</v>
      </c>
      <c r="BK572">
        <v>1</v>
      </c>
      <c r="BL572">
        <v>1</v>
      </c>
      <c r="BM572">
        <v>1</v>
      </c>
      <c r="BN572">
        <v>3</v>
      </c>
      <c r="BO572">
        <v>2</v>
      </c>
      <c r="BP572">
        <v>3</v>
      </c>
      <c r="BQ572">
        <v>2</v>
      </c>
      <c r="BR572">
        <v>2</v>
      </c>
      <c r="BS572">
        <v>3</v>
      </c>
      <c r="BT572">
        <v>1</v>
      </c>
      <c r="BU572">
        <v>2</v>
      </c>
      <c r="BV572">
        <v>3</v>
      </c>
      <c r="BW572">
        <v>2</v>
      </c>
      <c r="BX572">
        <v>0</v>
      </c>
      <c r="BY572">
        <v>3</v>
      </c>
      <c r="BZ572">
        <v>1</v>
      </c>
      <c r="CA572">
        <v>2</v>
      </c>
      <c r="CB572">
        <v>4</v>
      </c>
      <c r="CC572">
        <v>7</v>
      </c>
      <c r="CD572">
        <v>2</v>
      </c>
      <c r="CE572">
        <v>3</v>
      </c>
      <c r="CF572">
        <v>2</v>
      </c>
      <c r="CG572">
        <v>2</v>
      </c>
      <c r="CH572">
        <v>7</v>
      </c>
      <c r="CI572" s="1" t="s">
        <v>46348</v>
      </c>
      <c r="CJ572" s="1" t="s">
        <v>46349</v>
      </c>
      <c r="CK572" s="1" t="s">
        <v>46350</v>
      </c>
      <c r="CL572" s="1" t="s">
        <v>46351</v>
      </c>
      <c r="CM572" s="1" t="s">
        <v>46352</v>
      </c>
      <c r="CN572" s="1" t="s">
        <v>46353</v>
      </c>
      <c r="CO572" s="1" t="s">
        <v>46354</v>
      </c>
      <c r="CP572" s="1" t="s">
        <v>46355</v>
      </c>
      <c r="CQ572" s="1" t="s">
        <v>46356</v>
      </c>
      <c r="CR572" s="1" t="s">
        <v>46357</v>
      </c>
      <c r="CS572" s="1" t="s">
        <v>46358</v>
      </c>
      <c r="CT572" s="1" t="s">
        <v>46359</v>
      </c>
      <c r="CU572" s="1" t="s">
        <v>46360</v>
      </c>
      <c r="CV572" s="1" t="s">
        <v>142</v>
      </c>
      <c r="CW572" s="1" t="s">
        <v>46361</v>
      </c>
      <c r="CX572" s="1" t="s">
        <v>46362</v>
      </c>
      <c r="CY572" s="1" t="s">
        <v>46363</v>
      </c>
      <c r="CZ572" s="1" t="s">
        <v>46364</v>
      </c>
      <c r="DA572" s="1" t="s">
        <v>46365</v>
      </c>
      <c r="DB572" s="1" t="s">
        <v>46366</v>
      </c>
      <c r="DC572" s="1" t="s">
        <v>46367</v>
      </c>
      <c r="DD572" s="1" t="s">
        <v>46368</v>
      </c>
      <c r="DE572" s="1" t="s">
        <v>46369</v>
      </c>
      <c r="DF572" s="1" t="s">
        <v>46370</v>
      </c>
      <c r="DG572" s="1" t="s">
        <v>142</v>
      </c>
      <c r="DH572" s="1" t="s">
        <v>142</v>
      </c>
      <c r="DI572" s="1" t="s">
        <v>46371</v>
      </c>
      <c r="DJ572" s="1" t="s">
        <v>46372</v>
      </c>
      <c r="DK572" s="1" t="s">
        <v>46373</v>
      </c>
      <c r="DL572" s="1" t="s">
        <v>46374</v>
      </c>
      <c r="DM572" s="1" t="s">
        <v>46375</v>
      </c>
      <c r="DN572" s="1" t="s">
        <v>46376</v>
      </c>
      <c r="DO572" s="1" t="s">
        <v>46377</v>
      </c>
      <c r="DP572" s="1" t="s">
        <v>46378</v>
      </c>
      <c r="DQ572" s="1" t="s">
        <v>142</v>
      </c>
      <c r="DR572" s="1" t="s">
        <v>46379</v>
      </c>
      <c r="DS572" s="1" t="s">
        <v>46380</v>
      </c>
      <c r="DT572" s="1" t="s">
        <v>142</v>
      </c>
      <c r="DU572" s="1" t="s">
        <v>142</v>
      </c>
      <c r="DV572" s="1" t="s">
        <v>142</v>
      </c>
      <c r="DW572" s="1" t="s">
        <v>46381</v>
      </c>
      <c r="DX572" s="1" t="s">
        <v>46382</v>
      </c>
      <c r="DY572" s="1" t="s">
        <v>46383</v>
      </c>
      <c r="DZ572" s="1" t="s">
        <v>142</v>
      </c>
      <c r="EA572" s="1" t="s">
        <v>46384</v>
      </c>
      <c r="EB572" s="1" t="s">
        <v>46385</v>
      </c>
      <c r="EC572" s="1" t="s">
        <v>46386</v>
      </c>
      <c r="ED572" s="1" t="s">
        <v>46387</v>
      </c>
      <c r="EE572" s="1" t="s">
        <v>145</v>
      </c>
    </row>
    <row r="573" spans="1:135" x14ac:dyDescent="0.3">
      <c r="A573" s="1" t="s">
        <v>2476</v>
      </c>
      <c r="B573" s="1" t="s">
        <v>2477</v>
      </c>
      <c r="C573" s="1" t="s">
        <v>2478</v>
      </c>
      <c r="D573" s="1" t="s">
        <v>2479</v>
      </c>
      <c r="E573">
        <v>525</v>
      </c>
      <c r="F573" s="1" t="s">
        <v>139</v>
      </c>
      <c r="G573" s="1" t="s">
        <v>140</v>
      </c>
      <c r="H573" s="1" t="s">
        <v>2480</v>
      </c>
      <c r="I573" s="1" t="s">
        <v>28643</v>
      </c>
      <c r="J573" s="1" t="s">
        <v>28644</v>
      </c>
      <c r="K573">
        <v>6</v>
      </c>
      <c r="L573">
        <v>42</v>
      </c>
      <c r="M573">
        <v>42</v>
      </c>
      <c r="N573">
        <v>118</v>
      </c>
      <c r="O573">
        <v>1</v>
      </c>
      <c r="P573">
        <v>1</v>
      </c>
      <c r="Q573">
        <v>2</v>
      </c>
      <c r="R573">
        <v>1</v>
      </c>
      <c r="S573">
        <v>0</v>
      </c>
      <c r="T573">
        <v>1</v>
      </c>
      <c r="U573">
        <v>2</v>
      </c>
      <c r="V573">
        <v>3</v>
      </c>
      <c r="W573">
        <v>4</v>
      </c>
      <c r="X573">
        <v>2</v>
      </c>
      <c r="Y573">
        <v>2</v>
      </c>
      <c r="Z573">
        <v>0</v>
      </c>
      <c r="AA573">
        <v>1</v>
      </c>
      <c r="AB573">
        <v>3</v>
      </c>
      <c r="AC573">
        <v>5</v>
      </c>
      <c r="AD573">
        <v>3</v>
      </c>
      <c r="AE573">
        <v>3</v>
      </c>
      <c r="AF573">
        <v>1</v>
      </c>
      <c r="AG573">
        <v>2</v>
      </c>
      <c r="AH573">
        <v>0</v>
      </c>
      <c r="AI573">
        <v>1</v>
      </c>
      <c r="AJ573">
        <v>0</v>
      </c>
      <c r="AK573">
        <v>2</v>
      </c>
      <c r="AL573">
        <v>2</v>
      </c>
      <c r="AM573">
        <v>1</v>
      </c>
      <c r="AN573">
        <v>1</v>
      </c>
      <c r="AO573">
        <v>2</v>
      </c>
      <c r="AP573">
        <v>1</v>
      </c>
      <c r="AQ573">
        <v>0</v>
      </c>
      <c r="AR573">
        <v>1</v>
      </c>
      <c r="AS573">
        <v>2</v>
      </c>
      <c r="AT573">
        <v>3</v>
      </c>
      <c r="AU573">
        <v>4</v>
      </c>
      <c r="AV573">
        <v>2</v>
      </c>
      <c r="AW573">
        <v>2</v>
      </c>
      <c r="AX573">
        <v>0</v>
      </c>
      <c r="AY573">
        <v>1</v>
      </c>
      <c r="AZ573">
        <v>3</v>
      </c>
      <c r="BA573">
        <v>5</v>
      </c>
      <c r="BB573">
        <v>3</v>
      </c>
      <c r="BC573">
        <v>3</v>
      </c>
      <c r="BD573">
        <v>1</v>
      </c>
      <c r="BE573">
        <v>2</v>
      </c>
      <c r="BF573">
        <v>0</v>
      </c>
      <c r="BG573">
        <v>1</v>
      </c>
      <c r="BH573">
        <v>0</v>
      </c>
      <c r="BI573">
        <v>2</v>
      </c>
      <c r="BJ573">
        <v>2</v>
      </c>
      <c r="BK573">
        <v>6</v>
      </c>
      <c r="BL573">
        <v>4</v>
      </c>
      <c r="BM573">
        <v>7</v>
      </c>
      <c r="BN573">
        <v>3</v>
      </c>
      <c r="BO573">
        <v>0</v>
      </c>
      <c r="BP573">
        <v>4</v>
      </c>
      <c r="BQ573">
        <v>4</v>
      </c>
      <c r="BR573">
        <v>6</v>
      </c>
      <c r="BS573">
        <v>6</v>
      </c>
      <c r="BT573">
        <v>5</v>
      </c>
      <c r="BU573">
        <v>3</v>
      </c>
      <c r="BV573">
        <v>0</v>
      </c>
      <c r="BW573">
        <v>5</v>
      </c>
      <c r="BX573">
        <v>11</v>
      </c>
      <c r="BY573">
        <v>11</v>
      </c>
      <c r="BZ573">
        <v>9</v>
      </c>
      <c r="CA573">
        <v>5</v>
      </c>
      <c r="CB573">
        <v>4</v>
      </c>
      <c r="CC573">
        <v>8</v>
      </c>
      <c r="CD573">
        <v>0</v>
      </c>
      <c r="CE573">
        <v>5</v>
      </c>
      <c r="CF573">
        <v>0</v>
      </c>
      <c r="CG573">
        <v>7</v>
      </c>
      <c r="CH573">
        <v>5</v>
      </c>
      <c r="CI573" s="1" t="s">
        <v>46388</v>
      </c>
      <c r="CJ573" s="1" t="s">
        <v>46389</v>
      </c>
      <c r="CK573" s="1" t="s">
        <v>46390</v>
      </c>
      <c r="CL573" s="1" t="s">
        <v>46391</v>
      </c>
      <c r="CM573" s="1" t="s">
        <v>142</v>
      </c>
      <c r="CN573" s="1" t="s">
        <v>46392</v>
      </c>
      <c r="CO573" s="1" t="s">
        <v>46393</v>
      </c>
      <c r="CP573" s="1" t="s">
        <v>46394</v>
      </c>
      <c r="CQ573" s="1" t="s">
        <v>46395</v>
      </c>
      <c r="CR573" s="1" t="s">
        <v>46396</v>
      </c>
      <c r="CS573" s="1" t="s">
        <v>46397</v>
      </c>
      <c r="CT573" s="1" t="s">
        <v>142</v>
      </c>
      <c r="CU573" s="1" t="s">
        <v>46398</v>
      </c>
      <c r="CV573" s="1" t="s">
        <v>46399</v>
      </c>
      <c r="CW573" s="1" t="s">
        <v>46400</v>
      </c>
      <c r="CX573" s="1" t="s">
        <v>46401</v>
      </c>
      <c r="CY573" s="1" t="s">
        <v>46402</v>
      </c>
      <c r="CZ573" s="1" t="s">
        <v>46403</v>
      </c>
      <c r="DA573" s="1" t="s">
        <v>46404</v>
      </c>
      <c r="DB573" s="1" t="s">
        <v>142</v>
      </c>
      <c r="DC573" s="1" t="s">
        <v>46405</v>
      </c>
      <c r="DD573" s="1" t="s">
        <v>46406</v>
      </c>
      <c r="DE573" s="1" t="s">
        <v>46407</v>
      </c>
      <c r="DF573" s="1" t="s">
        <v>46408</v>
      </c>
      <c r="DG573" s="1" t="s">
        <v>46409</v>
      </c>
      <c r="DH573" s="1" t="s">
        <v>46410</v>
      </c>
      <c r="DI573" s="1" t="s">
        <v>46411</v>
      </c>
      <c r="DJ573" s="1" t="s">
        <v>142</v>
      </c>
      <c r="DK573" s="1" t="s">
        <v>142</v>
      </c>
      <c r="DL573" s="1" t="s">
        <v>46412</v>
      </c>
      <c r="DM573" s="1" t="s">
        <v>46413</v>
      </c>
      <c r="DN573" s="1" t="s">
        <v>46414</v>
      </c>
      <c r="DO573" s="1" t="s">
        <v>46415</v>
      </c>
      <c r="DP573" s="1" t="s">
        <v>46416</v>
      </c>
      <c r="DQ573" s="1" t="s">
        <v>142</v>
      </c>
      <c r="DR573" s="1" t="s">
        <v>142</v>
      </c>
      <c r="DS573" s="1" t="s">
        <v>46417</v>
      </c>
      <c r="DT573" s="1" t="s">
        <v>46418</v>
      </c>
      <c r="DU573" s="1" t="s">
        <v>46419</v>
      </c>
      <c r="DV573" s="1" t="s">
        <v>46420</v>
      </c>
      <c r="DW573" s="1" t="s">
        <v>46421</v>
      </c>
      <c r="DX573" s="1" t="s">
        <v>46422</v>
      </c>
      <c r="DY573" s="1" t="s">
        <v>46423</v>
      </c>
      <c r="DZ573" s="1" t="s">
        <v>142</v>
      </c>
      <c r="EA573" s="1" t="s">
        <v>142</v>
      </c>
      <c r="EB573" s="1" t="s">
        <v>46424</v>
      </c>
      <c r="EC573" s="1" t="s">
        <v>46425</v>
      </c>
      <c r="ED573" s="1" t="s">
        <v>46426</v>
      </c>
      <c r="EE573" s="1" t="s">
        <v>145</v>
      </c>
    </row>
    <row r="574" spans="1:135" x14ac:dyDescent="0.3">
      <c r="A574" s="1" t="s">
        <v>2481</v>
      </c>
      <c r="B574" s="1" t="s">
        <v>2482</v>
      </c>
      <c r="C574" s="1" t="s">
        <v>2483</v>
      </c>
      <c r="D574" s="1" t="s">
        <v>2484</v>
      </c>
      <c r="E574">
        <v>902</v>
      </c>
      <c r="F574" s="1" t="s">
        <v>139</v>
      </c>
      <c r="G574" s="1" t="s">
        <v>140</v>
      </c>
      <c r="H574" s="1" t="s">
        <v>2485</v>
      </c>
      <c r="I574" s="1" t="s">
        <v>28643</v>
      </c>
      <c r="J574" s="1" t="s">
        <v>28644</v>
      </c>
      <c r="K574">
        <v>38</v>
      </c>
      <c r="L574">
        <v>225</v>
      </c>
      <c r="M574">
        <v>144</v>
      </c>
      <c r="N574">
        <v>328</v>
      </c>
      <c r="O574">
        <v>2</v>
      </c>
      <c r="P574">
        <v>4</v>
      </c>
      <c r="Q574">
        <v>7</v>
      </c>
      <c r="R574">
        <v>4</v>
      </c>
      <c r="S574">
        <v>12</v>
      </c>
      <c r="T574">
        <v>6</v>
      </c>
      <c r="U574">
        <v>5</v>
      </c>
      <c r="V574">
        <v>7</v>
      </c>
      <c r="W574">
        <v>12</v>
      </c>
      <c r="X574">
        <v>9</v>
      </c>
      <c r="Y574">
        <v>10</v>
      </c>
      <c r="Z574">
        <v>11</v>
      </c>
      <c r="AA574">
        <v>2</v>
      </c>
      <c r="AB574">
        <v>6</v>
      </c>
      <c r="AC574">
        <v>4</v>
      </c>
      <c r="AD574">
        <v>4</v>
      </c>
      <c r="AE574">
        <v>3</v>
      </c>
      <c r="AF574">
        <v>3</v>
      </c>
      <c r="AG574">
        <v>15</v>
      </c>
      <c r="AH574">
        <v>25</v>
      </c>
      <c r="AI574">
        <v>9</v>
      </c>
      <c r="AJ574">
        <v>15</v>
      </c>
      <c r="AK574">
        <v>11</v>
      </c>
      <c r="AL574">
        <v>39</v>
      </c>
      <c r="AM574">
        <v>1</v>
      </c>
      <c r="AN574">
        <v>3</v>
      </c>
      <c r="AO574">
        <v>6</v>
      </c>
      <c r="AP574">
        <v>3</v>
      </c>
      <c r="AQ574">
        <v>6</v>
      </c>
      <c r="AR574">
        <v>5</v>
      </c>
      <c r="AS574">
        <v>2</v>
      </c>
      <c r="AT574">
        <v>4</v>
      </c>
      <c r="AU574">
        <v>7</v>
      </c>
      <c r="AV574">
        <v>6</v>
      </c>
      <c r="AW574">
        <v>5</v>
      </c>
      <c r="AX574">
        <v>5</v>
      </c>
      <c r="AY574">
        <v>1</v>
      </c>
      <c r="AZ574">
        <v>4</v>
      </c>
      <c r="BA574">
        <v>3</v>
      </c>
      <c r="BB574">
        <v>3</v>
      </c>
      <c r="BC574">
        <v>2</v>
      </c>
      <c r="BD574">
        <v>1</v>
      </c>
      <c r="BE574">
        <v>8</v>
      </c>
      <c r="BF574">
        <v>16</v>
      </c>
      <c r="BG574">
        <v>7</v>
      </c>
      <c r="BH574">
        <v>9</v>
      </c>
      <c r="BI574">
        <v>8</v>
      </c>
      <c r="BJ574">
        <v>29</v>
      </c>
      <c r="BK574">
        <v>2</v>
      </c>
      <c r="BL574">
        <v>6</v>
      </c>
      <c r="BM574">
        <v>13</v>
      </c>
      <c r="BN574">
        <v>7</v>
      </c>
      <c r="BO574">
        <v>19</v>
      </c>
      <c r="BP574">
        <v>13</v>
      </c>
      <c r="BQ574">
        <v>9</v>
      </c>
      <c r="BR574">
        <v>10</v>
      </c>
      <c r="BS574">
        <v>24</v>
      </c>
      <c r="BT574">
        <v>15</v>
      </c>
      <c r="BU574">
        <v>14</v>
      </c>
      <c r="BV574">
        <v>14</v>
      </c>
      <c r="BW574">
        <v>4</v>
      </c>
      <c r="BX574">
        <v>9</v>
      </c>
      <c r="BY574">
        <v>7</v>
      </c>
      <c r="BZ574">
        <v>6</v>
      </c>
      <c r="CA574">
        <v>6</v>
      </c>
      <c r="CB574">
        <v>7</v>
      </c>
      <c r="CC574">
        <v>18</v>
      </c>
      <c r="CD574">
        <v>29</v>
      </c>
      <c r="CE574">
        <v>13</v>
      </c>
      <c r="CF574">
        <v>22</v>
      </c>
      <c r="CG574">
        <v>15</v>
      </c>
      <c r="CH574">
        <v>46</v>
      </c>
      <c r="CI574" s="1" t="s">
        <v>46427</v>
      </c>
      <c r="CJ574" s="1" t="s">
        <v>46428</v>
      </c>
      <c r="CK574" s="1" t="s">
        <v>46429</v>
      </c>
      <c r="CL574" s="1" t="s">
        <v>46430</v>
      </c>
      <c r="CM574" s="1" t="s">
        <v>46431</v>
      </c>
      <c r="CN574" s="1" t="s">
        <v>46432</v>
      </c>
      <c r="CO574" s="1" t="s">
        <v>46433</v>
      </c>
      <c r="CP574" s="1" t="s">
        <v>46434</v>
      </c>
      <c r="CQ574" s="1" t="s">
        <v>46435</v>
      </c>
      <c r="CR574" s="1" t="s">
        <v>46436</v>
      </c>
      <c r="CS574" s="1" t="s">
        <v>46437</v>
      </c>
      <c r="CT574" s="1" t="s">
        <v>46438</v>
      </c>
      <c r="CU574" s="1" t="s">
        <v>46439</v>
      </c>
      <c r="CV574" s="1" t="s">
        <v>46440</v>
      </c>
      <c r="CW574" s="1" t="s">
        <v>46441</v>
      </c>
      <c r="CX574" s="1" t="s">
        <v>46442</v>
      </c>
      <c r="CY574" s="1" t="s">
        <v>46443</v>
      </c>
      <c r="CZ574" s="1" t="s">
        <v>46444</v>
      </c>
      <c r="DA574" s="1" t="s">
        <v>46445</v>
      </c>
      <c r="DB574" s="1" t="s">
        <v>46446</v>
      </c>
      <c r="DC574" s="1" t="s">
        <v>46447</v>
      </c>
      <c r="DD574" s="1" t="s">
        <v>46448</v>
      </c>
      <c r="DE574" s="1" t="s">
        <v>46449</v>
      </c>
      <c r="DF574" s="1" t="s">
        <v>46450</v>
      </c>
      <c r="DG574" s="1" t="s">
        <v>46451</v>
      </c>
      <c r="DH574" s="1" t="s">
        <v>46452</v>
      </c>
      <c r="DI574" s="1" t="s">
        <v>46453</v>
      </c>
      <c r="DJ574" s="1" t="s">
        <v>46454</v>
      </c>
      <c r="DK574" s="1" t="s">
        <v>46455</v>
      </c>
      <c r="DL574" s="1" t="s">
        <v>46456</v>
      </c>
      <c r="DM574" s="1" t="s">
        <v>46457</v>
      </c>
      <c r="DN574" s="1" t="s">
        <v>46458</v>
      </c>
      <c r="DO574" s="1" t="s">
        <v>46459</v>
      </c>
      <c r="DP574" s="1" t="s">
        <v>46460</v>
      </c>
      <c r="DQ574" s="1" t="s">
        <v>46461</v>
      </c>
      <c r="DR574" s="1" t="s">
        <v>46462</v>
      </c>
      <c r="DS574" s="1" t="s">
        <v>46463</v>
      </c>
      <c r="DT574" s="1" t="s">
        <v>46464</v>
      </c>
      <c r="DU574" s="1" t="s">
        <v>46465</v>
      </c>
      <c r="DV574" s="1" t="s">
        <v>46466</v>
      </c>
      <c r="DW574" s="1" t="s">
        <v>46467</v>
      </c>
      <c r="DX574" s="1" t="s">
        <v>46468</v>
      </c>
      <c r="DY574" s="1" t="s">
        <v>46469</v>
      </c>
      <c r="DZ574" s="1" t="s">
        <v>46470</v>
      </c>
      <c r="EA574" s="1" t="s">
        <v>46471</v>
      </c>
      <c r="EB574" s="1" t="s">
        <v>46472</v>
      </c>
      <c r="EC574" s="1" t="s">
        <v>46473</v>
      </c>
      <c r="ED574" s="1" t="s">
        <v>46474</v>
      </c>
      <c r="EE574" s="1" t="s">
        <v>145</v>
      </c>
    </row>
    <row r="575" spans="1:135" x14ac:dyDescent="0.3">
      <c r="A575" s="1" t="s">
        <v>28481</v>
      </c>
      <c r="B575" s="1" t="s">
        <v>28482</v>
      </c>
      <c r="C575" s="1" t="s">
        <v>28483</v>
      </c>
      <c r="D575" s="1" t="s">
        <v>28484</v>
      </c>
      <c r="E575">
        <v>110</v>
      </c>
      <c r="F575" s="1" t="s">
        <v>139</v>
      </c>
      <c r="G575" s="1" t="s">
        <v>140</v>
      </c>
      <c r="H575" s="1" t="s">
        <v>28485</v>
      </c>
      <c r="I575" s="1" t="s">
        <v>30656</v>
      </c>
      <c r="J575" s="1" t="s">
        <v>28644</v>
      </c>
      <c r="K575">
        <v>1</v>
      </c>
      <c r="L575">
        <v>1</v>
      </c>
      <c r="M575">
        <v>0</v>
      </c>
      <c r="N575">
        <v>1</v>
      </c>
      <c r="O575">
        <v>0</v>
      </c>
      <c r="P575">
        <v>0</v>
      </c>
      <c r="Q575">
        <v>0</v>
      </c>
      <c r="R575">
        <v>1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1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 s="1" t="s">
        <v>142</v>
      </c>
      <c r="CJ575" s="1" t="s">
        <v>142</v>
      </c>
      <c r="CK575" s="1" t="s">
        <v>142</v>
      </c>
      <c r="CL575" s="1" t="s">
        <v>46475</v>
      </c>
      <c r="CM575" s="1" t="s">
        <v>142</v>
      </c>
      <c r="CN575" s="1" t="s">
        <v>142</v>
      </c>
      <c r="CO575" s="1" t="s">
        <v>142</v>
      </c>
      <c r="CP575" s="1" t="s">
        <v>142</v>
      </c>
      <c r="CQ575" s="1" t="s">
        <v>142</v>
      </c>
      <c r="CR575" s="1" t="s">
        <v>142</v>
      </c>
      <c r="CS575" s="1" t="s">
        <v>142</v>
      </c>
      <c r="CT575" s="1" t="s">
        <v>142</v>
      </c>
      <c r="CU575" s="1" t="s">
        <v>142</v>
      </c>
      <c r="CV575" s="1" t="s">
        <v>142</v>
      </c>
      <c r="CW575" s="1" t="s">
        <v>142</v>
      </c>
      <c r="CX575" s="1" t="s">
        <v>142</v>
      </c>
      <c r="CY575" s="1" t="s">
        <v>142</v>
      </c>
      <c r="CZ575" s="1" t="s">
        <v>142</v>
      </c>
      <c r="DA575" s="1" t="s">
        <v>142</v>
      </c>
      <c r="DB575" s="1" t="s">
        <v>142</v>
      </c>
      <c r="DC575" s="1" t="s">
        <v>142</v>
      </c>
      <c r="DD575" s="1" t="s">
        <v>142</v>
      </c>
      <c r="DE575" s="1" t="s">
        <v>142</v>
      </c>
      <c r="DF575" s="1" t="s">
        <v>46476</v>
      </c>
      <c r="DG575" s="1" t="s">
        <v>142</v>
      </c>
      <c r="DH575" s="1" t="s">
        <v>142</v>
      </c>
      <c r="DI575" s="1" t="s">
        <v>142</v>
      </c>
      <c r="DJ575" s="1" t="s">
        <v>142</v>
      </c>
      <c r="DK575" s="1" t="s">
        <v>142</v>
      </c>
      <c r="DL575" s="1" t="s">
        <v>142</v>
      </c>
      <c r="DM575" s="1" t="s">
        <v>142</v>
      </c>
      <c r="DN575" s="1" t="s">
        <v>142</v>
      </c>
      <c r="DO575" s="1" t="s">
        <v>142</v>
      </c>
      <c r="DP575" s="1" t="s">
        <v>142</v>
      </c>
      <c r="DQ575" s="1" t="s">
        <v>142</v>
      </c>
      <c r="DR575" s="1" t="s">
        <v>142</v>
      </c>
      <c r="DS575" s="1" t="s">
        <v>142</v>
      </c>
      <c r="DT575" s="1" t="s">
        <v>142</v>
      </c>
      <c r="DU575" s="1" t="s">
        <v>142</v>
      </c>
      <c r="DV575" s="1" t="s">
        <v>142</v>
      </c>
      <c r="DW575" s="1" t="s">
        <v>142</v>
      </c>
      <c r="DX575" s="1" t="s">
        <v>142</v>
      </c>
      <c r="DY575" s="1" t="s">
        <v>142</v>
      </c>
      <c r="DZ575" s="1" t="s">
        <v>142</v>
      </c>
      <c r="EA575" s="1" t="s">
        <v>142</v>
      </c>
      <c r="EB575" s="1" t="s">
        <v>142</v>
      </c>
      <c r="EC575" s="1" t="s">
        <v>142</v>
      </c>
      <c r="ED575" s="1" t="s">
        <v>142</v>
      </c>
      <c r="EE575" s="1" t="s">
        <v>28486</v>
      </c>
    </row>
    <row r="576" spans="1:135" x14ac:dyDescent="0.3">
      <c r="A576" s="1" t="s">
        <v>2486</v>
      </c>
      <c r="B576" s="1" t="s">
        <v>2487</v>
      </c>
      <c r="C576" s="1" t="s">
        <v>2488</v>
      </c>
      <c r="D576" s="1" t="s">
        <v>2489</v>
      </c>
      <c r="E576">
        <v>188</v>
      </c>
      <c r="F576" s="1" t="s">
        <v>139</v>
      </c>
      <c r="G576" s="1" t="s">
        <v>140</v>
      </c>
      <c r="H576" s="1" t="s">
        <v>2490</v>
      </c>
      <c r="I576" s="1" t="s">
        <v>28643</v>
      </c>
      <c r="J576" s="1" t="s">
        <v>28644</v>
      </c>
      <c r="K576">
        <v>16</v>
      </c>
      <c r="L576">
        <v>392</v>
      </c>
      <c r="M576">
        <v>293</v>
      </c>
      <c r="N576">
        <v>392</v>
      </c>
      <c r="O576">
        <v>16</v>
      </c>
      <c r="P576">
        <v>16</v>
      </c>
      <c r="Q576">
        <v>14</v>
      </c>
      <c r="R576">
        <v>15</v>
      </c>
      <c r="S576">
        <v>10</v>
      </c>
      <c r="T576">
        <v>12</v>
      </c>
      <c r="U576">
        <v>19</v>
      </c>
      <c r="V576">
        <v>22</v>
      </c>
      <c r="W576">
        <v>22</v>
      </c>
      <c r="X576">
        <v>25</v>
      </c>
      <c r="Y576">
        <v>15</v>
      </c>
      <c r="Z576">
        <v>12</v>
      </c>
      <c r="AA576">
        <v>17</v>
      </c>
      <c r="AB576">
        <v>16</v>
      </c>
      <c r="AC576">
        <v>16</v>
      </c>
      <c r="AD576">
        <v>11</v>
      </c>
      <c r="AE576">
        <v>22</v>
      </c>
      <c r="AF576">
        <v>18</v>
      </c>
      <c r="AG576">
        <v>14</v>
      </c>
      <c r="AH576">
        <v>18</v>
      </c>
      <c r="AI576">
        <v>13</v>
      </c>
      <c r="AJ576">
        <v>11</v>
      </c>
      <c r="AK576">
        <v>15</v>
      </c>
      <c r="AL576">
        <v>23</v>
      </c>
      <c r="AM576">
        <v>12</v>
      </c>
      <c r="AN576">
        <v>13</v>
      </c>
      <c r="AO576">
        <v>10</v>
      </c>
      <c r="AP576">
        <v>11</v>
      </c>
      <c r="AQ576">
        <v>9</v>
      </c>
      <c r="AR576">
        <v>11</v>
      </c>
      <c r="AS576">
        <v>14</v>
      </c>
      <c r="AT576">
        <v>15</v>
      </c>
      <c r="AU576">
        <v>16</v>
      </c>
      <c r="AV576">
        <v>18</v>
      </c>
      <c r="AW576">
        <v>9</v>
      </c>
      <c r="AX576">
        <v>10</v>
      </c>
      <c r="AY576">
        <v>11</v>
      </c>
      <c r="AZ576">
        <v>11</v>
      </c>
      <c r="BA576">
        <v>14</v>
      </c>
      <c r="BB576">
        <v>6</v>
      </c>
      <c r="BC576">
        <v>15</v>
      </c>
      <c r="BD576">
        <v>15</v>
      </c>
      <c r="BE576">
        <v>10</v>
      </c>
      <c r="BF576">
        <v>14</v>
      </c>
      <c r="BG576">
        <v>12</v>
      </c>
      <c r="BH576">
        <v>9</v>
      </c>
      <c r="BI576">
        <v>13</v>
      </c>
      <c r="BJ576">
        <v>15</v>
      </c>
      <c r="BK576">
        <v>16</v>
      </c>
      <c r="BL576">
        <v>16</v>
      </c>
      <c r="BM576">
        <v>14</v>
      </c>
      <c r="BN576">
        <v>15</v>
      </c>
      <c r="BO576">
        <v>10</v>
      </c>
      <c r="BP576">
        <v>12</v>
      </c>
      <c r="BQ576">
        <v>19</v>
      </c>
      <c r="BR576">
        <v>22</v>
      </c>
      <c r="BS576">
        <v>22</v>
      </c>
      <c r="BT576">
        <v>25</v>
      </c>
      <c r="BU576">
        <v>15</v>
      </c>
      <c r="BV576">
        <v>12</v>
      </c>
      <c r="BW576">
        <v>17</v>
      </c>
      <c r="BX576">
        <v>16</v>
      </c>
      <c r="BY576">
        <v>16</v>
      </c>
      <c r="BZ576">
        <v>11</v>
      </c>
      <c r="CA576">
        <v>22</v>
      </c>
      <c r="CB576">
        <v>18</v>
      </c>
      <c r="CC576">
        <v>14</v>
      </c>
      <c r="CD576">
        <v>18</v>
      </c>
      <c r="CE576">
        <v>13</v>
      </c>
      <c r="CF576">
        <v>11</v>
      </c>
      <c r="CG576">
        <v>15</v>
      </c>
      <c r="CH576">
        <v>23</v>
      </c>
      <c r="CI576" s="1" t="s">
        <v>46477</v>
      </c>
      <c r="CJ576" s="1" t="s">
        <v>46478</v>
      </c>
      <c r="CK576" s="1" t="s">
        <v>46479</v>
      </c>
      <c r="CL576" s="1" t="s">
        <v>46480</v>
      </c>
      <c r="CM576" s="1" t="s">
        <v>46481</v>
      </c>
      <c r="CN576" s="1" t="s">
        <v>46482</v>
      </c>
      <c r="CO576" s="1" t="s">
        <v>46483</v>
      </c>
      <c r="CP576" s="1" t="s">
        <v>46484</v>
      </c>
      <c r="CQ576" s="1" t="s">
        <v>46485</v>
      </c>
      <c r="CR576" s="1" t="s">
        <v>46486</v>
      </c>
      <c r="CS576" s="1" t="s">
        <v>46487</v>
      </c>
      <c r="CT576" s="1" t="s">
        <v>46488</v>
      </c>
      <c r="CU576" s="1" t="s">
        <v>46489</v>
      </c>
      <c r="CV576" s="1" t="s">
        <v>46490</v>
      </c>
      <c r="CW576" s="1" t="s">
        <v>46491</v>
      </c>
      <c r="CX576" s="1" t="s">
        <v>46492</v>
      </c>
      <c r="CY576" s="1" t="s">
        <v>46493</v>
      </c>
      <c r="CZ576" s="1" t="s">
        <v>46494</v>
      </c>
      <c r="DA576" s="1" t="s">
        <v>46495</v>
      </c>
      <c r="DB576" s="1" t="s">
        <v>46496</v>
      </c>
      <c r="DC576" s="1" t="s">
        <v>46497</v>
      </c>
      <c r="DD576" s="1" t="s">
        <v>46498</v>
      </c>
      <c r="DE576" s="1" t="s">
        <v>46499</v>
      </c>
      <c r="DF576" s="1" t="s">
        <v>46500</v>
      </c>
      <c r="DG576" s="1" t="s">
        <v>46501</v>
      </c>
      <c r="DH576" s="1" t="s">
        <v>46502</v>
      </c>
      <c r="DI576" s="1" t="s">
        <v>46503</v>
      </c>
      <c r="DJ576" s="1" t="s">
        <v>46504</v>
      </c>
      <c r="DK576" s="1" t="s">
        <v>46505</v>
      </c>
      <c r="DL576" s="1" t="s">
        <v>46506</v>
      </c>
      <c r="DM576" s="1" t="s">
        <v>46507</v>
      </c>
      <c r="DN576" s="1" t="s">
        <v>46508</v>
      </c>
      <c r="DO576" s="1" t="s">
        <v>46509</v>
      </c>
      <c r="DP576" s="1" t="s">
        <v>46510</v>
      </c>
      <c r="DQ576" s="1" t="s">
        <v>46511</v>
      </c>
      <c r="DR576" s="1" t="s">
        <v>46512</v>
      </c>
      <c r="DS576" s="1" t="s">
        <v>46513</v>
      </c>
      <c r="DT576" s="1" t="s">
        <v>46514</v>
      </c>
      <c r="DU576" s="1" t="s">
        <v>46515</v>
      </c>
      <c r="DV576" s="1" t="s">
        <v>46516</v>
      </c>
      <c r="DW576" s="1" t="s">
        <v>46517</v>
      </c>
      <c r="DX576" s="1" t="s">
        <v>46518</v>
      </c>
      <c r="DY576" s="1" t="s">
        <v>46519</v>
      </c>
      <c r="DZ576" s="1" t="s">
        <v>46520</v>
      </c>
      <c r="EA576" s="1" t="s">
        <v>46521</v>
      </c>
      <c r="EB576" s="1" t="s">
        <v>46522</v>
      </c>
      <c r="EC576" s="1" t="s">
        <v>46523</v>
      </c>
      <c r="ED576" s="1" t="s">
        <v>46524</v>
      </c>
      <c r="EE576" s="1" t="s">
        <v>145</v>
      </c>
    </row>
    <row r="577" spans="1:135" x14ac:dyDescent="0.3">
      <c r="A577" s="1" t="s">
        <v>2491</v>
      </c>
      <c r="B577" s="1" t="s">
        <v>2492</v>
      </c>
      <c r="C577" s="1" t="s">
        <v>2493</v>
      </c>
      <c r="D577" s="1" t="s">
        <v>2494</v>
      </c>
      <c r="E577">
        <v>225</v>
      </c>
      <c r="F577" s="1" t="s">
        <v>139</v>
      </c>
      <c r="G577" s="1" t="s">
        <v>140</v>
      </c>
      <c r="H577" s="1" t="s">
        <v>2495</v>
      </c>
      <c r="I577" s="1" t="s">
        <v>28643</v>
      </c>
      <c r="J577" s="1" t="s">
        <v>28644</v>
      </c>
      <c r="K577">
        <v>6</v>
      </c>
      <c r="L577">
        <v>45</v>
      </c>
      <c r="M577">
        <v>45</v>
      </c>
      <c r="N577">
        <v>45</v>
      </c>
      <c r="O577">
        <v>3</v>
      </c>
      <c r="P577">
        <v>6</v>
      </c>
      <c r="Q577">
        <v>3</v>
      </c>
      <c r="R577">
        <v>2</v>
      </c>
      <c r="S577">
        <v>2</v>
      </c>
      <c r="T577">
        <v>3</v>
      </c>
      <c r="U577">
        <v>4</v>
      </c>
      <c r="V577">
        <v>3</v>
      </c>
      <c r="W577">
        <v>1</v>
      </c>
      <c r="X577">
        <v>2</v>
      </c>
      <c r="Y577">
        <v>0</v>
      </c>
      <c r="Z577">
        <v>1</v>
      </c>
      <c r="AA577">
        <v>2</v>
      </c>
      <c r="AB577">
        <v>0</v>
      </c>
      <c r="AC577">
        <v>0</v>
      </c>
      <c r="AD577">
        <v>0</v>
      </c>
      <c r="AE577">
        <v>3</v>
      </c>
      <c r="AF577">
        <v>1</v>
      </c>
      <c r="AG577">
        <v>5</v>
      </c>
      <c r="AH577">
        <v>0</v>
      </c>
      <c r="AI577">
        <v>0</v>
      </c>
      <c r="AJ577">
        <v>0</v>
      </c>
      <c r="AK577">
        <v>3</v>
      </c>
      <c r="AL577">
        <v>1</v>
      </c>
      <c r="AM577">
        <v>3</v>
      </c>
      <c r="AN577">
        <v>6</v>
      </c>
      <c r="AO577">
        <v>3</v>
      </c>
      <c r="AP577">
        <v>2</v>
      </c>
      <c r="AQ577">
        <v>2</v>
      </c>
      <c r="AR577">
        <v>3</v>
      </c>
      <c r="AS577">
        <v>4</v>
      </c>
      <c r="AT577">
        <v>3</v>
      </c>
      <c r="AU577">
        <v>1</v>
      </c>
      <c r="AV577">
        <v>2</v>
      </c>
      <c r="AW577">
        <v>0</v>
      </c>
      <c r="AX577">
        <v>1</v>
      </c>
      <c r="AY577">
        <v>2</v>
      </c>
      <c r="AZ577">
        <v>0</v>
      </c>
      <c r="BA577">
        <v>0</v>
      </c>
      <c r="BB577">
        <v>0</v>
      </c>
      <c r="BC577">
        <v>3</v>
      </c>
      <c r="BD577">
        <v>1</v>
      </c>
      <c r="BE577">
        <v>5</v>
      </c>
      <c r="BF577">
        <v>0</v>
      </c>
      <c r="BG577">
        <v>0</v>
      </c>
      <c r="BH577">
        <v>0</v>
      </c>
      <c r="BI577">
        <v>3</v>
      </c>
      <c r="BJ577">
        <v>1</v>
      </c>
      <c r="BK577">
        <v>3</v>
      </c>
      <c r="BL577">
        <v>6</v>
      </c>
      <c r="BM577">
        <v>3</v>
      </c>
      <c r="BN577">
        <v>2</v>
      </c>
      <c r="BO577">
        <v>2</v>
      </c>
      <c r="BP577">
        <v>3</v>
      </c>
      <c r="BQ577">
        <v>4</v>
      </c>
      <c r="BR577">
        <v>3</v>
      </c>
      <c r="BS577">
        <v>1</v>
      </c>
      <c r="BT577">
        <v>2</v>
      </c>
      <c r="BU577">
        <v>0</v>
      </c>
      <c r="BV577">
        <v>1</v>
      </c>
      <c r="BW577">
        <v>2</v>
      </c>
      <c r="BX577">
        <v>0</v>
      </c>
      <c r="BY577">
        <v>0</v>
      </c>
      <c r="BZ577">
        <v>0</v>
      </c>
      <c r="CA577">
        <v>3</v>
      </c>
      <c r="CB577">
        <v>1</v>
      </c>
      <c r="CC577">
        <v>5</v>
      </c>
      <c r="CD577">
        <v>0</v>
      </c>
      <c r="CE577">
        <v>0</v>
      </c>
      <c r="CF577">
        <v>0</v>
      </c>
      <c r="CG577">
        <v>3</v>
      </c>
      <c r="CH577">
        <v>1</v>
      </c>
      <c r="CI577" s="1" t="s">
        <v>46525</v>
      </c>
      <c r="CJ577" s="1" t="s">
        <v>46526</v>
      </c>
      <c r="CK577" s="1" t="s">
        <v>46527</v>
      </c>
      <c r="CL577" s="1" t="s">
        <v>46528</v>
      </c>
      <c r="CM577" s="1" t="s">
        <v>46529</v>
      </c>
      <c r="CN577" s="1" t="s">
        <v>46530</v>
      </c>
      <c r="CO577" s="1" t="s">
        <v>46531</v>
      </c>
      <c r="CP577" s="1" t="s">
        <v>46532</v>
      </c>
      <c r="CQ577" s="1" t="s">
        <v>46533</v>
      </c>
      <c r="CR577" s="1" t="s">
        <v>46534</v>
      </c>
      <c r="CS577" s="1" t="s">
        <v>142</v>
      </c>
      <c r="CT577" s="1" t="s">
        <v>46535</v>
      </c>
      <c r="CU577" s="1" t="s">
        <v>46536</v>
      </c>
      <c r="CV577" s="1" t="s">
        <v>142</v>
      </c>
      <c r="CW577" s="1" t="s">
        <v>142</v>
      </c>
      <c r="CX577" s="1" t="s">
        <v>142</v>
      </c>
      <c r="CY577" s="1" t="s">
        <v>46537</v>
      </c>
      <c r="CZ577" s="1" t="s">
        <v>46538</v>
      </c>
      <c r="DA577" s="1" t="s">
        <v>46539</v>
      </c>
      <c r="DB577" s="1" t="s">
        <v>142</v>
      </c>
      <c r="DC577" s="1" t="s">
        <v>142</v>
      </c>
      <c r="DD577" s="1" t="s">
        <v>46540</v>
      </c>
      <c r="DE577" s="1" t="s">
        <v>46541</v>
      </c>
      <c r="DF577" s="1" t="s">
        <v>46542</v>
      </c>
      <c r="DG577" s="1" t="s">
        <v>46543</v>
      </c>
      <c r="DH577" s="1" t="s">
        <v>46544</v>
      </c>
      <c r="DI577" s="1" t="s">
        <v>46545</v>
      </c>
      <c r="DJ577" s="1" t="s">
        <v>46546</v>
      </c>
      <c r="DK577" s="1" t="s">
        <v>46547</v>
      </c>
      <c r="DL577" s="1" t="s">
        <v>46548</v>
      </c>
      <c r="DM577" s="1" t="s">
        <v>46549</v>
      </c>
      <c r="DN577" s="1" t="s">
        <v>46550</v>
      </c>
      <c r="DO577" s="1" t="s">
        <v>46551</v>
      </c>
      <c r="DP577" s="1" t="s">
        <v>46552</v>
      </c>
      <c r="DQ577" s="1" t="s">
        <v>142</v>
      </c>
      <c r="DR577" s="1" t="s">
        <v>142</v>
      </c>
      <c r="DS577" s="1" t="s">
        <v>46553</v>
      </c>
      <c r="DT577" s="1" t="s">
        <v>142</v>
      </c>
      <c r="DU577" s="1" t="s">
        <v>142</v>
      </c>
      <c r="DV577" s="1" t="s">
        <v>142</v>
      </c>
      <c r="DW577" s="1" t="s">
        <v>9770</v>
      </c>
      <c r="DX577" s="1" t="s">
        <v>46554</v>
      </c>
      <c r="DY577" s="1" t="s">
        <v>46555</v>
      </c>
      <c r="DZ577" s="1" t="s">
        <v>142</v>
      </c>
      <c r="EA577" s="1" t="s">
        <v>142</v>
      </c>
      <c r="EB577" s="1" t="s">
        <v>142</v>
      </c>
      <c r="EC577" s="1" t="s">
        <v>46556</v>
      </c>
      <c r="ED577" s="1" t="s">
        <v>46557</v>
      </c>
      <c r="EE577" s="1" t="s">
        <v>145</v>
      </c>
    </row>
    <row r="578" spans="1:135" x14ac:dyDescent="0.3">
      <c r="A578" s="1" t="s">
        <v>2496</v>
      </c>
      <c r="B578" s="1" t="s">
        <v>2497</v>
      </c>
      <c r="C578" s="1" t="s">
        <v>2498</v>
      </c>
      <c r="D578" s="1" t="s">
        <v>2499</v>
      </c>
      <c r="E578">
        <v>186</v>
      </c>
      <c r="F578" s="1" t="s">
        <v>139</v>
      </c>
      <c r="G578" s="1" t="s">
        <v>140</v>
      </c>
      <c r="H578" s="1" t="s">
        <v>2500</v>
      </c>
      <c r="I578" s="1" t="s">
        <v>28643</v>
      </c>
      <c r="J578" s="1" t="s">
        <v>28644</v>
      </c>
      <c r="K578">
        <v>9</v>
      </c>
      <c r="L578">
        <v>92</v>
      </c>
      <c r="M578">
        <v>0</v>
      </c>
      <c r="N578">
        <v>92</v>
      </c>
      <c r="O578">
        <v>3</v>
      </c>
      <c r="P578">
        <v>2</v>
      </c>
      <c r="Q578">
        <v>4</v>
      </c>
      <c r="R578">
        <v>7</v>
      </c>
      <c r="S578">
        <v>0</v>
      </c>
      <c r="T578">
        <v>2</v>
      </c>
      <c r="U578">
        <v>5</v>
      </c>
      <c r="V578">
        <v>3</v>
      </c>
      <c r="W578">
        <v>5</v>
      </c>
      <c r="X578">
        <v>5</v>
      </c>
      <c r="Y578">
        <v>2</v>
      </c>
      <c r="Z578">
        <v>1</v>
      </c>
      <c r="AA578">
        <v>6</v>
      </c>
      <c r="AB578">
        <v>8</v>
      </c>
      <c r="AC578">
        <v>5</v>
      </c>
      <c r="AD578">
        <v>4</v>
      </c>
      <c r="AE578">
        <v>6</v>
      </c>
      <c r="AF578">
        <v>2</v>
      </c>
      <c r="AG578">
        <v>3</v>
      </c>
      <c r="AH578">
        <v>2</v>
      </c>
      <c r="AI578">
        <v>4</v>
      </c>
      <c r="AJ578">
        <v>5</v>
      </c>
      <c r="AK578">
        <v>2</v>
      </c>
      <c r="AL578">
        <v>6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3</v>
      </c>
      <c r="BL578">
        <v>2</v>
      </c>
      <c r="BM578">
        <v>4</v>
      </c>
      <c r="BN578">
        <v>7</v>
      </c>
      <c r="BO578">
        <v>0</v>
      </c>
      <c r="BP578">
        <v>2</v>
      </c>
      <c r="BQ578">
        <v>5</v>
      </c>
      <c r="BR578">
        <v>3</v>
      </c>
      <c r="BS578">
        <v>5</v>
      </c>
      <c r="BT578">
        <v>5</v>
      </c>
      <c r="BU578">
        <v>2</v>
      </c>
      <c r="BV578">
        <v>1</v>
      </c>
      <c r="BW578">
        <v>6</v>
      </c>
      <c r="BX578">
        <v>8</v>
      </c>
      <c r="BY578">
        <v>5</v>
      </c>
      <c r="BZ578">
        <v>4</v>
      </c>
      <c r="CA578">
        <v>6</v>
      </c>
      <c r="CB578">
        <v>2</v>
      </c>
      <c r="CC578">
        <v>3</v>
      </c>
      <c r="CD578">
        <v>2</v>
      </c>
      <c r="CE578">
        <v>4</v>
      </c>
      <c r="CF578">
        <v>5</v>
      </c>
      <c r="CG578">
        <v>2</v>
      </c>
      <c r="CH578">
        <v>6</v>
      </c>
      <c r="CI578" s="1" t="s">
        <v>46558</v>
      </c>
      <c r="CJ578" s="1" t="s">
        <v>46559</v>
      </c>
      <c r="CK578" s="1" t="s">
        <v>46560</v>
      </c>
      <c r="CL578" s="1" t="s">
        <v>46561</v>
      </c>
      <c r="CM578" s="1" t="s">
        <v>142</v>
      </c>
      <c r="CN578" s="1" t="s">
        <v>46562</v>
      </c>
      <c r="CO578" s="1" t="s">
        <v>46563</v>
      </c>
      <c r="CP578" s="1" t="s">
        <v>46564</v>
      </c>
      <c r="CQ578" s="1" t="s">
        <v>46565</v>
      </c>
      <c r="CR578" s="1" t="s">
        <v>46566</v>
      </c>
      <c r="CS578" s="1" t="s">
        <v>46567</v>
      </c>
      <c r="CT578" s="1" t="s">
        <v>46568</v>
      </c>
      <c r="CU578" s="1" t="s">
        <v>46569</v>
      </c>
      <c r="CV578" s="1" t="s">
        <v>46570</v>
      </c>
      <c r="CW578" s="1" t="s">
        <v>46571</v>
      </c>
      <c r="CX578" s="1" t="s">
        <v>46572</v>
      </c>
      <c r="CY578" s="1" t="s">
        <v>46573</v>
      </c>
      <c r="CZ578" s="1" t="s">
        <v>46574</v>
      </c>
      <c r="DA578" s="1" t="s">
        <v>46575</v>
      </c>
      <c r="DB578" s="1" t="s">
        <v>46576</v>
      </c>
      <c r="DC578" s="1" t="s">
        <v>46577</v>
      </c>
      <c r="DD578" s="1" t="s">
        <v>46578</v>
      </c>
      <c r="DE578" s="1" t="s">
        <v>46579</v>
      </c>
      <c r="DF578" s="1" t="s">
        <v>46580</v>
      </c>
      <c r="DG578" s="1" t="s">
        <v>46581</v>
      </c>
      <c r="DH578" s="1" t="s">
        <v>142</v>
      </c>
      <c r="DI578" s="1" t="s">
        <v>46582</v>
      </c>
      <c r="DJ578" s="1" t="s">
        <v>46583</v>
      </c>
      <c r="DK578" s="1" t="s">
        <v>142</v>
      </c>
      <c r="DL578" s="1" t="s">
        <v>46584</v>
      </c>
      <c r="DM578" s="1" t="s">
        <v>46585</v>
      </c>
      <c r="DN578" s="1" t="s">
        <v>46586</v>
      </c>
      <c r="DO578" s="1" t="s">
        <v>46587</v>
      </c>
      <c r="DP578" s="1" t="s">
        <v>46588</v>
      </c>
      <c r="DQ578" s="1" t="s">
        <v>142</v>
      </c>
      <c r="DR578" s="1" t="s">
        <v>142</v>
      </c>
      <c r="DS578" s="1" t="s">
        <v>46589</v>
      </c>
      <c r="DT578" s="1" t="s">
        <v>46590</v>
      </c>
      <c r="DU578" s="1" t="s">
        <v>46591</v>
      </c>
      <c r="DV578" s="1" t="s">
        <v>46592</v>
      </c>
      <c r="DW578" s="1" t="s">
        <v>46593</v>
      </c>
      <c r="DX578" s="1" t="s">
        <v>46594</v>
      </c>
      <c r="DY578" s="1" t="s">
        <v>46595</v>
      </c>
      <c r="DZ578" s="1" t="s">
        <v>142</v>
      </c>
      <c r="EA578" s="1" t="s">
        <v>46596</v>
      </c>
      <c r="EB578" s="1" t="s">
        <v>46597</v>
      </c>
      <c r="EC578" s="1" t="s">
        <v>46598</v>
      </c>
      <c r="ED578" s="1" t="s">
        <v>46599</v>
      </c>
      <c r="EE578" s="1" t="s">
        <v>2501</v>
      </c>
    </row>
    <row r="579" spans="1:135" x14ac:dyDescent="0.3">
      <c r="A579" s="1" t="s">
        <v>2502</v>
      </c>
      <c r="B579" s="1" t="s">
        <v>2503</v>
      </c>
      <c r="C579" s="1" t="s">
        <v>2504</v>
      </c>
      <c r="D579" s="1" t="s">
        <v>2505</v>
      </c>
      <c r="E579">
        <v>253</v>
      </c>
      <c r="F579" s="1" t="s">
        <v>139</v>
      </c>
      <c r="G579" s="1" t="s">
        <v>140</v>
      </c>
      <c r="H579" s="1" t="s">
        <v>2506</v>
      </c>
      <c r="I579" s="1" t="s">
        <v>28643</v>
      </c>
      <c r="J579" s="1" t="s">
        <v>28644</v>
      </c>
      <c r="K579">
        <v>7</v>
      </c>
      <c r="L579">
        <v>45</v>
      </c>
      <c r="M579">
        <v>45</v>
      </c>
      <c r="N579">
        <v>45</v>
      </c>
      <c r="O579">
        <v>4</v>
      </c>
      <c r="P579">
        <v>1</v>
      </c>
      <c r="Q579">
        <v>1</v>
      </c>
      <c r="R579">
        <v>2</v>
      </c>
      <c r="S579">
        <v>2</v>
      </c>
      <c r="T579">
        <v>1</v>
      </c>
      <c r="U579">
        <v>5</v>
      </c>
      <c r="V579">
        <v>5</v>
      </c>
      <c r="W579">
        <v>2</v>
      </c>
      <c r="X579">
        <v>1</v>
      </c>
      <c r="Y579">
        <v>1</v>
      </c>
      <c r="Z579">
        <v>1</v>
      </c>
      <c r="AA579">
        <v>3</v>
      </c>
      <c r="AB579">
        <v>2</v>
      </c>
      <c r="AC579">
        <v>0</v>
      </c>
      <c r="AD579">
        <v>1</v>
      </c>
      <c r="AE579">
        <v>4</v>
      </c>
      <c r="AF579">
        <v>2</v>
      </c>
      <c r="AG579">
        <v>2</v>
      </c>
      <c r="AH579">
        <v>0</v>
      </c>
      <c r="AI579">
        <v>2</v>
      </c>
      <c r="AJ579">
        <v>1</v>
      </c>
      <c r="AK579">
        <v>1</v>
      </c>
      <c r="AL579">
        <v>1</v>
      </c>
      <c r="AM579">
        <v>4</v>
      </c>
      <c r="AN579">
        <v>1</v>
      </c>
      <c r="AO579">
        <v>1</v>
      </c>
      <c r="AP579">
        <v>2</v>
      </c>
      <c r="AQ579">
        <v>2</v>
      </c>
      <c r="AR579">
        <v>1</v>
      </c>
      <c r="AS579">
        <v>5</v>
      </c>
      <c r="AT579">
        <v>5</v>
      </c>
      <c r="AU579">
        <v>2</v>
      </c>
      <c r="AV579">
        <v>1</v>
      </c>
      <c r="AW579">
        <v>1</v>
      </c>
      <c r="AX579">
        <v>1</v>
      </c>
      <c r="AY579">
        <v>3</v>
      </c>
      <c r="AZ579">
        <v>2</v>
      </c>
      <c r="BA579">
        <v>0</v>
      </c>
      <c r="BB579">
        <v>1</v>
      </c>
      <c r="BC579">
        <v>4</v>
      </c>
      <c r="BD579">
        <v>2</v>
      </c>
      <c r="BE579">
        <v>2</v>
      </c>
      <c r="BF579">
        <v>0</v>
      </c>
      <c r="BG579">
        <v>2</v>
      </c>
      <c r="BH579">
        <v>1</v>
      </c>
      <c r="BI579">
        <v>1</v>
      </c>
      <c r="BJ579">
        <v>1</v>
      </c>
      <c r="BK579">
        <v>4</v>
      </c>
      <c r="BL579">
        <v>1</v>
      </c>
      <c r="BM579">
        <v>1</v>
      </c>
      <c r="BN579">
        <v>2</v>
      </c>
      <c r="BO579">
        <v>2</v>
      </c>
      <c r="BP579">
        <v>1</v>
      </c>
      <c r="BQ579">
        <v>5</v>
      </c>
      <c r="BR579">
        <v>5</v>
      </c>
      <c r="BS579">
        <v>2</v>
      </c>
      <c r="BT579">
        <v>1</v>
      </c>
      <c r="BU579">
        <v>1</v>
      </c>
      <c r="BV579">
        <v>1</v>
      </c>
      <c r="BW579">
        <v>3</v>
      </c>
      <c r="BX579">
        <v>2</v>
      </c>
      <c r="BY579">
        <v>0</v>
      </c>
      <c r="BZ579">
        <v>1</v>
      </c>
      <c r="CA579">
        <v>4</v>
      </c>
      <c r="CB579">
        <v>2</v>
      </c>
      <c r="CC579">
        <v>2</v>
      </c>
      <c r="CD579">
        <v>0</v>
      </c>
      <c r="CE579">
        <v>2</v>
      </c>
      <c r="CF579">
        <v>1</v>
      </c>
      <c r="CG579">
        <v>1</v>
      </c>
      <c r="CH579">
        <v>1</v>
      </c>
      <c r="CI579" s="1" t="s">
        <v>46600</v>
      </c>
      <c r="CJ579" s="1" t="s">
        <v>46601</v>
      </c>
      <c r="CK579" s="1" t="s">
        <v>46602</v>
      </c>
      <c r="CL579" s="1" t="s">
        <v>46603</v>
      </c>
      <c r="CM579" s="1" t="s">
        <v>46604</v>
      </c>
      <c r="CN579" s="1" t="s">
        <v>46605</v>
      </c>
      <c r="CO579" s="1" t="s">
        <v>46606</v>
      </c>
      <c r="CP579" s="1" t="s">
        <v>46607</v>
      </c>
      <c r="CQ579" s="1" t="s">
        <v>46608</v>
      </c>
      <c r="CR579" s="1" t="s">
        <v>46609</v>
      </c>
      <c r="CS579" s="1" t="s">
        <v>142</v>
      </c>
      <c r="CT579" s="1" t="s">
        <v>142</v>
      </c>
      <c r="CU579" s="1" t="s">
        <v>46610</v>
      </c>
      <c r="CV579" s="1" t="s">
        <v>46611</v>
      </c>
      <c r="CW579" s="1" t="s">
        <v>46612</v>
      </c>
      <c r="CX579" s="1" t="s">
        <v>46613</v>
      </c>
      <c r="CY579" s="1" t="s">
        <v>46614</v>
      </c>
      <c r="CZ579" s="1" t="s">
        <v>46615</v>
      </c>
      <c r="DA579" s="1" t="s">
        <v>46616</v>
      </c>
      <c r="DB579" s="1" t="s">
        <v>142</v>
      </c>
      <c r="DC579" s="1" t="s">
        <v>46617</v>
      </c>
      <c r="DD579" s="1" t="s">
        <v>46618</v>
      </c>
      <c r="DE579" s="1" t="s">
        <v>46619</v>
      </c>
      <c r="DF579" s="1" t="s">
        <v>46620</v>
      </c>
      <c r="DG579" s="1" t="s">
        <v>46621</v>
      </c>
      <c r="DH579" s="1" t="s">
        <v>46622</v>
      </c>
      <c r="DI579" s="1" t="s">
        <v>142</v>
      </c>
      <c r="DJ579" s="1" t="s">
        <v>46623</v>
      </c>
      <c r="DK579" s="1" t="s">
        <v>46624</v>
      </c>
      <c r="DL579" s="1" t="s">
        <v>142</v>
      </c>
      <c r="DM579" s="1" t="s">
        <v>46625</v>
      </c>
      <c r="DN579" s="1" t="s">
        <v>46626</v>
      </c>
      <c r="DO579" s="1" t="s">
        <v>142</v>
      </c>
      <c r="DP579" s="1" t="s">
        <v>46627</v>
      </c>
      <c r="DQ579" s="1" t="s">
        <v>142</v>
      </c>
      <c r="DR579" s="1" t="s">
        <v>142</v>
      </c>
      <c r="DS579" s="1" t="s">
        <v>142</v>
      </c>
      <c r="DT579" s="1" t="s">
        <v>142</v>
      </c>
      <c r="DU579" s="1" t="s">
        <v>142</v>
      </c>
      <c r="DV579" s="1" t="s">
        <v>142</v>
      </c>
      <c r="DW579" s="1" t="s">
        <v>46628</v>
      </c>
      <c r="DX579" s="1" t="s">
        <v>142</v>
      </c>
      <c r="DY579" s="1" t="s">
        <v>46629</v>
      </c>
      <c r="DZ579" s="1" t="s">
        <v>142</v>
      </c>
      <c r="EA579" s="1" t="s">
        <v>46630</v>
      </c>
      <c r="EB579" s="1" t="s">
        <v>46631</v>
      </c>
      <c r="EC579" s="1" t="s">
        <v>142</v>
      </c>
      <c r="ED579" s="1" t="s">
        <v>46632</v>
      </c>
      <c r="EE579" s="1" t="s">
        <v>145</v>
      </c>
    </row>
    <row r="580" spans="1:135" x14ac:dyDescent="0.3">
      <c r="A580" s="1" t="s">
        <v>2507</v>
      </c>
      <c r="B580" s="1" t="s">
        <v>2508</v>
      </c>
      <c r="C580" s="1" t="s">
        <v>2509</v>
      </c>
      <c r="D580" s="1" t="s">
        <v>2510</v>
      </c>
      <c r="E580">
        <v>238</v>
      </c>
      <c r="F580" s="1" t="s">
        <v>139</v>
      </c>
      <c r="G580" s="1" t="s">
        <v>140</v>
      </c>
      <c r="H580" s="1" t="s">
        <v>2511</v>
      </c>
      <c r="I580" s="1" t="s">
        <v>28643</v>
      </c>
      <c r="J580" s="1" t="s">
        <v>28644</v>
      </c>
      <c r="K580">
        <v>3</v>
      </c>
      <c r="L580">
        <v>6</v>
      </c>
      <c r="M580">
        <v>6</v>
      </c>
      <c r="N580">
        <v>6</v>
      </c>
      <c r="O580">
        <v>1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2</v>
      </c>
      <c r="AF580">
        <v>2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1</v>
      </c>
      <c r="AM580">
        <v>1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2</v>
      </c>
      <c r="BD580">
        <v>2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1</v>
      </c>
      <c r="BK580">
        <v>1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2</v>
      </c>
      <c r="CB580">
        <v>2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1</v>
      </c>
      <c r="CI580" s="1" t="s">
        <v>46633</v>
      </c>
      <c r="CJ580" s="1" t="s">
        <v>142</v>
      </c>
      <c r="CK580" s="1" t="s">
        <v>142</v>
      </c>
      <c r="CL580" s="1" t="s">
        <v>142</v>
      </c>
      <c r="CM580" s="1" t="s">
        <v>142</v>
      </c>
      <c r="CN580" s="1" t="s">
        <v>46634</v>
      </c>
      <c r="CO580" s="1" t="s">
        <v>142</v>
      </c>
      <c r="CP580" s="1" t="s">
        <v>142</v>
      </c>
      <c r="CQ580" s="1" t="s">
        <v>142</v>
      </c>
      <c r="CR580" s="1" t="s">
        <v>142</v>
      </c>
      <c r="CS580" s="1" t="s">
        <v>142</v>
      </c>
      <c r="CT580" s="1" t="s">
        <v>142</v>
      </c>
      <c r="CU580" s="1" t="s">
        <v>142</v>
      </c>
      <c r="CV580" s="1" t="s">
        <v>142</v>
      </c>
      <c r="CW580" s="1" t="s">
        <v>142</v>
      </c>
      <c r="CX580" s="1" t="s">
        <v>142</v>
      </c>
      <c r="CY580" s="1" t="s">
        <v>46635</v>
      </c>
      <c r="CZ580" s="1" t="s">
        <v>46636</v>
      </c>
      <c r="DA580" s="1" t="s">
        <v>142</v>
      </c>
      <c r="DB580" s="1" t="s">
        <v>142</v>
      </c>
      <c r="DC580" s="1" t="s">
        <v>142</v>
      </c>
      <c r="DD580" s="1" t="s">
        <v>142</v>
      </c>
      <c r="DE580" s="1" t="s">
        <v>142</v>
      </c>
      <c r="DF580" s="1" t="s">
        <v>46637</v>
      </c>
      <c r="DG580" s="1" t="s">
        <v>142</v>
      </c>
      <c r="DH580" s="1" t="s">
        <v>142</v>
      </c>
      <c r="DI580" s="1" t="s">
        <v>142</v>
      </c>
      <c r="DJ580" s="1" t="s">
        <v>142</v>
      </c>
      <c r="DK580" s="1" t="s">
        <v>142</v>
      </c>
      <c r="DL580" s="1" t="s">
        <v>142</v>
      </c>
      <c r="DM580" s="1" t="s">
        <v>142</v>
      </c>
      <c r="DN580" s="1" t="s">
        <v>142</v>
      </c>
      <c r="DO580" s="1" t="s">
        <v>142</v>
      </c>
      <c r="DP580" s="1" t="s">
        <v>142</v>
      </c>
      <c r="DQ580" s="1" t="s">
        <v>142</v>
      </c>
      <c r="DR580" s="1" t="s">
        <v>142</v>
      </c>
      <c r="DS580" s="1" t="s">
        <v>142</v>
      </c>
      <c r="DT580" s="1" t="s">
        <v>142</v>
      </c>
      <c r="DU580" s="1" t="s">
        <v>142</v>
      </c>
      <c r="DV580" s="1" t="s">
        <v>142</v>
      </c>
      <c r="DW580" s="1" t="s">
        <v>46638</v>
      </c>
      <c r="DX580" s="1" t="s">
        <v>46639</v>
      </c>
      <c r="DY580" s="1" t="s">
        <v>142</v>
      </c>
      <c r="DZ580" s="1" t="s">
        <v>142</v>
      </c>
      <c r="EA580" s="1" t="s">
        <v>142</v>
      </c>
      <c r="EB580" s="1" t="s">
        <v>142</v>
      </c>
      <c r="EC580" s="1" t="s">
        <v>142</v>
      </c>
      <c r="ED580" s="1" t="s">
        <v>142</v>
      </c>
      <c r="EE580" s="1" t="s">
        <v>145</v>
      </c>
    </row>
    <row r="581" spans="1:135" x14ac:dyDescent="0.3">
      <c r="A581" s="1" t="s">
        <v>2512</v>
      </c>
      <c r="B581" s="1" t="s">
        <v>2513</v>
      </c>
      <c r="C581" s="1" t="s">
        <v>2514</v>
      </c>
      <c r="D581" s="1" t="s">
        <v>2515</v>
      </c>
      <c r="E581">
        <v>161</v>
      </c>
      <c r="F581" s="1" t="s">
        <v>139</v>
      </c>
      <c r="G581" s="1" t="s">
        <v>140</v>
      </c>
      <c r="H581" s="1" t="s">
        <v>2516</v>
      </c>
      <c r="I581" s="1" t="s">
        <v>28643</v>
      </c>
      <c r="J581" s="1" t="s">
        <v>28644</v>
      </c>
      <c r="K581">
        <v>13</v>
      </c>
      <c r="L581">
        <v>401</v>
      </c>
      <c r="M581">
        <v>186</v>
      </c>
      <c r="N581">
        <v>401</v>
      </c>
      <c r="O581">
        <v>18</v>
      </c>
      <c r="P581">
        <v>7</v>
      </c>
      <c r="Q581">
        <v>15</v>
      </c>
      <c r="R581">
        <v>15</v>
      </c>
      <c r="S581">
        <v>9</v>
      </c>
      <c r="T581">
        <v>12</v>
      </c>
      <c r="U581">
        <v>14</v>
      </c>
      <c r="V581">
        <v>16</v>
      </c>
      <c r="W581">
        <v>21</v>
      </c>
      <c r="X581">
        <v>17</v>
      </c>
      <c r="Y581">
        <v>11</v>
      </c>
      <c r="Z581">
        <v>11</v>
      </c>
      <c r="AA581">
        <v>17</v>
      </c>
      <c r="AB581">
        <v>18</v>
      </c>
      <c r="AC581">
        <v>26</v>
      </c>
      <c r="AD581">
        <v>9</v>
      </c>
      <c r="AE581">
        <v>27</v>
      </c>
      <c r="AF581">
        <v>16</v>
      </c>
      <c r="AG581">
        <v>18</v>
      </c>
      <c r="AH581">
        <v>22</v>
      </c>
      <c r="AI581">
        <v>17</v>
      </c>
      <c r="AJ581">
        <v>22</v>
      </c>
      <c r="AK581">
        <v>18</v>
      </c>
      <c r="AL581">
        <v>25</v>
      </c>
      <c r="AM581">
        <v>5</v>
      </c>
      <c r="AN581">
        <v>1</v>
      </c>
      <c r="AO581">
        <v>6</v>
      </c>
      <c r="AP581">
        <v>7</v>
      </c>
      <c r="AQ581">
        <v>4</v>
      </c>
      <c r="AR581">
        <v>6</v>
      </c>
      <c r="AS581">
        <v>5</v>
      </c>
      <c r="AT581">
        <v>9</v>
      </c>
      <c r="AU581">
        <v>11</v>
      </c>
      <c r="AV581">
        <v>6</v>
      </c>
      <c r="AW581">
        <v>4</v>
      </c>
      <c r="AX581">
        <v>8</v>
      </c>
      <c r="AY581">
        <v>10</v>
      </c>
      <c r="AZ581">
        <v>8</v>
      </c>
      <c r="BA581">
        <v>9</v>
      </c>
      <c r="BB581">
        <v>6</v>
      </c>
      <c r="BC581">
        <v>11</v>
      </c>
      <c r="BD581">
        <v>8</v>
      </c>
      <c r="BE581">
        <v>9</v>
      </c>
      <c r="BF581">
        <v>10</v>
      </c>
      <c r="BG581">
        <v>9</v>
      </c>
      <c r="BH581">
        <v>13</v>
      </c>
      <c r="BI581">
        <v>9</v>
      </c>
      <c r="BJ581">
        <v>12</v>
      </c>
      <c r="BK581">
        <v>18</v>
      </c>
      <c r="BL581">
        <v>7</v>
      </c>
      <c r="BM581">
        <v>15</v>
      </c>
      <c r="BN581">
        <v>15</v>
      </c>
      <c r="BO581">
        <v>9</v>
      </c>
      <c r="BP581">
        <v>12</v>
      </c>
      <c r="BQ581">
        <v>14</v>
      </c>
      <c r="BR581">
        <v>16</v>
      </c>
      <c r="BS581">
        <v>21</v>
      </c>
      <c r="BT581">
        <v>17</v>
      </c>
      <c r="BU581">
        <v>11</v>
      </c>
      <c r="BV581">
        <v>11</v>
      </c>
      <c r="BW581">
        <v>17</v>
      </c>
      <c r="BX581">
        <v>18</v>
      </c>
      <c r="BY581">
        <v>26</v>
      </c>
      <c r="BZ581">
        <v>9</v>
      </c>
      <c r="CA581">
        <v>27</v>
      </c>
      <c r="CB581">
        <v>16</v>
      </c>
      <c r="CC581">
        <v>18</v>
      </c>
      <c r="CD581">
        <v>22</v>
      </c>
      <c r="CE581">
        <v>17</v>
      </c>
      <c r="CF581">
        <v>22</v>
      </c>
      <c r="CG581">
        <v>18</v>
      </c>
      <c r="CH581">
        <v>25</v>
      </c>
      <c r="CI581" s="1" t="s">
        <v>46640</v>
      </c>
      <c r="CJ581" s="1" t="s">
        <v>46641</v>
      </c>
      <c r="CK581" s="1" t="s">
        <v>46642</v>
      </c>
      <c r="CL581" s="1" t="s">
        <v>46643</v>
      </c>
      <c r="CM581" s="1" t="s">
        <v>46644</v>
      </c>
      <c r="CN581" s="1" t="s">
        <v>46645</v>
      </c>
      <c r="CO581" s="1" t="s">
        <v>46646</v>
      </c>
      <c r="CP581" s="1" t="s">
        <v>46647</v>
      </c>
      <c r="CQ581" s="1" t="s">
        <v>46648</v>
      </c>
      <c r="CR581" s="1" t="s">
        <v>46649</v>
      </c>
      <c r="CS581" s="1" t="s">
        <v>46650</v>
      </c>
      <c r="CT581" s="1" t="s">
        <v>46651</v>
      </c>
      <c r="CU581" s="1" t="s">
        <v>46652</v>
      </c>
      <c r="CV581" s="1" t="s">
        <v>46653</v>
      </c>
      <c r="CW581" s="1" t="s">
        <v>46654</v>
      </c>
      <c r="CX581" s="1" t="s">
        <v>46655</v>
      </c>
      <c r="CY581" s="1" t="s">
        <v>46656</v>
      </c>
      <c r="CZ581" s="1" t="s">
        <v>46657</v>
      </c>
      <c r="DA581" s="1" t="s">
        <v>46658</v>
      </c>
      <c r="DB581" s="1" t="s">
        <v>46659</v>
      </c>
      <c r="DC581" s="1" t="s">
        <v>46660</v>
      </c>
      <c r="DD581" s="1" t="s">
        <v>46661</v>
      </c>
      <c r="DE581" s="1" t="s">
        <v>46662</v>
      </c>
      <c r="DF581" s="1" t="s">
        <v>46663</v>
      </c>
      <c r="DG581" s="1" t="s">
        <v>46664</v>
      </c>
      <c r="DH581" s="1" t="s">
        <v>46665</v>
      </c>
      <c r="DI581" s="1" t="s">
        <v>46666</v>
      </c>
      <c r="DJ581" s="1" t="s">
        <v>46667</v>
      </c>
      <c r="DK581" s="1" t="s">
        <v>46668</v>
      </c>
      <c r="DL581" s="1" t="s">
        <v>46669</v>
      </c>
      <c r="DM581" s="1" t="s">
        <v>46670</v>
      </c>
      <c r="DN581" s="1" t="s">
        <v>46671</v>
      </c>
      <c r="DO581" s="1" t="s">
        <v>46672</v>
      </c>
      <c r="DP581" s="1" t="s">
        <v>46673</v>
      </c>
      <c r="DQ581" s="1" t="s">
        <v>46674</v>
      </c>
      <c r="DR581" s="1" t="s">
        <v>46675</v>
      </c>
      <c r="DS581" s="1" t="s">
        <v>46676</v>
      </c>
      <c r="DT581" s="1" t="s">
        <v>46677</v>
      </c>
      <c r="DU581" s="1" t="s">
        <v>46678</v>
      </c>
      <c r="DV581" s="1" t="s">
        <v>46679</v>
      </c>
      <c r="DW581" s="1" t="s">
        <v>46680</v>
      </c>
      <c r="DX581" s="1" t="s">
        <v>46681</v>
      </c>
      <c r="DY581" s="1" t="s">
        <v>14303</v>
      </c>
      <c r="DZ581" s="1" t="s">
        <v>46682</v>
      </c>
      <c r="EA581" s="1" t="s">
        <v>46683</v>
      </c>
      <c r="EB581" s="1" t="s">
        <v>46684</v>
      </c>
      <c r="EC581" s="1" t="s">
        <v>46685</v>
      </c>
      <c r="ED581" s="1" t="s">
        <v>46686</v>
      </c>
      <c r="EE581" s="1" t="s">
        <v>145</v>
      </c>
    </row>
    <row r="582" spans="1:135" x14ac:dyDescent="0.3">
      <c r="A582" s="1" t="s">
        <v>2518</v>
      </c>
      <c r="B582" s="1" t="s">
        <v>2519</v>
      </c>
      <c r="C582" s="1" t="s">
        <v>2520</v>
      </c>
      <c r="D582" s="1" t="s">
        <v>2521</v>
      </c>
      <c r="E582">
        <v>239</v>
      </c>
      <c r="F582" s="1" t="s">
        <v>139</v>
      </c>
      <c r="G582" s="1" t="s">
        <v>140</v>
      </c>
      <c r="H582" s="1" t="s">
        <v>2522</v>
      </c>
      <c r="I582" s="1" t="s">
        <v>35117</v>
      </c>
      <c r="J582" s="1" t="s">
        <v>28644</v>
      </c>
      <c r="K582">
        <v>1</v>
      </c>
      <c r="L582">
        <v>1</v>
      </c>
      <c r="M582">
        <v>0</v>
      </c>
      <c r="N582">
        <v>1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1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1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 s="1" t="s">
        <v>142</v>
      </c>
      <c r="CJ582" s="1" t="s">
        <v>142</v>
      </c>
      <c r="CK582" s="1" t="s">
        <v>142</v>
      </c>
      <c r="CL582" s="1" t="s">
        <v>142</v>
      </c>
      <c r="CM582" s="1" t="s">
        <v>142</v>
      </c>
      <c r="CN582" s="1" t="s">
        <v>142</v>
      </c>
      <c r="CO582" s="1" t="s">
        <v>142</v>
      </c>
      <c r="CP582" s="1" t="s">
        <v>142</v>
      </c>
      <c r="CQ582" s="1" t="s">
        <v>142</v>
      </c>
      <c r="CR582" s="1" t="s">
        <v>142</v>
      </c>
      <c r="CS582" s="1" t="s">
        <v>142</v>
      </c>
      <c r="CT582" s="1" t="s">
        <v>142</v>
      </c>
      <c r="CU582" s="1" t="s">
        <v>142</v>
      </c>
      <c r="CV582" s="1" t="s">
        <v>142</v>
      </c>
      <c r="CW582" s="1" t="s">
        <v>142</v>
      </c>
      <c r="CX582" s="1" t="s">
        <v>142</v>
      </c>
      <c r="CY582" s="1" t="s">
        <v>142</v>
      </c>
      <c r="CZ582" s="1" t="s">
        <v>142</v>
      </c>
      <c r="DA582" s="1" t="s">
        <v>142</v>
      </c>
      <c r="DB582" s="1" t="s">
        <v>142</v>
      </c>
      <c r="DC582" s="1" t="s">
        <v>142</v>
      </c>
      <c r="DD582" s="1" t="s">
        <v>142</v>
      </c>
      <c r="DE582" s="1" t="s">
        <v>142</v>
      </c>
      <c r="DF582" s="1" t="s">
        <v>142</v>
      </c>
      <c r="DG582" s="1" t="s">
        <v>142</v>
      </c>
      <c r="DH582" s="1" t="s">
        <v>142</v>
      </c>
      <c r="DI582" s="1" t="s">
        <v>142</v>
      </c>
      <c r="DJ582" s="1" t="s">
        <v>142</v>
      </c>
      <c r="DK582" s="1" t="s">
        <v>142</v>
      </c>
      <c r="DL582" s="1" t="s">
        <v>142</v>
      </c>
      <c r="DM582" s="1" t="s">
        <v>142</v>
      </c>
      <c r="DN582" s="1" t="s">
        <v>142</v>
      </c>
      <c r="DO582" s="1" t="s">
        <v>142</v>
      </c>
      <c r="DP582" s="1" t="s">
        <v>142</v>
      </c>
      <c r="DQ582" s="1" t="s">
        <v>142</v>
      </c>
      <c r="DR582" s="1" t="s">
        <v>142</v>
      </c>
      <c r="DS582" s="1" t="s">
        <v>142</v>
      </c>
      <c r="DT582" s="1" t="s">
        <v>142</v>
      </c>
      <c r="DU582" s="1" t="s">
        <v>142</v>
      </c>
      <c r="DV582" s="1" t="s">
        <v>142</v>
      </c>
      <c r="DW582" s="1" t="s">
        <v>142</v>
      </c>
      <c r="DX582" s="1" t="s">
        <v>142</v>
      </c>
      <c r="DY582" s="1" t="s">
        <v>142</v>
      </c>
      <c r="DZ582" s="1" t="s">
        <v>142</v>
      </c>
      <c r="EA582" s="1" t="s">
        <v>142</v>
      </c>
      <c r="EB582" s="1" t="s">
        <v>142</v>
      </c>
      <c r="EC582" s="1" t="s">
        <v>142</v>
      </c>
      <c r="ED582" s="1" t="s">
        <v>142</v>
      </c>
      <c r="EE582" s="1" t="s">
        <v>2523</v>
      </c>
    </row>
    <row r="583" spans="1:135" x14ac:dyDescent="0.3">
      <c r="A583" s="1" t="s">
        <v>2524</v>
      </c>
      <c r="B583" s="1" t="s">
        <v>2525</v>
      </c>
      <c r="C583" s="1" t="s">
        <v>2526</v>
      </c>
      <c r="D583" s="1" t="s">
        <v>2527</v>
      </c>
      <c r="E583">
        <v>427</v>
      </c>
      <c r="F583" s="1" t="s">
        <v>139</v>
      </c>
      <c r="G583" s="1" t="s">
        <v>140</v>
      </c>
      <c r="H583" s="1" t="s">
        <v>2528</v>
      </c>
      <c r="I583" s="1" t="s">
        <v>28643</v>
      </c>
      <c r="J583" s="1" t="s">
        <v>28644</v>
      </c>
      <c r="K583">
        <v>27</v>
      </c>
      <c r="L583">
        <v>449</v>
      </c>
      <c r="M583">
        <v>0</v>
      </c>
      <c r="N583">
        <v>449</v>
      </c>
      <c r="O583">
        <v>18</v>
      </c>
      <c r="P583">
        <v>19</v>
      </c>
      <c r="Q583">
        <v>17</v>
      </c>
      <c r="R583">
        <v>25</v>
      </c>
      <c r="S583">
        <v>19</v>
      </c>
      <c r="T583">
        <v>24</v>
      </c>
      <c r="U583">
        <v>21</v>
      </c>
      <c r="V583">
        <v>17</v>
      </c>
      <c r="W583">
        <v>27</v>
      </c>
      <c r="X583">
        <v>23</v>
      </c>
      <c r="Y583">
        <v>21</v>
      </c>
      <c r="Z583">
        <v>19</v>
      </c>
      <c r="AA583">
        <v>29</v>
      </c>
      <c r="AB583">
        <v>8</v>
      </c>
      <c r="AC583">
        <v>4</v>
      </c>
      <c r="AD583">
        <v>5</v>
      </c>
      <c r="AE583">
        <v>21</v>
      </c>
      <c r="AF583">
        <v>18</v>
      </c>
      <c r="AG583">
        <v>24</v>
      </c>
      <c r="AH583">
        <v>7</v>
      </c>
      <c r="AI583">
        <v>10</v>
      </c>
      <c r="AJ583">
        <v>14</v>
      </c>
      <c r="AK583">
        <v>21</v>
      </c>
      <c r="AL583">
        <v>38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18</v>
      </c>
      <c r="BL583">
        <v>19</v>
      </c>
      <c r="BM583">
        <v>17</v>
      </c>
      <c r="BN583">
        <v>25</v>
      </c>
      <c r="BO583">
        <v>19</v>
      </c>
      <c r="BP583">
        <v>24</v>
      </c>
      <c r="BQ583">
        <v>21</v>
      </c>
      <c r="BR583">
        <v>17</v>
      </c>
      <c r="BS583">
        <v>27</v>
      </c>
      <c r="BT583">
        <v>23</v>
      </c>
      <c r="BU583">
        <v>21</v>
      </c>
      <c r="BV583">
        <v>19</v>
      </c>
      <c r="BW583">
        <v>29</v>
      </c>
      <c r="BX583">
        <v>8</v>
      </c>
      <c r="BY583">
        <v>4</v>
      </c>
      <c r="BZ583">
        <v>5</v>
      </c>
      <c r="CA583">
        <v>21</v>
      </c>
      <c r="CB583">
        <v>18</v>
      </c>
      <c r="CC583">
        <v>24</v>
      </c>
      <c r="CD583">
        <v>7</v>
      </c>
      <c r="CE583">
        <v>10</v>
      </c>
      <c r="CF583">
        <v>14</v>
      </c>
      <c r="CG583">
        <v>21</v>
      </c>
      <c r="CH583">
        <v>38</v>
      </c>
      <c r="CI583" s="1" t="s">
        <v>46687</v>
      </c>
      <c r="CJ583" s="1" t="s">
        <v>46688</v>
      </c>
      <c r="CK583" s="1" t="s">
        <v>46689</v>
      </c>
      <c r="CL583" s="1" t="s">
        <v>46690</v>
      </c>
      <c r="CM583" s="1" t="s">
        <v>46691</v>
      </c>
      <c r="CN583" s="1" t="s">
        <v>46692</v>
      </c>
      <c r="CO583" s="1" t="s">
        <v>46693</v>
      </c>
      <c r="CP583" s="1" t="s">
        <v>46694</v>
      </c>
      <c r="CQ583" s="1" t="s">
        <v>46695</v>
      </c>
      <c r="CR583" s="1" t="s">
        <v>46696</v>
      </c>
      <c r="CS583" s="1" t="s">
        <v>46697</v>
      </c>
      <c r="CT583" s="1" t="s">
        <v>46698</v>
      </c>
      <c r="CU583" s="1" t="s">
        <v>46699</v>
      </c>
      <c r="CV583" s="1" t="s">
        <v>46700</v>
      </c>
      <c r="CW583" s="1" t="s">
        <v>46701</v>
      </c>
      <c r="CX583" s="1" t="s">
        <v>46702</v>
      </c>
      <c r="CY583" s="1" t="s">
        <v>46703</v>
      </c>
      <c r="CZ583" s="1" t="s">
        <v>46704</v>
      </c>
      <c r="DA583" s="1" t="s">
        <v>46705</v>
      </c>
      <c r="DB583" s="1" t="s">
        <v>46706</v>
      </c>
      <c r="DC583" s="1" t="s">
        <v>46707</v>
      </c>
      <c r="DD583" s="1" t="s">
        <v>46708</v>
      </c>
      <c r="DE583" s="1" t="s">
        <v>46709</v>
      </c>
      <c r="DF583" s="1" t="s">
        <v>46710</v>
      </c>
      <c r="DG583" s="1" t="s">
        <v>46711</v>
      </c>
      <c r="DH583" s="1" t="s">
        <v>46712</v>
      </c>
      <c r="DI583" s="1" t="s">
        <v>46713</v>
      </c>
      <c r="DJ583" s="1" t="s">
        <v>46714</v>
      </c>
      <c r="DK583" s="1" t="s">
        <v>46715</v>
      </c>
      <c r="DL583" s="1" t="s">
        <v>46716</v>
      </c>
      <c r="DM583" s="1" t="s">
        <v>46717</v>
      </c>
      <c r="DN583" s="1" t="s">
        <v>46718</v>
      </c>
      <c r="DO583" s="1" t="s">
        <v>46719</v>
      </c>
      <c r="DP583" s="1" t="s">
        <v>46720</v>
      </c>
      <c r="DQ583" s="1" t="s">
        <v>46721</v>
      </c>
      <c r="DR583" s="1" t="s">
        <v>46722</v>
      </c>
      <c r="DS583" s="1" t="s">
        <v>46723</v>
      </c>
      <c r="DT583" s="1" t="s">
        <v>46724</v>
      </c>
      <c r="DU583" s="1" t="s">
        <v>46725</v>
      </c>
      <c r="DV583" s="1" t="s">
        <v>46726</v>
      </c>
      <c r="DW583" s="1" t="s">
        <v>46727</v>
      </c>
      <c r="DX583" s="1" t="s">
        <v>46728</v>
      </c>
      <c r="DY583" s="1" t="s">
        <v>46729</v>
      </c>
      <c r="DZ583" s="1" t="s">
        <v>46730</v>
      </c>
      <c r="EA583" s="1" t="s">
        <v>46731</v>
      </c>
      <c r="EB583" s="1" t="s">
        <v>46732</v>
      </c>
      <c r="EC583" s="1" t="s">
        <v>46733</v>
      </c>
      <c r="ED583" s="1" t="s">
        <v>46734</v>
      </c>
      <c r="EE583" s="1" t="s">
        <v>145</v>
      </c>
    </row>
    <row r="584" spans="1:135" x14ac:dyDescent="0.3">
      <c r="A584" s="1" t="s">
        <v>2529</v>
      </c>
      <c r="B584" s="1" t="s">
        <v>2530</v>
      </c>
      <c r="C584" s="1" t="s">
        <v>2531</v>
      </c>
      <c r="D584" s="1" t="s">
        <v>2532</v>
      </c>
      <c r="E584">
        <v>3097</v>
      </c>
      <c r="F584" s="1" t="s">
        <v>139</v>
      </c>
      <c r="G584" s="1" t="s">
        <v>140</v>
      </c>
      <c r="H584" s="1" t="s">
        <v>2533</v>
      </c>
      <c r="I584" s="1" t="s">
        <v>28643</v>
      </c>
      <c r="J584" s="1" t="s">
        <v>28644</v>
      </c>
      <c r="K584">
        <v>14</v>
      </c>
      <c r="L584">
        <v>70</v>
      </c>
      <c r="M584">
        <v>6</v>
      </c>
      <c r="N584">
        <v>70</v>
      </c>
      <c r="O584">
        <v>1</v>
      </c>
      <c r="P584">
        <v>5</v>
      </c>
      <c r="Q584">
        <v>8</v>
      </c>
      <c r="R584">
        <v>4</v>
      </c>
      <c r="S584">
        <v>7</v>
      </c>
      <c r="T584">
        <v>4</v>
      </c>
      <c r="U584">
        <v>5</v>
      </c>
      <c r="V584">
        <v>3</v>
      </c>
      <c r="W584">
        <v>5</v>
      </c>
      <c r="X584">
        <v>7</v>
      </c>
      <c r="Y584">
        <v>6</v>
      </c>
      <c r="Z584">
        <v>3</v>
      </c>
      <c r="AA584">
        <v>1</v>
      </c>
      <c r="AB584">
        <v>1</v>
      </c>
      <c r="AC584">
        <v>0</v>
      </c>
      <c r="AD584">
        <v>3</v>
      </c>
      <c r="AE584">
        <v>1</v>
      </c>
      <c r="AF584">
        <v>2</v>
      </c>
      <c r="AG584">
        <v>0</v>
      </c>
      <c r="AH584">
        <v>0</v>
      </c>
      <c r="AI584">
        <v>0</v>
      </c>
      <c r="AJ584">
        <v>0</v>
      </c>
      <c r="AK584">
        <v>1</v>
      </c>
      <c r="AL584">
        <v>3</v>
      </c>
      <c r="AM584">
        <v>0</v>
      </c>
      <c r="AN584">
        <v>1</v>
      </c>
      <c r="AO584">
        <v>0</v>
      </c>
      <c r="AP584">
        <v>0</v>
      </c>
      <c r="AQ584">
        <v>1</v>
      </c>
      <c r="AR584">
        <v>0</v>
      </c>
      <c r="AS584">
        <v>0</v>
      </c>
      <c r="AT584">
        <v>0</v>
      </c>
      <c r="AU584">
        <v>0</v>
      </c>
      <c r="AV584">
        <v>1</v>
      </c>
      <c r="AW584">
        <v>0</v>
      </c>
      <c r="AX584">
        <v>2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1</v>
      </c>
      <c r="BJ584">
        <v>0</v>
      </c>
      <c r="BK584">
        <v>1</v>
      </c>
      <c r="BL584">
        <v>5</v>
      </c>
      <c r="BM584">
        <v>8</v>
      </c>
      <c r="BN584">
        <v>4</v>
      </c>
      <c r="BO584">
        <v>7</v>
      </c>
      <c r="BP584">
        <v>4</v>
      </c>
      <c r="BQ584">
        <v>5</v>
      </c>
      <c r="BR584">
        <v>3</v>
      </c>
      <c r="BS584">
        <v>5</v>
      </c>
      <c r="BT584">
        <v>7</v>
      </c>
      <c r="BU584">
        <v>6</v>
      </c>
      <c r="BV584">
        <v>3</v>
      </c>
      <c r="BW584">
        <v>1</v>
      </c>
      <c r="BX584">
        <v>1</v>
      </c>
      <c r="BY584">
        <v>0</v>
      </c>
      <c r="BZ584">
        <v>3</v>
      </c>
      <c r="CA584">
        <v>1</v>
      </c>
      <c r="CB584">
        <v>2</v>
      </c>
      <c r="CC584">
        <v>0</v>
      </c>
      <c r="CD584">
        <v>0</v>
      </c>
      <c r="CE584">
        <v>0</v>
      </c>
      <c r="CF584">
        <v>0</v>
      </c>
      <c r="CG584">
        <v>1</v>
      </c>
      <c r="CH584">
        <v>3</v>
      </c>
      <c r="CI584" s="1" t="s">
        <v>46735</v>
      </c>
      <c r="CJ584" s="1" t="s">
        <v>46736</v>
      </c>
      <c r="CK584" s="1" t="s">
        <v>46737</v>
      </c>
      <c r="CL584" s="1" t="s">
        <v>46738</v>
      </c>
      <c r="CM584" s="1" t="s">
        <v>46739</v>
      </c>
      <c r="CN584" s="1" t="s">
        <v>46740</v>
      </c>
      <c r="CO584" s="1" t="s">
        <v>46741</v>
      </c>
      <c r="CP584" s="1" t="s">
        <v>46742</v>
      </c>
      <c r="CQ584" s="1" t="s">
        <v>46743</v>
      </c>
      <c r="CR584" s="1" t="s">
        <v>46744</v>
      </c>
      <c r="CS584" s="1" t="s">
        <v>46745</v>
      </c>
      <c r="CT584" s="1" t="s">
        <v>46746</v>
      </c>
      <c r="CU584" s="1" t="s">
        <v>46747</v>
      </c>
      <c r="CV584" s="1" t="s">
        <v>46748</v>
      </c>
      <c r="CW584" s="1" t="s">
        <v>142</v>
      </c>
      <c r="CX584" s="1" t="s">
        <v>46749</v>
      </c>
      <c r="CY584" s="1" t="s">
        <v>46750</v>
      </c>
      <c r="CZ584" s="1" t="s">
        <v>46751</v>
      </c>
      <c r="DA584" s="1" t="s">
        <v>46752</v>
      </c>
      <c r="DB584" s="1" t="s">
        <v>142</v>
      </c>
      <c r="DC584" s="1" t="s">
        <v>142</v>
      </c>
      <c r="DD584" s="1" t="s">
        <v>46753</v>
      </c>
      <c r="DE584" s="1" t="s">
        <v>46754</v>
      </c>
      <c r="DF584" s="1" t="s">
        <v>46755</v>
      </c>
      <c r="DG584" s="1" t="s">
        <v>46756</v>
      </c>
      <c r="DH584" s="1" t="s">
        <v>46757</v>
      </c>
      <c r="DI584" s="1" t="s">
        <v>46758</v>
      </c>
      <c r="DJ584" s="1" t="s">
        <v>46759</v>
      </c>
      <c r="DK584" s="1" t="s">
        <v>46760</v>
      </c>
      <c r="DL584" s="1" t="s">
        <v>46761</v>
      </c>
      <c r="DM584" s="1" t="s">
        <v>46762</v>
      </c>
      <c r="DN584" s="1" t="s">
        <v>46763</v>
      </c>
      <c r="DO584" s="1" t="s">
        <v>46764</v>
      </c>
      <c r="DP584" s="1" t="s">
        <v>46765</v>
      </c>
      <c r="DQ584" s="1" t="s">
        <v>46766</v>
      </c>
      <c r="DR584" s="1" t="s">
        <v>46767</v>
      </c>
      <c r="DS584" s="1" t="s">
        <v>46768</v>
      </c>
      <c r="DT584" s="1" t="s">
        <v>142</v>
      </c>
      <c r="DU584" s="1" t="s">
        <v>142</v>
      </c>
      <c r="DV584" s="1" t="s">
        <v>46769</v>
      </c>
      <c r="DW584" s="1" t="s">
        <v>46770</v>
      </c>
      <c r="DX584" s="1" t="s">
        <v>46771</v>
      </c>
      <c r="DY584" s="1" t="s">
        <v>46772</v>
      </c>
      <c r="DZ584" s="1" t="s">
        <v>142</v>
      </c>
      <c r="EA584" s="1" t="s">
        <v>142</v>
      </c>
      <c r="EB584" s="1" t="s">
        <v>46773</v>
      </c>
      <c r="EC584" s="1" t="s">
        <v>46774</v>
      </c>
      <c r="ED584" s="1" t="s">
        <v>46775</v>
      </c>
      <c r="EE584" s="1" t="s">
        <v>145</v>
      </c>
    </row>
    <row r="585" spans="1:135" x14ac:dyDescent="0.3">
      <c r="A585" s="1" t="s">
        <v>46776</v>
      </c>
      <c r="B585" s="1" t="s">
        <v>46777</v>
      </c>
      <c r="C585" s="1" t="s">
        <v>46778</v>
      </c>
      <c r="D585" s="1" t="s">
        <v>46779</v>
      </c>
      <c r="E585">
        <v>103</v>
      </c>
      <c r="F585" s="1" t="s">
        <v>139</v>
      </c>
      <c r="G585" s="1" t="s">
        <v>140</v>
      </c>
      <c r="H585" s="1" t="s">
        <v>46780</v>
      </c>
      <c r="I585" s="1" t="s">
        <v>28643</v>
      </c>
      <c r="J585" s="1" t="s">
        <v>28644</v>
      </c>
      <c r="K585">
        <v>6</v>
      </c>
      <c r="L585">
        <v>153</v>
      </c>
      <c r="M585">
        <v>0</v>
      </c>
      <c r="N585">
        <v>153</v>
      </c>
      <c r="O585">
        <v>4</v>
      </c>
      <c r="P585">
        <v>3</v>
      </c>
      <c r="Q585">
        <v>5</v>
      </c>
      <c r="R585">
        <v>5</v>
      </c>
      <c r="S585">
        <v>6</v>
      </c>
      <c r="T585">
        <v>4</v>
      </c>
      <c r="U585">
        <v>6</v>
      </c>
      <c r="V585">
        <v>11</v>
      </c>
      <c r="W585">
        <v>8</v>
      </c>
      <c r="X585">
        <v>6</v>
      </c>
      <c r="Y585">
        <v>5</v>
      </c>
      <c r="Z585">
        <v>6</v>
      </c>
      <c r="AA585">
        <v>9</v>
      </c>
      <c r="AB585">
        <v>3</v>
      </c>
      <c r="AC585">
        <v>7</v>
      </c>
      <c r="AD585">
        <v>6</v>
      </c>
      <c r="AE585">
        <v>8</v>
      </c>
      <c r="AF585">
        <v>8</v>
      </c>
      <c r="AG585">
        <v>8</v>
      </c>
      <c r="AH585">
        <v>7</v>
      </c>
      <c r="AI585">
        <v>7</v>
      </c>
      <c r="AJ585">
        <v>8</v>
      </c>
      <c r="AK585">
        <v>5</v>
      </c>
      <c r="AL585">
        <v>8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4</v>
      </c>
      <c r="BL585">
        <v>3</v>
      </c>
      <c r="BM585">
        <v>5</v>
      </c>
      <c r="BN585">
        <v>5</v>
      </c>
      <c r="BO585">
        <v>6</v>
      </c>
      <c r="BP585">
        <v>4</v>
      </c>
      <c r="BQ585">
        <v>6</v>
      </c>
      <c r="BR585">
        <v>11</v>
      </c>
      <c r="BS585">
        <v>8</v>
      </c>
      <c r="BT585">
        <v>6</v>
      </c>
      <c r="BU585">
        <v>5</v>
      </c>
      <c r="BV585">
        <v>6</v>
      </c>
      <c r="BW585">
        <v>9</v>
      </c>
      <c r="BX585">
        <v>3</v>
      </c>
      <c r="BY585">
        <v>7</v>
      </c>
      <c r="BZ585">
        <v>6</v>
      </c>
      <c r="CA585">
        <v>8</v>
      </c>
      <c r="CB585">
        <v>8</v>
      </c>
      <c r="CC585">
        <v>8</v>
      </c>
      <c r="CD585">
        <v>7</v>
      </c>
      <c r="CE585">
        <v>7</v>
      </c>
      <c r="CF585">
        <v>8</v>
      </c>
      <c r="CG585">
        <v>5</v>
      </c>
      <c r="CH585">
        <v>8</v>
      </c>
      <c r="CI585" s="1" t="s">
        <v>46781</v>
      </c>
      <c r="CJ585" s="1" t="s">
        <v>46782</v>
      </c>
      <c r="CK585" s="1" t="s">
        <v>46783</v>
      </c>
      <c r="CL585" s="1" t="s">
        <v>46784</v>
      </c>
      <c r="CM585" s="1" t="s">
        <v>46785</v>
      </c>
      <c r="CN585" s="1" t="s">
        <v>46786</v>
      </c>
      <c r="CO585" s="1" t="s">
        <v>46787</v>
      </c>
      <c r="CP585" s="1" t="s">
        <v>46788</v>
      </c>
      <c r="CQ585" s="1" t="s">
        <v>46789</v>
      </c>
      <c r="CR585" s="1" t="s">
        <v>46790</v>
      </c>
      <c r="CS585" s="1" t="s">
        <v>46791</v>
      </c>
      <c r="CT585" s="1" t="s">
        <v>46792</v>
      </c>
      <c r="CU585" s="1" t="s">
        <v>46793</v>
      </c>
      <c r="CV585" s="1" t="s">
        <v>46794</v>
      </c>
      <c r="CW585" s="1" t="s">
        <v>46795</v>
      </c>
      <c r="CX585" s="1" t="s">
        <v>46796</v>
      </c>
      <c r="CY585" s="1" t="s">
        <v>46797</v>
      </c>
      <c r="CZ585" s="1" t="s">
        <v>46798</v>
      </c>
      <c r="DA585" s="1" t="s">
        <v>46799</v>
      </c>
      <c r="DB585" s="1" t="s">
        <v>46800</v>
      </c>
      <c r="DC585" s="1" t="s">
        <v>46801</v>
      </c>
      <c r="DD585" s="1" t="s">
        <v>46802</v>
      </c>
      <c r="DE585" s="1" t="s">
        <v>46803</v>
      </c>
      <c r="DF585" s="1" t="s">
        <v>46804</v>
      </c>
      <c r="DG585" s="1" t="s">
        <v>46805</v>
      </c>
      <c r="DH585" s="1" t="s">
        <v>46806</v>
      </c>
      <c r="DI585" s="1" t="s">
        <v>46807</v>
      </c>
      <c r="DJ585" s="1" t="s">
        <v>46808</v>
      </c>
      <c r="DK585" s="1" t="s">
        <v>46809</v>
      </c>
      <c r="DL585" s="1" t="s">
        <v>46810</v>
      </c>
      <c r="DM585" s="1" t="s">
        <v>46811</v>
      </c>
      <c r="DN585" s="1" t="s">
        <v>46812</v>
      </c>
      <c r="DO585" s="1" t="s">
        <v>46813</v>
      </c>
      <c r="DP585" s="1" t="s">
        <v>46814</v>
      </c>
      <c r="DQ585" s="1" t="s">
        <v>46815</v>
      </c>
      <c r="DR585" s="1" t="s">
        <v>46816</v>
      </c>
      <c r="DS585" s="1" t="s">
        <v>46817</v>
      </c>
      <c r="DT585" s="1" t="s">
        <v>46818</v>
      </c>
      <c r="DU585" s="1" t="s">
        <v>46819</v>
      </c>
      <c r="DV585" s="1" t="s">
        <v>46820</v>
      </c>
      <c r="DW585" s="1" t="s">
        <v>46821</v>
      </c>
      <c r="DX585" s="1" t="s">
        <v>46822</v>
      </c>
      <c r="DY585" s="1" t="s">
        <v>46823</v>
      </c>
      <c r="DZ585" s="1" t="s">
        <v>46824</v>
      </c>
      <c r="EA585" s="1" t="s">
        <v>46825</v>
      </c>
      <c r="EB585" s="1" t="s">
        <v>46826</v>
      </c>
      <c r="EC585" s="1" t="s">
        <v>46827</v>
      </c>
      <c r="ED585" s="1" t="s">
        <v>46828</v>
      </c>
      <c r="EE585" s="1" t="s">
        <v>46829</v>
      </c>
    </row>
    <row r="586" spans="1:135" x14ac:dyDescent="0.3">
      <c r="A586" s="1" t="s">
        <v>24997</v>
      </c>
      <c r="B586" s="1" t="s">
        <v>24998</v>
      </c>
      <c r="C586" s="1" t="s">
        <v>24999</v>
      </c>
      <c r="D586" s="1" t="s">
        <v>25000</v>
      </c>
      <c r="E586">
        <v>2070</v>
      </c>
      <c r="F586" s="1" t="s">
        <v>139</v>
      </c>
      <c r="G586" s="1" t="s">
        <v>140</v>
      </c>
      <c r="H586" s="1" t="s">
        <v>25001</v>
      </c>
      <c r="I586" s="1" t="s">
        <v>3319</v>
      </c>
      <c r="J586" s="1" t="s">
        <v>28644</v>
      </c>
      <c r="K586">
        <v>2</v>
      </c>
      <c r="L586">
        <v>2</v>
      </c>
      <c r="M586">
        <v>0</v>
      </c>
      <c r="N586">
        <v>2</v>
      </c>
      <c r="O586">
        <v>0</v>
      </c>
      <c r="P586">
        <v>0</v>
      </c>
      <c r="Q586">
        <v>1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1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1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1</v>
      </c>
      <c r="CD586">
        <v>0</v>
      </c>
      <c r="CE586">
        <v>0</v>
      </c>
      <c r="CF586">
        <v>0</v>
      </c>
      <c r="CG586">
        <v>0</v>
      </c>
      <c r="CH586">
        <v>0</v>
      </c>
      <c r="CI586" s="1" t="s">
        <v>142</v>
      </c>
      <c r="CJ586" s="1" t="s">
        <v>142</v>
      </c>
      <c r="CK586" s="1" t="s">
        <v>46830</v>
      </c>
      <c r="CL586" s="1" t="s">
        <v>142</v>
      </c>
      <c r="CM586" s="1" t="s">
        <v>142</v>
      </c>
      <c r="CN586" s="1" t="s">
        <v>142</v>
      </c>
      <c r="CO586" s="1" t="s">
        <v>46831</v>
      </c>
      <c r="CP586" s="1" t="s">
        <v>142</v>
      </c>
      <c r="CQ586" s="1" t="s">
        <v>142</v>
      </c>
      <c r="CR586" s="1" t="s">
        <v>142</v>
      </c>
      <c r="CS586" s="1" t="s">
        <v>142</v>
      </c>
      <c r="CT586" s="1" t="s">
        <v>142</v>
      </c>
      <c r="CU586" s="1" t="s">
        <v>142</v>
      </c>
      <c r="CV586" s="1" t="s">
        <v>142</v>
      </c>
      <c r="CW586" s="1" t="s">
        <v>142</v>
      </c>
      <c r="CX586" s="1" t="s">
        <v>142</v>
      </c>
      <c r="CY586" s="1" t="s">
        <v>142</v>
      </c>
      <c r="CZ586" s="1" t="s">
        <v>142</v>
      </c>
      <c r="DA586" s="1" t="s">
        <v>46832</v>
      </c>
      <c r="DB586" s="1" t="s">
        <v>142</v>
      </c>
      <c r="DC586" s="1" t="s">
        <v>142</v>
      </c>
      <c r="DD586" s="1" t="s">
        <v>142</v>
      </c>
      <c r="DE586" s="1" t="s">
        <v>142</v>
      </c>
      <c r="DF586" s="1" t="s">
        <v>142</v>
      </c>
      <c r="DG586" s="1" t="s">
        <v>142</v>
      </c>
      <c r="DH586" s="1" t="s">
        <v>142</v>
      </c>
      <c r="DI586" s="1" t="s">
        <v>142</v>
      </c>
      <c r="DJ586" s="1" t="s">
        <v>142</v>
      </c>
      <c r="DK586" s="1" t="s">
        <v>142</v>
      </c>
      <c r="DL586" s="1" t="s">
        <v>142</v>
      </c>
      <c r="DM586" s="1" t="s">
        <v>142</v>
      </c>
      <c r="DN586" s="1" t="s">
        <v>142</v>
      </c>
      <c r="DO586" s="1" t="s">
        <v>142</v>
      </c>
      <c r="DP586" s="1" t="s">
        <v>142</v>
      </c>
      <c r="DQ586" s="1" t="s">
        <v>142</v>
      </c>
      <c r="DR586" s="1" t="s">
        <v>142</v>
      </c>
      <c r="DS586" s="1" t="s">
        <v>142</v>
      </c>
      <c r="DT586" s="1" t="s">
        <v>142</v>
      </c>
      <c r="DU586" s="1" t="s">
        <v>142</v>
      </c>
      <c r="DV586" s="1" t="s">
        <v>142</v>
      </c>
      <c r="DW586" s="1" t="s">
        <v>142</v>
      </c>
      <c r="DX586" s="1" t="s">
        <v>142</v>
      </c>
      <c r="DY586" s="1" t="s">
        <v>142</v>
      </c>
      <c r="DZ586" s="1" t="s">
        <v>142</v>
      </c>
      <c r="EA586" s="1" t="s">
        <v>142</v>
      </c>
      <c r="EB586" s="1" t="s">
        <v>142</v>
      </c>
      <c r="EC586" s="1" t="s">
        <v>142</v>
      </c>
      <c r="ED586" s="1" t="s">
        <v>142</v>
      </c>
      <c r="EE586" s="1" t="s">
        <v>25002</v>
      </c>
    </row>
    <row r="587" spans="1:135" x14ac:dyDescent="0.3">
      <c r="A587" s="1" t="s">
        <v>2534</v>
      </c>
      <c r="B587" s="1" t="s">
        <v>2535</v>
      </c>
      <c r="C587" s="1" t="s">
        <v>2536</v>
      </c>
      <c r="D587" s="1" t="s">
        <v>2537</v>
      </c>
      <c r="E587">
        <v>1380</v>
      </c>
      <c r="F587" s="1" t="s">
        <v>139</v>
      </c>
      <c r="G587" s="1" t="s">
        <v>140</v>
      </c>
      <c r="H587" s="1" t="s">
        <v>2538</v>
      </c>
      <c r="I587" s="1" t="s">
        <v>28643</v>
      </c>
      <c r="J587" s="1" t="s">
        <v>28644</v>
      </c>
      <c r="K587">
        <v>9</v>
      </c>
      <c r="L587">
        <v>29</v>
      </c>
      <c r="M587">
        <v>29</v>
      </c>
      <c r="N587">
        <v>29</v>
      </c>
      <c r="O587">
        <v>1</v>
      </c>
      <c r="P587">
        <v>1</v>
      </c>
      <c r="Q587">
        <v>1</v>
      </c>
      <c r="R587">
        <v>2</v>
      </c>
      <c r="S587">
        <v>1</v>
      </c>
      <c r="T587">
        <v>1</v>
      </c>
      <c r="U587">
        <v>1</v>
      </c>
      <c r="V587">
        <v>1</v>
      </c>
      <c r="W587">
        <v>0</v>
      </c>
      <c r="X587">
        <v>0</v>
      </c>
      <c r="Y587">
        <v>0</v>
      </c>
      <c r="Z587">
        <v>0</v>
      </c>
      <c r="AA587">
        <v>10</v>
      </c>
      <c r="AB587">
        <v>1</v>
      </c>
      <c r="AC587">
        <v>0</v>
      </c>
      <c r="AD587">
        <v>1</v>
      </c>
      <c r="AE587">
        <v>4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1</v>
      </c>
      <c r="AL587">
        <v>3</v>
      </c>
      <c r="AM587">
        <v>1</v>
      </c>
      <c r="AN587">
        <v>1</v>
      </c>
      <c r="AO587">
        <v>1</v>
      </c>
      <c r="AP587">
        <v>2</v>
      </c>
      <c r="AQ587">
        <v>1</v>
      </c>
      <c r="AR587">
        <v>1</v>
      </c>
      <c r="AS587">
        <v>1</v>
      </c>
      <c r="AT587">
        <v>1</v>
      </c>
      <c r="AU587">
        <v>0</v>
      </c>
      <c r="AV587">
        <v>0</v>
      </c>
      <c r="AW587">
        <v>0</v>
      </c>
      <c r="AX587">
        <v>0</v>
      </c>
      <c r="AY587">
        <v>10</v>
      </c>
      <c r="AZ587">
        <v>1</v>
      </c>
      <c r="BA587">
        <v>0</v>
      </c>
      <c r="BB587">
        <v>1</v>
      </c>
      <c r="BC587">
        <v>4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1</v>
      </c>
      <c r="BJ587">
        <v>3</v>
      </c>
      <c r="BK587">
        <v>1</v>
      </c>
      <c r="BL587">
        <v>1</v>
      </c>
      <c r="BM587">
        <v>1</v>
      </c>
      <c r="BN587">
        <v>2</v>
      </c>
      <c r="BO587">
        <v>1</v>
      </c>
      <c r="BP587">
        <v>1</v>
      </c>
      <c r="BQ587">
        <v>1</v>
      </c>
      <c r="BR587">
        <v>1</v>
      </c>
      <c r="BS587">
        <v>0</v>
      </c>
      <c r="BT587">
        <v>0</v>
      </c>
      <c r="BU587">
        <v>0</v>
      </c>
      <c r="BV587">
        <v>0</v>
      </c>
      <c r="BW587">
        <v>10</v>
      </c>
      <c r="BX587">
        <v>1</v>
      </c>
      <c r="BY587">
        <v>0</v>
      </c>
      <c r="BZ587">
        <v>1</v>
      </c>
      <c r="CA587">
        <v>4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1</v>
      </c>
      <c r="CH587">
        <v>3</v>
      </c>
      <c r="CI587" s="1" t="s">
        <v>46833</v>
      </c>
      <c r="CJ587" s="1" t="s">
        <v>46834</v>
      </c>
      <c r="CK587" s="1" t="s">
        <v>46835</v>
      </c>
      <c r="CL587" s="1" t="s">
        <v>46836</v>
      </c>
      <c r="CM587" s="1" t="s">
        <v>46837</v>
      </c>
      <c r="CN587" s="1" t="s">
        <v>46838</v>
      </c>
      <c r="CO587" s="1" t="s">
        <v>142</v>
      </c>
      <c r="CP587" s="1" t="s">
        <v>46839</v>
      </c>
      <c r="CQ587" s="1" t="s">
        <v>142</v>
      </c>
      <c r="CR587" s="1" t="s">
        <v>46840</v>
      </c>
      <c r="CS587" s="1" t="s">
        <v>142</v>
      </c>
      <c r="CT587" s="1" t="s">
        <v>142</v>
      </c>
      <c r="CU587" s="1" t="s">
        <v>46841</v>
      </c>
      <c r="CV587" s="1" t="s">
        <v>46842</v>
      </c>
      <c r="CW587" s="1" t="s">
        <v>142</v>
      </c>
      <c r="CX587" s="1" t="s">
        <v>46843</v>
      </c>
      <c r="CY587" s="1" t="s">
        <v>46844</v>
      </c>
      <c r="CZ587" s="1" t="s">
        <v>142</v>
      </c>
      <c r="DA587" s="1" t="s">
        <v>46845</v>
      </c>
      <c r="DB587" s="1" t="s">
        <v>142</v>
      </c>
      <c r="DC587" s="1" t="s">
        <v>46846</v>
      </c>
      <c r="DD587" s="1" t="s">
        <v>46847</v>
      </c>
      <c r="DE587" s="1" t="s">
        <v>46848</v>
      </c>
      <c r="DF587" s="1" t="s">
        <v>46849</v>
      </c>
      <c r="DG587" s="1" t="s">
        <v>46850</v>
      </c>
      <c r="DH587" s="1" t="s">
        <v>142</v>
      </c>
      <c r="DI587" s="1" t="s">
        <v>142</v>
      </c>
      <c r="DJ587" s="1" t="s">
        <v>46851</v>
      </c>
      <c r="DK587" s="1" t="s">
        <v>142</v>
      </c>
      <c r="DL587" s="1" t="s">
        <v>142</v>
      </c>
      <c r="DM587" s="1" t="s">
        <v>142</v>
      </c>
      <c r="DN587" s="1" t="s">
        <v>142</v>
      </c>
      <c r="DO587" s="1" t="s">
        <v>142</v>
      </c>
      <c r="DP587" s="1" t="s">
        <v>46852</v>
      </c>
      <c r="DQ587" s="1" t="s">
        <v>142</v>
      </c>
      <c r="DR587" s="1" t="s">
        <v>142</v>
      </c>
      <c r="DS587" s="1" t="s">
        <v>46853</v>
      </c>
      <c r="DT587" s="1" t="s">
        <v>142</v>
      </c>
      <c r="DU587" s="1" t="s">
        <v>142</v>
      </c>
      <c r="DV587" s="1" t="s">
        <v>142</v>
      </c>
      <c r="DW587" s="1" t="s">
        <v>46854</v>
      </c>
      <c r="DX587" s="1" t="s">
        <v>142</v>
      </c>
      <c r="DY587" s="1" t="s">
        <v>142</v>
      </c>
      <c r="DZ587" s="1" t="s">
        <v>142</v>
      </c>
      <c r="EA587" s="1" t="s">
        <v>142</v>
      </c>
      <c r="EB587" s="1" t="s">
        <v>142</v>
      </c>
      <c r="EC587" s="1" t="s">
        <v>142</v>
      </c>
      <c r="ED587" s="1" t="s">
        <v>46855</v>
      </c>
      <c r="EE587" s="1" t="s">
        <v>145</v>
      </c>
    </row>
    <row r="588" spans="1:135" x14ac:dyDescent="0.3">
      <c r="A588" s="1" t="s">
        <v>2540</v>
      </c>
      <c r="B588" s="1" t="s">
        <v>2541</v>
      </c>
      <c r="C588" s="1" t="s">
        <v>2542</v>
      </c>
      <c r="D588" s="1" t="s">
        <v>2543</v>
      </c>
      <c r="E588">
        <v>335</v>
      </c>
      <c r="F588" s="1" t="s">
        <v>139</v>
      </c>
      <c r="G588" s="1" t="s">
        <v>140</v>
      </c>
      <c r="H588" s="1" t="s">
        <v>2544</v>
      </c>
      <c r="I588" s="1" t="s">
        <v>28643</v>
      </c>
      <c r="J588" s="1" t="s">
        <v>28644</v>
      </c>
      <c r="K588">
        <v>16</v>
      </c>
      <c r="L588">
        <v>204</v>
      </c>
      <c r="M588">
        <v>204</v>
      </c>
      <c r="N588">
        <v>204</v>
      </c>
      <c r="O588">
        <v>9</v>
      </c>
      <c r="P588">
        <v>10</v>
      </c>
      <c r="Q588">
        <v>10</v>
      </c>
      <c r="R588">
        <v>7</v>
      </c>
      <c r="S588">
        <v>9</v>
      </c>
      <c r="T588">
        <v>10</v>
      </c>
      <c r="U588">
        <v>8</v>
      </c>
      <c r="V588">
        <v>8</v>
      </c>
      <c r="W588">
        <v>13</v>
      </c>
      <c r="X588">
        <v>8</v>
      </c>
      <c r="Y588">
        <v>10</v>
      </c>
      <c r="Z588">
        <v>9</v>
      </c>
      <c r="AA588">
        <v>7</v>
      </c>
      <c r="AB588">
        <v>6</v>
      </c>
      <c r="AC588">
        <v>13</v>
      </c>
      <c r="AD588">
        <v>6</v>
      </c>
      <c r="AE588">
        <v>9</v>
      </c>
      <c r="AF588">
        <v>6</v>
      </c>
      <c r="AG588">
        <v>9</v>
      </c>
      <c r="AH588">
        <v>7</v>
      </c>
      <c r="AI588">
        <v>7</v>
      </c>
      <c r="AJ588">
        <v>7</v>
      </c>
      <c r="AK588">
        <v>9</v>
      </c>
      <c r="AL588">
        <v>7</v>
      </c>
      <c r="AM588">
        <v>9</v>
      </c>
      <c r="AN588">
        <v>10</v>
      </c>
      <c r="AO588">
        <v>10</v>
      </c>
      <c r="AP588">
        <v>7</v>
      </c>
      <c r="AQ588">
        <v>9</v>
      </c>
      <c r="AR588">
        <v>10</v>
      </c>
      <c r="AS588">
        <v>8</v>
      </c>
      <c r="AT588">
        <v>8</v>
      </c>
      <c r="AU588">
        <v>13</v>
      </c>
      <c r="AV588">
        <v>8</v>
      </c>
      <c r="AW588">
        <v>10</v>
      </c>
      <c r="AX588">
        <v>9</v>
      </c>
      <c r="AY588">
        <v>7</v>
      </c>
      <c r="AZ588">
        <v>6</v>
      </c>
      <c r="BA588">
        <v>13</v>
      </c>
      <c r="BB588">
        <v>6</v>
      </c>
      <c r="BC588">
        <v>9</v>
      </c>
      <c r="BD588">
        <v>6</v>
      </c>
      <c r="BE588">
        <v>9</v>
      </c>
      <c r="BF588">
        <v>7</v>
      </c>
      <c r="BG588">
        <v>7</v>
      </c>
      <c r="BH588">
        <v>7</v>
      </c>
      <c r="BI588">
        <v>9</v>
      </c>
      <c r="BJ588">
        <v>7</v>
      </c>
      <c r="BK588">
        <v>9</v>
      </c>
      <c r="BL588">
        <v>10</v>
      </c>
      <c r="BM588">
        <v>10</v>
      </c>
      <c r="BN588">
        <v>7</v>
      </c>
      <c r="BO588">
        <v>9</v>
      </c>
      <c r="BP588">
        <v>10</v>
      </c>
      <c r="BQ588">
        <v>8</v>
      </c>
      <c r="BR588">
        <v>8</v>
      </c>
      <c r="BS588">
        <v>13</v>
      </c>
      <c r="BT588">
        <v>8</v>
      </c>
      <c r="BU588">
        <v>10</v>
      </c>
      <c r="BV588">
        <v>9</v>
      </c>
      <c r="BW588">
        <v>7</v>
      </c>
      <c r="BX588">
        <v>6</v>
      </c>
      <c r="BY588">
        <v>13</v>
      </c>
      <c r="BZ588">
        <v>6</v>
      </c>
      <c r="CA588">
        <v>9</v>
      </c>
      <c r="CB588">
        <v>6</v>
      </c>
      <c r="CC588">
        <v>9</v>
      </c>
      <c r="CD588">
        <v>7</v>
      </c>
      <c r="CE588">
        <v>7</v>
      </c>
      <c r="CF588">
        <v>7</v>
      </c>
      <c r="CG588">
        <v>9</v>
      </c>
      <c r="CH588">
        <v>7</v>
      </c>
      <c r="CI588" s="1" t="s">
        <v>46856</v>
      </c>
      <c r="CJ588" s="1" t="s">
        <v>46857</v>
      </c>
      <c r="CK588" s="1" t="s">
        <v>46858</v>
      </c>
      <c r="CL588" s="1" t="s">
        <v>46859</v>
      </c>
      <c r="CM588" s="1" t="s">
        <v>46860</v>
      </c>
      <c r="CN588" s="1" t="s">
        <v>46861</v>
      </c>
      <c r="CO588" s="1" t="s">
        <v>46862</v>
      </c>
      <c r="CP588" s="1" t="s">
        <v>46863</v>
      </c>
      <c r="CQ588" s="1" t="s">
        <v>46864</v>
      </c>
      <c r="CR588" s="1" t="s">
        <v>46865</v>
      </c>
      <c r="CS588" s="1" t="s">
        <v>46866</v>
      </c>
      <c r="CT588" s="1" t="s">
        <v>46867</v>
      </c>
      <c r="CU588" s="1" t="s">
        <v>46868</v>
      </c>
      <c r="CV588" s="1" t="s">
        <v>46869</v>
      </c>
      <c r="CW588" s="1" t="s">
        <v>46870</v>
      </c>
      <c r="CX588" s="1" t="s">
        <v>46871</v>
      </c>
      <c r="CY588" s="1" t="s">
        <v>46872</v>
      </c>
      <c r="CZ588" s="1" t="s">
        <v>46873</v>
      </c>
      <c r="DA588" s="1" t="s">
        <v>46874</v>
      </c>
      <c r="DB588" s="1" t="s">
        <v>46875</v>
      </c>
      <c r="DC588" s="1" t="s">
        <v>46876</v>
      </c>
      <c r="DD588" s="1" t="s">
        <v>46877</v>
      </c>
      <c r="DE588" s="1" t="s">
        <v>46878</v>
      </c>
      <c r="DF588" s="1" t="s">
        <v>46879</v>
      </c>
      <c r="DG588" s="1" t="s">
        <v>46880</v>
      </c>
      <c r="DH588" s="1" t="s">
        <v>46881</v>
      </c>
      <c r="DI588" s="1" t="s">
        <v>46882</v>
      </c>
      <c r="DJ588" s="1" t="s">
        <v>46883</v>
      </c>
      <c r="DK588" s="1" t="s">
        <v>46884</v>
      </c>
      <c r="DL588" s="1" t="s">
        <v>46885</v>
      </c>
      <c r="DM588" s="1" t="s">
        <v>46886</v>
      </c>
      <c r="DN588" s="1" t="s">
        <v>46887</v>
      </c>
      <c r="DO588" s="1" t="s">
        <v>46888</v>
      </c>
      <c r="DP588" s="1" t="s">
        <v>46889</v>
      </c>
      <c r="DQ588" s="1" t="s">
        <v>46890</v>
      </c>
      <c r="DR588" s="1" t="s">
        <v>46891</v>
      </c>
      <c r="DS588" s="1" t="s">
        <v>46892</v>
      </c>
      <c r="DT588" s="1" t="s">
        <v>46893</v>
      </c>
      <c r="DU588" s="1" t="s">
        <v>46894</v>
      </c>
      <c r="DV588" s="1" t="s">
        <v>46895</v>
      </c>
      <c r="DW588" s="1" t="s">
        <v>46896</v>
      </c>
      <c r="DX588" s="1" t="s">
        <v>46897</v>
      </c>
      <c r="DY588" s="1" t="s">
        <v>46898</v>
      </c>
      <c r="DZ588" s="1" t="s">
        <v>46899</v>
      </c>
      <c r="EA588" s="1" t="s">
        <v>46900</v>
      </c>
      <c r="EB588" s="1" t="s">
        <v>46901</v>
      </c>
      <c r="EC588" s="1" t="s">
        <v>46902</v>
      </c>
      <c r="ED588" s="1" t="s">
        <v>46903</v>
      </c>
      <c r="EE588" s="1" t="s">
        <v>145</v>
      </c>
    </row>
    <row r="589" spans="1:135" x14ac:dyDescent="0.3">
      <c r="A589" s="1" t="s">
        <v>2545</v>
      </c>
      <c r="B589" s="1" t="s">
        <v>2546</v>
      </c>
      <c r="C589" s="1" t="s">
        <v>2547</v>
      </c>
      <c r="D589" s="1" t="s">
        <v>2548</v>
      </c>
      <c r="E589">
        <v>490</v>
      </c>
      <c r="F589" s="1" t="s">
        <v>139</v>
      </c>
      <c r="G589" s="1" t="s">
        <v>140</v>
      </c>
      <c r="H589" s="1" t="s">
        <v>2549</v>
      </c>
      <c r="I589" s="1" t="s">
        <v>28643</v>
      </c>
      <c r="J589" s="1" t="s">
        <v>28644</v>
      </c>
      <c r="K589">
        <v>15</v>
      </c>
      <c r="L589">
        <v>276</v>
      </c>
      <c r="M589">
        <v>0</v>
      </c>
      <c r="N589">
        <v>276</v>
      </c>
      <c r="O589">
        <v>9</v>
      </c>
      <c r="P589">
        <v>15</v>
      </c>
      <c r="Q589">
        <v>12</v>
      </c>
      <c r="R589">
        <v>17</v>
      </c>
      <c r="S589">
        <v>12</v>
      </c>
      <c r="T589">
        <v>14</v>
      </c>
      <c r="U589">
        <v>17</v>
      </c>
      <c r="V589">
        <v>16</v>
      </c>
      <c r="W589">
        <v>19</v>
      </c>
      <c r="X589">
        <v>11</v>
      </c>
      <c r="Y589">
        <v>15</v>
      </c>
      <c r="Z589">
        <v>5</v>
      </c>
      <c r="AA589">
        <v>20</v>
      </c>
      <c r="AB589">
        <v>0</v>
      </c>
      <c r="AC589">
        <v>0</v>
      </c>
      <c r="AD589">
        <v>0</v>
      </c>
      <c r="AE589">
        <v>28</v>
      </c>
      <c r="AF589">
        <v>16</v>
      </c>
      <c r="AG589">
        <v>12</v>
      </c>
      <c r="AH589">
        <v>0</v>
      </c>
      <c r="AI589">
        <v>0</v>
      </c>
      <c r="AJ589">
        <v>0</v>
      </c>
      <c r="AK589">
        <v>16</v>
      </c>
      <c r="AL589">
        <v>22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9</v>
      </c>
      <c r="BL589">
        <v>15</v>
      </c>
      <c r="BM589">
        <v>12</v>
      </c>
      <c r="BN589">
        <v>17</v>
      </c>
      <c r="BO589">
        <v>12</v>
      </c>
      <c r="BP589">
        <v>14</v>
      </c>
      <c r="BQ589">
        <v>17</v>
      </c>
      <c r="BR589">
        <v>16</v>
      </c>
      <c r="BS589">
        <v>19</v>
      </c>
      <c r="BT589">
        <v>11</v>
      </c>
      <c r="BU589">
        <v>15</v>
      </c>
      <c r="BV589">
        <v>5</v>
      </c>
      <c r="BW589">
        <v>20</v>
      </c>
      <c r="BX589">
        <v>0</v>
      </c>
      <c r="BY589">
        <v>0</v>
      </c>
      <c r="BZ589">
        <v>0</v>
      </c>
      <c r="CA589">
        <v>28</v>
      </c>
      <c r="CB589">
        <v>16</v>
      </c>
      <c r="CC589">
        <v>12</v>
      </c>
      <c r="CD589">
        <v>0</v>
      </c>
      <c r="CE589">
        <v>0</v>
      </c>
      <c r="CF589">
        <v>0</v>
      </c>
      <c r="CG589">
        <v>16</v>
      </c>
      <c r="CH589">
        <v>22</v>
      </c>
      <c r="CI589" s="1" t="s">
        <v>46904</v>
      </c>
      <c r="CJ589" s="1" t="s">
        <v>46905</v>
      </c>
      <c r="CK589" s="1" t="s">
        <v>46906</v>
      </c>
      <c r="CL589" s="1" t="s">
        <v>46907</v>
      </c>
      <c r="CM589" s="1" t="s">
        <v>46908</v>
      </c>
      <c r="CN589" s="1" t="s">
        <v>46909</v>
      </c>
      <c r="CO589" s="1" t="s">
        <v>46910</v>
      </c>
      <c r="CP589" s="1" t="s">
        <v>46911</v>
      </c>
      <c r="CQ589" s="1" t="s">
        <v>46912</v>
      </c>
      <c r="CR589" s="1" t="s">
        <v>46913</v>
      </c>
      <c r="CS589" s="1" t="s">
        <v>46914</v>
      </c>
      <c r="CT589" s="1" t="s">
        <v>46915</v>
      </c>
      <c r="CU589" s="1" t="s">
        <v>46916</v>
      </c>
      <c r="CV589" s="1" t="s">
        <v>142</v>
      </c>
      <c r="CW589" s="1" t="s">
        <v>142</v>
      </c>
      <c r="CX589" s="1" t="s">
        <v>142</v>
      </c>
      <c r="CY589" s="1" t="s">
        <v>46917</v>
      </c>
      <c r="CZ589" s="1" t="s">
        <v>3779</v>
      </c>
      <c r="DA589" s="1" t="s">
        <v>46918</v>
      </c>
      <c r="DB589" s="1" t="s">
        <v>142</v>
      </c>
      <c r="DC589" s="1" t="s">
        <v>142</v>
      </c>
      <c r="DD589" s="1" t="s">
        <v>142</v>
      </c>
      <c r="DE589" s="1" t="s">
        <v>46919</v>
      </c>
      <c r="DF589" s="1" t="s">
        <v>46920</v>
      </c>
      <c r="DG589" s="1" t="s">
        <v>46921</v>
      </c>
      <c r="DH589" s="1" t="s">
        <v>46922</v>
      </c>
      <c r="DI589" s="1" t="s">
        <v>46923</v>
      </c>
      <c r="DJ589" s="1" t="s">
        <v>46924</v>
      </c>
      <c r="DK589" s="1" t="s">
        <v>46925</v>
      </c>
      <c r="DL589" s="1" t="s">
        <v>46926</v>
      </c>
      <c r="DM589" s="1" t="s">
        <v>46927</v>
      </c>
      <c r="DN589" s="1" t="s">
        <v>46928</v>
      </c>
      <c r="DO589" s="1" t="s">
        <v>46929</v>
      </c>
      <c r="DP589" s="1" t="s">
        <v>46930</v>
      </c>
      <c r="DQ589" s="1" t="s">
        <v>46931</v>
      </c>
      <c r="DR589" s="1" t="s">
        <v>46932</v>
      </c>
      <c r="DS589" s="1" t="s">
        <v>46933</v>
      </c>
      <c r="DT589" s="1" t="s">
        <v>142</v>
      </c>
      <c r="DU589" s="1" t="s">
        <v>142</v>
      </c>
      <c r="DV589" s="1" t="s">
        <v>142</v>
      </c>
      <c r="DW589" s="1" t="s">
        <v>46934</v>
      </c>
      <c r="DX589" s="1" t="s">
        <v>46935</v>
      </c>
      <c r="DY589" s="1" t="s">
        <v>46936</v>
      </c>
      <c r="DZ589" s="1" t="s">
        <v>142</v>
      </c>
      <c r="EA589" s="1" t="s">
        <v>142</v>
      </c>
      <c r="EB589" s="1" t="s">
        <v>142</v>
      </c>
      <c r="EC589" s="1" t="s">
        <v>46937</v>
      </c>
      <c r="ED589" s="1" t="s">
        <v>46938</v>
      </c>
      <c r="EE589" s="1" t="s">
        <v>145</v>
      </c>
    </row>
    <row r="590" spans="1:135" x14ac:dyDescent="0.3">
      <c r="A590" s="1" t="s">
        <v>2551</v>
      </c>
      <c r="B590" s="1" t="s">
        <v>2552</v>
      </c>
      <c r="C590" s="1" t="s">
        <v>2553</v>
      </c>
      <c r="D590" s="1" t="s">
        <v>2554</v>
      </c>
      <c r="E590">
        <v>890</v>
      </c>
      <c r="F590" s="1" t="s">
        <v>139</v>
      </c>
      <c r="G590" s="1" t="s">
        <v>140</v>
      </c>
      <c r="H590" s="1" t="s">
        <v>2555</v>
      </c>
      <c r="I590" s="1" t="s">
        <v>28643</v>
      </c>
      <c r="J590" s="1" t="s">
        <v>28644</v>
      </c>
      <c r="K590">
        <v>5</v>
      </c>
      <c r="L590">
        <v>52</v>
      </c>
      <c r="M590">
        <v>0</v>
      </c>
      <c r="N590">
        <v>52</v>
      </c>
      <c r="O590">
        <v>1</v>
      </c>
      <c r="P590">
        <v>3</v>
      </c>
      <c r="Q590">
        <v>4</v>
      </c>
      <c r="R590">
        <v>3</v>
      </c>
      <c r="S590">
        <v>3</v>
      </c>
      <c r="T590">
        <v>4</v>
      </c>
      <c r="U590">
        <v>2</v>
      </c>
      <c r="V590">
        <v>3</v>
      </c>
      <c r="W590">
        <v>4</v>
      </c>
      <c r="X590">
        <v>2</v>
      </c>
      <c r="Y590">
        <v>3</v>
      </c>
      <c r="Z590">
        <v>2</v>
      </c>
      <c r="AA590">
        <v>0</v>
      </c>
      <c r="AB590">
        <v>2</v>
      </c>
      <c r="AC590">
        <v>0</v>
      </c>
      <c r="AD590">
        <v>1</v>
      </c>
      <c r="AE590">
        <v>1</v>
      </c>
      <c r="AF590">
        <v>1</v>
      </c>
      <c r="AG590">
        <v>3</v>
      </c>
      <c r="AH590">
        <v>1</v>
      </c>
      <c r="AI590">
        <v>0</v>
      </c>
      <c r="AJ590">
        <v>2</v>
      </c>
      <c r="AK590">
        <v>4</v>
      </c>
      <c r="AL590">
        <v>3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1</v>
      </c>
      <c r="BL590">
        <v>3</v>
      </c>
      <c r="BM590">
        <v>4</v>
      </c>
      <c r="BN590">
        <v>3</v>
      </c>
      <c r="BO590">
        <v>3</v>
      </c>
      <c r="BP590">
        <v>4</v>
      </c>
      <c r="BQ590">
        <v>2</v>
      </c>
      <c r="BR590">
        <v>3</v>
      </c>
      <c r="BS590">
        <v>4</v>
      </c>
      <c r="BT590">
        <v>2</v>
      </c>
      <c r="BU590">
        <v>3</v>
      </c>
      <c r="BV590">
        <v>2</v>
      </c>
      <c r="BW590">
        <v>0</v>
      </c>
      <c r="BX590">
        <v>2</v>
      </c>
      <c r="BY590">
        <v>0</v>
      </c>
      <c r="BZ590">
        <v>1</v>
      </c>
      <c r="CA590">
        <v>1</v>
      </c>
      <c r="CB590">
        <v>1</v>
      </c>
      <c r="CC590">
        <v>3</v>
      </c>
      <c r="CD590">
        <v>1</v>
      </c>
      <c r="CE590">
        <v>0</v>
      </c>
      <c r="CF590">
        <v>2</v>
      </c>
      <c r="CG590">
        <v>4</v>
      </c>
      <c r="CH590">
        <v>3</v>
      </c>
      <c r="CI590" s="1" t="s">
        <v>46939</v>
      </c>
      <c r="CJ590" s="1" t="s">
        <v>46940</v>
      </c>
      <c r="CK590" s="1" t="s">
        <v>46941</v>
      </c>
      <c r="CL590" s="1" t="s">
        <v>46942</v>
      </c>
      <c r="CM590" s="1" t="s">
        <v>46943</v>
      </c>
      <c r="CN590" s="1" t="s">
        <v>46944</v>
      </c>
      <c r="CO590" s="1" t="s">
        <v>46945</v>
      </c>
      <c r="CP590" s="1" t="s">
        <v>46946</v>
      </c>
      <c r="CQ590" s="1" t="s">
        <v>46947</v>
      </c>
      <c r="CR590" s="1" t="s">
        <v>46948</v>
      </c>
      <c r="CS590" s="1" t="s">
        <v>46949</v>
      </c>
      <c r="CT590" s="1" t="s">
        <v>46950</v>
      </c>
      <c r="CU590" s="1" t="s">
        <v>46951</v>
      </c>
      <c r="CV590" s="1" t="s">
        <v>46952</v>
      </c>
      <c r="CW590" s="1" t="s">
        <v>142</v>
      </c>
      <c r="CX590" s="1" t="s">
        <v>46953</v>
      </c>
      <c r="CY590" s="1" t="s">
        <v>46954</v>
      </c>
      <c r="CZ590" s="1" t="s">
        <v>46955</v>
      </c>
      <c r="DA590" s="1" t="s">
        <v>46956</v>
      </c>
      <c r="DB590" s="1" t="s">
        <v>46957</v>
      </c>
      <c r="DC590" s="1" t="s">
        <v>142</v>
      </c>
      <c r="DD590" s="1" t="s">
        <v>46958</v>
      </c>
      <c r="DE590" s="1" t="s">
        <v>46959</v>
      </c>
      <c r="DF590" s="1" t="s">
        <v>46960</v>
      </c>
      <c r="DG590" s="1" t="s">
        <v>142</v>
      </c>
      <c r="DH590" s="1" t="s">
        <v>46961</v>
      </c>
      <c r="DI590" s="1" t="s">
        <v>46962</v>
      </c>
      <c r="DJ590" s="1" t="s">
        <v>46963</v>
      </c>
      <c r="DK590" s="1" t="s">
        <v>46964</v>
      </c>
      <c r="DL590" s="1" t="s">
        <v>46965</v>
      </c>
      <c r="DM590" s="1" t="s">
        <v>46966</v>
      </c>
      <c r="DN590" s="1" t="s">
        <v>46967</v>
      </c>
      <c r="DO590" s="1" t="s">
        <v>46968</v>
      </c>
      <c r="DP590" s="1" t="s">
        <v>46969</v>
      </c>
      <c r="DQ590" s="1" t="s">
        <v>46970</v>
      </c>
      <c r="DR590" s="1" t="s">
        <v>46971</v>
      </c>
      <c r="DS590" s="1" t="s">
        <v>142</v>
      </c>
      <c r="DT590" s="1" t="s">
        <v>46972</v>
      </c>
      <c r="DU590" s="1" t="s">
        <v>142</v>
      </c>
      <c r="DV590" s="1" t="s">
        <v>46973</v>
      </c>
      <c r="DW590" s="1" t="s">
        <v>46974</v>
      </c>
      <c r="DX590" s="1" t="s">
        <v>46975</v>
      </c>
      <c r="DY590" s="1" t="s">
        <v>46976</v>
      </c>
      <c r="DZ590" s="1" t="s">
        <v>142</v>
      </c>
      <c r="EA590" s="1" t="s">
        <v>142</v>
      </c>
      <c r="EB590" s="1" t="s">
        <v>46977</v>
      </c>
      <c r="EC590" s="1" t="s">
        <v>46978</v>
      </c>
      <c r="ED590" s="1" t="s">
        <v>142</v>
      </c>
      <c r="EE590" s="1" t="s">
        <v>2556</v>
      </c>
    </row>
    <row r="591" spans="1:135" x14ac:dyDescent="0.3">
      <c r="A591" s="1" t="s">
        <v>2557</v>
      </c>
      <c r="B591" s="1" t="s">
        <v>2558</v>
      </c>
      <c r="C591" s="1" t="s">
        <v>2559</v>
      </c>
      <c r="D591" s="1" t="s">
        <v>2560</v>
      </c>
      <c r="E591">
        <v>633</v>
      </c>
      <c r="F591" s="1" t="s">
        <v>139</v>
      </c>
      <c r="G591" s="1" t="s">
        <v>140</v>
      </c>
      <c r="H591" s="1" t="s">
        <v>2561</v>
      </c>
      <c r="I591" s="1" t="s">
        <v>28643</v>
      </c>
      <c r="J591" s="1" t="s">
        <v>28644</v>
      </c>
      <c r="K591">
        <v>11</v>
      </c>
      <c r="L591">
        <v>47</v>
      </c>
      <c r="M591">
        <v>44</v>
      </c>
      <c r="N591">
        <v>47</v>
      </c>
      <c r="O591">
        <v>3</v>
      </c>
      <c r="P591">
        <v>2</v>
      </c>
      <c r="Q591">
        <v>3</v>
      </c>
      <c r="R591">
        <v>3</v>
      </c>
      <c r="S591">
        <v>0</v>
      </c>
      <c r="T591">
        <v>1</v>
      </c>
      <c r="U591">
        <v>3</v>
      </c>
      <c r="V591">
        <v>2</v>
      </c>
      <c r="W591">
        <v>3</v>
      </c>
      <c r="X591">
        <v>3</v>
      </c>
      <c r="Y591">
        <v>2</v>
      </c>
      <c r="Z591">
        <v>0</v>
      </c>
      <c r="AA591">
        <v>4</v>
      </c>
      <c r="AB591">
        <v>1</v>
      </c>
      <c r="AC591">
        <v>2</v>
      </c>
      <c r="AD591">
        <v>2</v>
      </c>
      <c r="AE591">
        <v>4</v>
      </c>
      <c r="AF591">
        <v>3</v>
      </c>
      <c r="AG591">
        <v>1</v>
      </c>
      <c r="AH591">
        <v>0</v>
      </c>
      <c r="AI591">
        <v>1</v>
      </c>
      <c r="AJ591">
        <v>2</v>
      </c>
      <c r="AK591">
        <v>1</v>
      </c>
      <c r="AL591">
        <v>1</v>
      </c>
      <c r="AM591">
        <v>3</v>
      </c>
      <c r="AN591">
        <v>2</v>
      </c>
      <c r="AO591">
        <v>3</v>
      </c>
      <c r="AP591">
        <v>3</v>
      </c>
      <c r="AQ591">
        <v>0</v>
      </c>
      <c r="AR591">
        <v>1</v>
      </c>
      <c r="AS591">
        <v>3</v>
      </c>
      <c r="AT591">
        <v>1</v>
      </c>
      <c r="AU591">
        <v>2</v>
      </c>
      <c r="AV591">
        <v>3</v>
      </c>
      <c r="AW591">
        <v>2</v>
      </c>
      <c r="AX591">
        <v>0</v>
      </c>
      <c r="AY591">
        <v>4</v>
      </c>
      <c r="AZ591">
        <v>1</v>
      </c>
      <c r="BA591">
        <v>2</v>
      </c>
      <c r="BB591">
        <v>2</v>
      </c>
      <c r="BC591">
        <v>3</v>
      </c>
      <c r="BD591">
        <v>3</v>
      </c>
      <c r="BE591">
        <v>1</v>
      </c>
      <c r="BF591">
        <v>0</v>
      </c>
      <c r="BG591">
        <v>1</v>
      </c>
      <c r="BH591">
        <v>2</v>
      </c>
      <c r="BI591">
        <v>1</v>
      </c>
      <c r="BJ591">
        <v>1</v>
      </c>
      <c r="BK591">
        <v>3</v>
      </c>
      <c r="BL591">
        <v>2</v>
      </c>
      <c r="BM591">
        <v>3</v>
      </c>
      <c r="BN591">
        <v>3</v>
      </c>
      <c r="BO591">
        <v>0</v>
      </c>
      <c r="BP591">
        <v>1</v>
      </c>
      <c r="BQ591">
        <v>3</v>
      </c>
      <c r="BR591">
        <v>2</v>
      </c>
      <c r="BS591">
        <v>3</v>
      </c>
      <c r="BT591">
        <v>3</v>
      </c>
      <c r="BU591">
        <v>2</v>
      </c>
      <c r="BV591">
        <v>0</v>
      </c>
      <c r="BW591">
        <v>4</v>
      </c>
      <c r="BX591">
        <v>1</v>
      </c>
      <c r="BY591">
        <v>2</v>
      </c>
      <c r="BZ591">
        <v>2</v>
      </c>
      <c r="CA591">
        <v>4</v>
      </c>
      <c r="CB591">
        <v>3</v>
      </c>
      <c r="CC591">
        <v>1</v>
      </c>
      <c r="CD591">
        <v>0</v>
      </c>
      <c r="CE591">
        <v>1</v>
      </c>
      <c r="CF591">
        <v>2</v>
      </c>
      <c r="CG591">
        <v>1</v>
      </c>
      <c r="CH591">
        <v>1</v>
      </c>
      <c r="CI591" s="1" t="s">
        <v>46979</v>
      </c>
      <c r="CJ591" s="1" t="s">
        <v>46980</v>
      </c>
      <c r="CK591" s="1" t="s">
        <v>46981</v>
      </c>
      <c r="CL591" s="1" t="s">
        <v>46982</v>
      </c>
      <c r="CM591" s="1" t="s">
        <v>142</v>
      </c>
      <c r="CN591" s="1" t="s">
        <v>46983</v>
      </c>
      <c r="CO591" s="1" t="s">
        <v>46984</v>
      </c>
      <c r="CP591" s="1" t="s">
        <v>46985</v>
      </c>
      <c r="CQ591" s="1" t="s">
        <v>46986</v>
      </c>
      <c r="CR591" s="1" t="s">
        <v>46987</v>
      </c>
      <c r="CS591" s="1" t="s">
        <v>46988</v>
      </c>
      <c r="CT591" s="1" t="s">
        <v>142</v>
      </c>
      <c r="CU591" s="1" t="s">
        <v>46989</v>
      </c>
      <c r="CV591" s="1" t="s">
        <v>46990</v>
      </c>
      <c r="CW591" s="1" t="s">
        <v>46991</v>
      </c>
      <c r="CX591" s="1" t="s">
        <v>46992</v>
      </c>
      <c r="CY591" s="1" t="s">
        <v>46993</v>
      </c>
      <c r="CZ591" s="1" t="s">
        <v>46994</v>
      </c>
      <c r="DA591" s="1" t="s">
        <v>46995</v>
      </c>
      <c r="DB591" s="1" t="s">
        <v>142</v>
      </c>
      <c r="DC591" s="1" t="s">
        <v>46996</v>
      </c>
      <c r="DD591" s="1" t="s">
        <v>46997</v>
      </c>
      <c r="DE591" s="1" t="s">
        <v>46998</v>
      </c>
      <c r="DF591" s="1" t="s">
        <v>46999</v>
      </c>
      <c r="DG591" s="1" t="s">
        <v>47000</v>
      </c>
      <c r="DH591" s="1" t="s">
        <v>47001</v>
      </c>
      <c r="DI591" s="1" t="s">
        <v>47002</v>
      </c>
      <c r="DJ591" s="1" t="s">
        <v>47003</v>
      </c>
      <c r="DK591" s="1" t="s">
        <v>142</v>
      </c>
      <c r="DL591" s="1" t="s">
        <v>47004</v>
      </c>
      <c r="DM591" s="1" t="s">
        <v>47005</v>
      </c>
      <c r="DN591" s="1" t="s">
        <v>47006</v>
      </c>
      <c r="DO591" s="1" t="s">
        <v>47007</v>
      </c>
      <c r="DP591" s="1" t="s">
        <v>47008</v>
      </c>
      <c r="DQ591" s="1" t="s">
        <v>47009</v>
      </c>
      <c r="DR591" s="1" t="s">
        <v>142</v>
      </c>
      <c r="DS591" s="1" t="s">
        <v>47010</v>
      </c>
      <c r="DT591" s="1" t="s">
        <v>142</v>
      </c>
      <c r="DU591" s="1" t="s">
        <v>47011</v>
      </c>
      <c r="DV591" s="1" t="s">
        <v>47012</v>
      </c>
      <c r="DW591" s="1" t="s">
        <v>47013</v>
      </c>
      <c r="DX591" s="1" t="s">
        <v>47014</v>
      </c>
      <c r="DY591" s="1" t="s">
        <v>47015</v>
      </c>
      <c r="DZ591" s="1" t="s">
        <v>142</v>
      </c>
      <c r="EA591" s="1" t="s">
        <v>142</v>
      </c>
      <c r="EB591" s="1" t="s">
        <v>47016</v>
      </c>
      <c r="EC591" s="1" t="s">
        <v>47017</v>
      </c>
      <c r="ED591" s="1" t="s">
        <v>47018</v>
      </c>
      <c r="EE591" s="1" t="s">
        <v>145</v>
      </c>
    </row>
    <row r="592" spans="1:135" x14ac:dyDescent="0.3">
      <c r="A592" s="1" t="s">
        <v>2562</v>
      </c>
      <c r="B592" s="1" t="s">
        <v>2563</v>
      </c>
      <c r="C592" s="1" t="s">
        <v>2564</v>
      </c>
      <c r="D592" s="1" t="s">
        <v>2565</v>
      </c>
      <c r="E592">
        <v>1014</v>
      </c>
      <c r="F592" s="1" t="s">
        <v>139</v>
      </c>
      <c r="G592" s="1" t="s">
        <v>140</v>
      </c>
      <c r="H592" s="1" t="s">
        <v>2566</v>
      </c>
      <c r="I592" s="1" t="s">
        <v>24886</v>
      </c>
      <c r="J592" s="1" t="s">
        <v>28644</v>
      </c>
      <c r="K592">
        <v>2</v>
      </c>
      <c r="L592">
        <v>4</v>
      </c>
      <c r="M592">
        <v>3</v>
      </c>
      <c r="N592">
        <v>4</v>
      </c>
      <c r="O592">
        <v>0</v>
      </c>
      <c r="P592">
        <v>0</v>
      </c>
      <c r="Q592">
        <v>0</v>
      </c>
      <c r="R592">
        <v>1</v>
      </c>
      <c r="S592">
        <v>0</v>
      </c>
      <c r="T592">
        <v>0</v>
      </c>
      <c r="U592">
        <v>0</v>
      </c>
      <c r="V592">
        <v>1</v>
      </c>
      <c r="W592">
        <v>0</v>
      </c>
      <c r="X592">
        <v>0</v>
      </c>
      <c r="Y592">
        <v>0</v>
      </c>
      <c r="Z592">
        <v>0</v>
      </c>
      <c r="AA592">
        <v>1</v>
      </c>
      <c r="AB592">
        <v>0</v>
      </c>
      <c r="AC592">
        <v>0</v>
      </c>
      <c r="AD592">
        <v>0</v>
      </c>
      <c r="AE592">
        <v>1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1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1</v>
      </c>
      <c r="AZ592">
        <v>0</v>
      </c>
      <c r="BA592">
        <v>0</v>
      </c>
      <c r="BB592">
        <v>0</v>
      </c>
      <c r="BC592">
        <v>1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1</v>
      </c>
      <c r="BO592">
        <v>0</v>
      </c>
      <c r="BP592">
        <v>0</v>
      </c>
      <c r="BQ592">
        <v>0</v>
      </c>
      <c r="BR592">
        <v>1</v>
      </c>
      <c r="BS592">
        <v>0</v>
      </c>
      <c r="BT592">
        <v>0</v>
      </c>
      <c r="BU592">
        <v>0</v>
      </c>
      <c r="BV592">
        <v>0</v>
      </c>
      <c r="BW592">
        <v>1</v>
      </c>
      <c r="BX592">
        <v>0</v>
      </c>
      <c r="BY592">
        <v>0</v>
      </c>
      <c r="BZ592">
        <v>0</v>
      </c>
      <c r="CA592">
        <v>1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 s="1" t="s">
        <v>142</v>
      </c>
      <c r="CJ592" s="1" t="s">
        <v>142</v>
      </c>
      <c r="CK592" s="1" t="s">
        <v>142</v>
      </c>
      <c r="CL592" s="1" t="s">
        <v>142</v>
      </c>
      <c r="CM592" s="1" t="s">
        <v>142</v>
      </c>
      <c r="CN592" s="1" t="s">
        <v>142</v>
      </c>
      <c r="CO592" s="1" t="s">
        <v>142</v>
      </c>
      <c r="CP592" s="1" t="s">
        <v>47019</v>
      </c>
      <c r="CQ592" s="1" t="s">
        <v>142</v>
      </c>
      <c r="CR592" s="1" t="s">
        <v>142</v>
      </c>
      <c r="CS592" s="1" t="s">
        <v>142</v>
      </c>
      <c r="CT592" s="1" t="s">
        <v>142</v>
      </c>
      <c r="CU592" s="1" t="s">
        <v>142</v>
      </c>
      <c r="CV592" s="1" t="s">
        <v>142</v>
      </c>
      <c r="CW592" s="1" t="s">
        <v>142</v>
      </c>
      <c r="CX592" s="1" t="s">
        <v>142</v>
      </c>
      <c r="CY592" s="1" t="s">
        <v>142</v>
      </c>
      <c r="CZ592" s="1" t="s">
        <v>142</v>
      </c>
      <c r="DA592" s="1" t="s">
        <v>142</v>
      </c>
      <c r="DB592" s="1" t="s">
        <v>142</v>
      </c>
      <c r="DC592" s="1" t="s">
        <v>142</v>
      </c>
      <c r="DD592" s="1" t="s">
        <v>142</v>
      </c>
      <c r="DE592" s="1" t="s">
        <v>142</v>
      </c>
      <c r="DF592" s="1" t="s">
        <v>142</v>
      </c>
      <c r="DG592" s="1" t="s">
        <v>142</v>
      </c>
      <c r="DH592" s="1" t="s">
        <v>142</v>
      </c>
      <c r="DI592" s="1" t="s">
        <v>142</v>
      </c>
      <c r="DJ592" s="1" t="s">
        <v>142</v>
      </c>
      <c r="DK592" s="1" t="s">
        <v>142</v>
      </c>
      <c r="DL592" s="1" t="s">
        <v>142</v>
      </c>
      <c r="DM592" s="1" t="s">
        <v>142</v>
      </c>
      <c r="DN592" s="1" t="s">
        <v>142</v>
      </c>
      <c r="DO592" s="1" t="s">
        <v>142</v>
      </c>
      <c r="DP592" s="1" t="s">
        <v>142</v>
      </c>
      <c r="DQ592" s="1" t="s">
        <v>142</v>
      </c>
      <c r="DR592" s="1" t="s">
        <v>142</v>
      </c>
      <c r="DS592" s="1" t="s">
        <v>142</v>
      </c>
      <c r="DT592" s="1" t="s">
        <v>142</v>
      </c>
      <c r="DU592" s="1" t="s">
        <v>142</v>
      </c>
      <c r="DV592" s="1" t="s">
        <v>142</v>
      </c>
      <c r="DW592" s="1" t="s">
        <v>142</v>
      </c>
      <c r="DX592" s="1" t="s">
        <v>142</v>
      </c>
      <c r="DY592" s="1" t="s">
        <v>142</v>
      </c>
      <c r="DZ592" s="1" t="s">
        <v>142</v>
      </c>
      <c r="EA592" s="1" t="s">
        <v>142</v>
      </c>
      <c r="EB592" s="1" t="s">
        <v>142</v>
      </c>
      <c r="EC592" s="1" t="s">
        <v>142</v>
      </c>
      <c r="ED592" s="1" t="s">
        <v>142</v>
      </c>
      <c r="EE592" s="1" t="s">
        <v>145</v>
      </c>
    </row>
    <row r="593" spans="1:135" x14ac:dyDescent="0.3">
      <c r="A593" s="1" t="s">
        <v>2567</v>
      </c>
      <c r="B593" s="1" t="s">
        <v>2568</v>
      </c>
      <c r="C593" s="1" t="s">
        <v>2569</v>
      </c>
      <c r="D593" s="1" t="s">
        <v>2570</v>
      </c>
      <c r="E593">
        <v>403</v>
      </c>
      <c r="F593" s="1" t="s">
        <v>139</v>
      </c>
      <c r="G593" s="1" t="s">
        <v>140</v>
      </c>
      <c r="H593" s="1" t="s">
        <v>2571</v>
      </c>
      <c r="I593" s="1" t="s">
        <v>28643</v>
      </c>
      <c r="J593" s="1" t="s">
        <v>28644</v>
      </c>
      <c r="K593">
        <v>11</v>
      </c>
      <c r="L593">
        <v>95</v>
      </c>
      <c r="M593">
        <v>0</v>
      </c>
      <c r="N593">
        <v>95</v>
      </c>
      <c r="O593">
        <v>1</v>
      </c>
      <c r="P593">
        <v>1</v>
      </c>
      <c r="Q593">
        <v>0</v>
      </c>
      <c r="R593">
        <v>0</v>
      </c>
      <c r="S593">
        <v>0</v>
      </c>
      <c r="T593">
        <v>0</v>
      </c>
      <c r="U593">
        <v>10</v>
      </c>
      <c r="V593">
        <v>6</v>
      </c>
      <c r="W593">
        <v>6</v>
      </c>
      <c r="X593">
        <v>12</v>
      </c>
      <c r="Y593">
        <v>7</v>
      </c>
      <c r="Z593">
        <v>4</v>
      </c>
      <c r="AA593">
        <v>4</v>
      </c>
      <c r="AB593">
        <v>0</v>
      </c>
      <c r="AC593">
        <v>3</v>
      </c>
      <c r="AD593">
        <v>1</v>
      </c>
      <c r="AE593">
        <v>3</v>
      </c>
      <c r="AF593">
        <v>3</v>
      </c>
      <c r="AG593">
        <v>10</v>
      </c>
      <c r="AH593">
        <v>0</v>
      </c>
      <c r="AI593">
        <v>1</v>
      </c>
      <c r="AJ593">
        <v>1</v>
      </c>
      <c r="AK593">
        <v>8</v>
      </c>
      <c r="AL593">
        <v>14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1</v>
      </c>
      <c r="BL593">
        <v>1</v>
      </c>
      <c r="BM593">
        <v>0</v>
      </c>
      <c r="BN593">
        <v>0</v>
      </c>
      <c r="BO593">
        <v>0</v>
      </c>
      <c r="BP593">
        <v>0</v>
      </c>
      <c r="BQ593">
        <v>10</v>
      </c>
      <c r="BR593">
        <v>6</v>
      </c>
      <c r="BS593">
        <v>6</v>
      </c>
      <c r="BT593">
        <v>12</v>
      </c>
      <c r="BU593">
        <v>7</v>
      </c>
      <c r="BV593">
        <v>4</v>
      </c>
      <c r="BW593">
        <v>4</v>
      </c>
      <c r="BX593">
        <v>0</v>
      </c>
      <c r="BY593">
        <v>3</v>
      </c>
      <c r="BZ593">
        <v>1</v>
      </c>
      <c r="CA593">
        <v>3</v>
      </c>
      <c r="CB593">
        <v>3</v>
      </c>
      <c r="CC593">
        <v>10</v>
      </c>
      <c r="CD593">
        <v>0</v>
      </c>
      <c r="CE593">
        <v>1</v>
      </c>
      <c r="CF593">
        <v>1</v>
      </c>
      <c r="CG593">
        <v>8</v>
      </c>
      <c r="CH593">
        <v>14</v>
      </c>
      <c r="CI593" s="1" t="s">
        <v>47020</v>
      </c>
      <c r="CJ593" s="1" t="s">
        <v>47021</v>
      </c>
      <c r="CK593" s="1" t="s">
        <v>142</v>
      </c>
      <c r="CL593" s="1" t="s">
        <v>47022</v>
      </c>
      <c r="CM593" s="1" t="s">
        <v>142</v>
      </c>
      <c r="CN593" s="1" t="s">
        <v>47023</v>
      </c>
      <c r="CO593" s="1" t="s">
        <v>47024</v>
      </c>
      <c r="CP593" s="1" t="s">
        <v>47025</v>
      </c>
      <c r="CQ593" s="1" t="s">
        <v>47026</v>
      </c>
      <c r="CR593" s="1" t="s">
        <v>47027</v>
      </c>
      <c r="CS593" s="1" t="s">
        <v>47028</v>
      </c>
      <c r="CT593" s="1" t="s">
        <v>47029</v>
      </c>
      <c r="CU593" s="1" t="s">
        <v>47030</v>
      </c>
      <c r="CV593" s="1" t="s">
        <v>142</v>
      </c>
      <c r="CW593" s="1" t="s">
        <v>47031</v>
      </c>
      <c r="CX593" s="1" t="s">
        <v>47032</v>
      </c>
      <c r="CY593" s="1" t="s">
        <v>47033</v>
      </c>
      <c r="CZ593" s="1" t="s">
        <v>47034</v>
      </c>
      <c r="DA593" s="1" t="s">
        <v>47035</v>
      </c>
      <c r="DB593" s="1" t="s">
        <v>142</v>
      </c>
      <c r="DC593" s="1" t="s">
        <v>47036</v>
      </c>
      <c r="DD593" s="1" t="s">
        <v>47037</v>
      </c>
      <c r="DE593" s="1" t="s">
        <v>47038</v>
      </c>
      <c r="DF593" s="1" t="s">
        <v>47039</v>
      </c>
      <c r="DG593" s="1" t="s">
        <v>47040</v>
      </c>
      <c r="DH593" s="1" t="s">
        <v>47041</v>
      </c>
      <c r="DI593" s="1" t="s">
        <v>142</v>
      </c>
      <c r="DJ593" s="1" t="s">
        <v>47042</v>
      </c>
      <c r="DK593" s="1" t="s">
        <v>142</v>
      </c>
      <c r="DL593" s="1" t="s">
        <v>142</v>
      </c>
      <c r="DM593" s="1" t="s">
        <v>47043</v>
      </c>
      <c r="DN593" s="1" t="s">
        <v>47044</v>
      </c>
      <c r="DO593" s="1" t="s">
        <v>47045</v>
      </c>
      <c r="DP593" s="1" t="s">
        <v>47046</v>
      </c>
      <c r="DQ593" s="1" t="s">
        <v>47047</v>
      </c>
      <c r="DR593" s="1" t="s">
        <v>47048</v>
      </c>
      <c r="DS593" s="1" t="s">
        <v>47049</v>
      </c>
      <c r="DT593" s="1" t="s">
        <v>142</v>
      </c>
      <c r="DU593" s="1" t="s">
        <v>47050</v>
      </c>
      <c r="DV593" s="1" t="s">
        <v>142</v>
      </c>
      <c r="DW593" s="1" t="s">
        <v>47051</v>
      </c>
      <c r="DX593" s="1" t="s">
        <v>1565</v>
      </c>
      <c r="DY593" s="1" t="s">
        <v>47052</v>
      </c>
      <c r="DZ593" s="1" t="s">
        <v>142</v>
      </c>
      <c r="EA593" s="1" t="s">
        <v>142</v>
      </c>
      <c r="EB593" s="1" t="s">
        <v>142</v>
      </c>
      <c r="EC593" s="1" t="s">
        <v>47053</v>
      </c>
      <c r="ED593" s="1" t="s">
        <v>47054</v>
      </c>
      <c r="EE593" s="1" t="s">
        <v>145</v>
      </c>
    </row>
    <row r="594" spans="1:135" x14ac:dyDescent="0.3">
      <c r="A594" s="1" t="s">
        <v>2572</v>
      </c>
      <c r="B594" s="1" t="s">
        <v>2573</v>
      </c>
      <c r="C594" s="1" t="s">
        <v>2574</v>
      </c>
      <c r="D594" s="1" t="s">
        <v>2575</v>
      </c>
      <c r="E594">
        <v>302</v>
      </c>
      <c r="F594" s="1" t="s">
        <v>139</v>
      </c>
      <c r="G594" s="1" t="s">
        <v>140</v>
      </c>
      <c r="H594" s="1" t="s">
        <v>2576</v>
      </c>
      <c r="I594" s="1" t="s">
        <v>28643</v>
      </c>
      <c r="J594" s="1" t="s">
        <v>28644</v>
      </c>
      <c r="K594">
        <v>6</v>
      </c>
      <c r="L594">
        <v>47</v>
      </c>
      <c r="M594">
        <v>7</v>
      </c>
      <c r="N594">
        <v>47</v>
      </c>
      <c r="O594">
        <v>0</v>
      </c>
      <c r="P594">
        <v>0</v>
      </c>
      <c r="Q594">
        <v>3</v>
      </c>
      <c r="R594">
        <v>0</v>
      </c>
      <c r="S594">
        <v>0</v>
      </c>
      <c r="T594">
        <v>0</v>
      </c>
      <c r="U594">
        <v>4</v>
      </c>
      <c r="V594">
        <v>6</v>
      </c>
      <c r="W594">
        <v>1</v>
      </c>
      <c r="X594">
        <v>0</v>
      </c>
      <c r="Y594">
        <v>0</v>
      </c>
      <c r="Z594">
        <v>1</v>
      </c>
      <c r="AA594">
        <v>0</v>
      </c>
      <c r="AB594">
        <v>0</v>
      </c>
      <c r="AC594">
        <v>0</v>
      </c>
      <c r="AD594">
        <v>3</v>
      </c>
      <c r="AE594">
        <v>0</v>
      </c>
      <c r="AF594">
        <v>0</v>
      </c>
      <c r="AG594">
        <v>7</v>
      </c>
      <c r="AH594">
        <v>1</v>
      </c>
      <c r="AI594">
        <v>4</v>
      </c>
      <c r="AJ594">
        <v>5</v>
      </c>
      <c r="AK594">
        <v>5</v>
      </c>
      <c r="AL594">
        <v>7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1</v>
      </c>
      <c r="BC594">
        <v>0</v>
      </c>
      <c r="BD594">
        <v>0</v>
      </c>
      <c r="BE594">
        <v>3</v>
      </c>
      <c r="BF594">
        <v>1</v>
      </c>
      <c r="BG594">
        <v>1</v>
      </c>
      <c r="BH594">
        <v>1</v>
      </c>
      <c r="BI594">
        <v>0</v>
      </c>
      <c r="BJ594">
        <v>0</v>
      </c>
      <c r="BK594">
        <v>0</v>
      </c>
      <c r="BL594">
        <v>0</v>
      </c>
      <c r="BM594">
        <v>3</v>
      </c>
      <c r="BN594">
        <v>0</v>
      </c>
      <c r="BO594">
        <v>0</v>
      </c>
      <c r="BP594">
        <v>0</v>
      </c>
      <c r="BQ594">
        <v>4</v>
      </c>
      <c r="BR594">
        <v>6</v>
      </c>
      <c r="BS594">
        <v>1</v>
      </c>
      <c r="BT594">
        <v>0</v>
      </c>
      <c r="BU594">
        <v>0</v>
      </c>
      <c r="BV594">
        <v>1</v>
      </c>
      <c r="BW594">
        <v>0</v>
      </c>
      <c r="BX594">
        <v>0</v>
      </c>
      <c r="BY594">
        <v>0</v>
      </c>
      <c r="BZ594">
        <v>3</v>
      </c>
      <c r="CA594">
        <v>0</v>
      </c>
      <c r="CB594">
        <v>0</v>
      </c>
      <c r="CC594">
        <v>7</v>
      </c>
      <c r="CD594">
        <v>1</v>
      </c>
      <c r="CE594">
        <v>4</v>
      </c>
      <c r="CF594">
        <v>5</v>
      </c>
      <c r="CG594">
        <v>5</v>
      </c>
      <c r="CH594">
        <v>7</v>
      </c>
      <c r="CI594" s="1" t="s">
        <v>47055</v>
      </c>
      <c r="CJ594" s="1" t="s">
        <v>47056</v>
      </c>
      <c r="CK594" s="1" t="s">
        <v>47057</v>
      </c>
      <c r="CL594" s="1" t="s">
        <v>47058</v>
      </c>
      <c r="CM594" s="1" t="s">
        <v>142</v>
      </c>
      <c r="CN594" s="1" t="s">
        <v>142</v>
      </c>
      <c r="CO594" s="1" t="s">
        <v>47059</v>
      </c>
      <c r="CP594" s="1" t="s">
        <v>47060</v>
      </c>
      <c r="CQ594" s="1" t="s">
        <v>47061</v>
      </c>
      <c r="CR594" s="1" t="s">
        <v>47062</v>
      </c>
      <c r="CS594" s="1" t="s">
        <v>142</v>
      </c>
      <c r="CT594" s="1" t="s">
        <v>47063</v>
      </c>
      <c r="CU594" s="1" t="s">
        <v>47064</v>
      </c>
      <c r="CV594" s="1" t="s">
        <v>142</v>
      </c>
      <c r="CW594" s="1" t="s">
        <v>142</v>
      </c>
      <c r="CX594" s="1" t="s">
        <v>47065</v>
      </c>
      <c r="CY594" s="1" t="s">
        <v>47066</v>
      </c>
      <c r="CZ594" s="1" t="s">
        <v>47067</v>
      </c>
      <c r="DA594" s="1" t="s">
        <v>47068</v>
      </c>
      <c r="DB594" s="1" t="s">
        <v>47069</v>
      </c>
      <c r="DC594" s="1" t="s">
        <v>47070</v>
      </c>
      <c r="DD594" s="1" t="s">
        <v>47071</v>
      </c>
      <c r="DE594" s="1" t="s">
        <v>47072</v>
      </c>
      <c r="DF594" s="1" t="s">
        <v>47073</v>
      </c>
      <c r="DG594" s="1" t="s">
        <v>47074</v>
      </c>
      <c r="DH594" s="1" t="s">
        <v>142</v>
      </c>
      <c r="DI594" s="1" t="s">
        <v>47075</v>
      </c>
      <c r="DJ594" s="1" t="s">
        <v>142</v>
      </c>
      <c r="DK594" s="1" t="s">
        <v>142</v>
      </c>
      <c r="DL594" s="1" t="s">
        <v>142</v>
      </c>
      <c r="DM594" s="1" t="s">
        <v>47076</v>
      </c>
      <c r="DN594" s="1" t="s">
        <v>47077</v>
      </c>
      <c r="DO594" s="1" t="s">
        <v>47078</v>
      </c>
      <c r="DP594" s="1" t="s">
        <v>47079</v>
      </c>
      <c r="DQ594" s="1" t="s">
        <v>142</v>
      </c>
      <c r="DR594" s="1" t="s">
        <v>142</v>
      </c>
      <c r="DS594" s="1" t="s">
        <v>47080</v>
      </c>
      <c r="DT594" s="1" t="s">
        <v>142</v>
      </c>
      <c r="DU594" s="1" t="s">
        <v>142</v>
      </c>
      <c r="DV594" s="1" t="s">
        <v>47081</v>
      </c>
      <c r="DW594" s="1" t="s">
        <v>142</v>
      </c>
      <c r="DX594" s="1" t="s">
        <v>47082</v>
      </c>
      <c r="DY594" s="1" t="s">
        <v>47083</v>
      </c>
      <c r="DZ594" s="1" t="s">
        <v>142</v>
      </c>
      <c r="EA594" s="1" t="s">
        <v>47084</v>
      </c>
      <c r="EB594" s="1" t="s">
        <v>47085</v>
      </c>
      <c r="EC594" s="1" t="s">
        <v>47086</v>
      </c>
      <c r="ED594" s="1" t="s">
        <v>47087</v>
      </c>
      <c r="EE594" s="1" t="s">
        <v>145</v>
      </c>
    </row>
    <row r="595" spans="1:135" x14ac:dyDescent="0.3">
      <c r="A595" s="1" t="s">
        <v>2577</v>
      </c>
      <c r="B595" s="1" t="s">
        <v>2578</v>
      </c>
      <c r="C595" s="1" t="s">
        <v>2579</v>
      </c>
      <c r="D595" s="1" t="s">
        <v>2580</v>
      </c>
      <c r="E595">
        <v>339</v>
      </c>
      <c r="F595" s="1" t="s">
        <v>139</v>
      </c>
      <c r="G595" s="1" t="s">
        <v>140</v>
      </c>
      <c r="H595" s="1" t="s">
        <v>2581</v>
      </c>
      <c r="I595" s="1" t="s">
        <v>28643</v>
      </c>
      <c r="J595" s="1" t="s">
        <v>28644</v>
      </c>
      <c r="K595">
        <v>7</v>
      </c>
      <c r="L595">
        <v>64</v>
      </c>
      <c r="M595">
        <v>64</v>
      </c>
      <c r="N595">
        <v>64</v>
      </c>
      <c r="O595">
        <v>2</v>
      </c>
      <c r="P595">
        <v>2</v>
      </c>
      <c r="Q595">
        <v>5</v>
      </c>
      <c r="R595">
        <v>3</v>
      </c>
      <c r="S595">
        <v>3</v>
      </c>
      <c r="T595">
        <v>2</v>
      </c>
      <c r="U595">
        <v>5</v>
      </c>
      <c r="V595">
        <v>5</v>
      </c>
      <c r="W595">
        <v>4</v>
      </c>
      <c r="X595">
        <v>4</v>
      </c>
      <c r="Y595">
        <v>1</v>
      </c>
      <c r="Z595">
        <v>0</v>
      </c>
      <c r="AA595">
        <v>2</v>
      </c>
      <c r="AB595">
        <v>1</v>
      </c>
      <c r="AC595">
        <v>4</v>
      </c>
      <c r="AD595">
        <v>2</v>
      </c>
      <c r="AE595">
        <v>3</v>
      </c>
      <c r="AF595">
        <v>3</v>
      </c>
      <c r="AG595">
        <v>3</v>
      </c>
      <c r="AH595">
        <v>1</v>
      </c>
      <c r="AI595">
        <v>1</v>
      </c>
      <c r="AJ595">
        <v>2</v>
      </c>
      <c r="AK595">
        <v>2</v>
      </c>
      <c r="AL595">
        <v>4</v>
      </c>
      <c r="AM595">
        <v>2</v>
      </c>
      <c r="AN595">
        <v>2</v>
      </c>
      <c r="AO595">
        <v>5</v>
      </c>
      <c r="AP595">
        <v>3</v>
      </c>
      <c r="AQ595">
        <v>3</v>
      </c>
      <c r="AR595">
        <v>2</v>
      </c>
      <c r="AS595">
        <v>5</v>
      </c>
      <c r="AT595">
        <v>5</v>
      </c>
      <c r="AU595">
        <v>4</v>
      </c>
      <c r="AV595">
        <v>4</v>
      </c>
      <c r="AW595">
        <v>1</v>
      </c>
      <c r="AX595">
        <v>0</v>
      </c>
      <c r="AY595">
        <v>2</v>
      </c>
      <c r="AZ595">
        <v>1</v>
      </c>
      <c r="BA595">
        <v>4</v>
      </c>
      <c r="BB595">
        <v>2</v>
      </c>
      <c r="BC595">
        <v>3</v>
      </c>
      <c r="BD595">
        <v>3</v>
      </c>
      <c r="BE595">
        <v>3</v>
      </c>
      <c r="BF595">
        <v>1</v>
      </c>
      <c r="BG595">
        <v>1</v>
      </c>
      <c r="BH595">
        <v>2</v>
      </c>
      <c r="BI595">
        <v>2</v>
      </c>
      <c r="BJ595">
        <v>4</v>
      </c>
      <c r="BK595">
        <v>2</v>
      </c>
      <c r="BL595">
        <v>2</v>
      </c>
      <c r="BM595">
        <v>5</v>
      </c>
      <c r="BN595">
        <v>3</v>
      </c>
      <c r="BO595">
        <v>3</v>
      </c>
      <c r="BP595">
        <v>2</v>
      </c>
      <c r="BQ595">
        <v>5</v>
      </c>
      <c r="BR595">
        <v>5</v>
      </c>
      <c r="BS595">
        <v>4</v>
      </c>
      <c r="BT595">
        <v>4</v>
      </c>
      <c r="BU595">
        <v>1</v>
      </c>
      <c r="BV595">
        <v>0</v>
      </c>
      <c r="BW595">
        <v>2</v>
      </c>
      <c r="BX595">
        <v>1</v>
      </c>
      <c r="BY595">
        <v>4</v>
      </c>
      <c r="BZ595">
        <v>2</v>
      </c>
      <c r="CA595">
        <v>3</v>
      </c>
      <c r="CB595">
        <v>3</v>
      </c>
      <c r="CC595">
        <v>3</v>
      </c>
      <c r="CD595">
        <v>1</v>
      </c>
      <c r="CE595">
        <v>1</v>
      </c>
      <c r="CF595">
        <v>2</v>
      </c>
      <c r="CG595">
        <v>2</v>
      </c>
      <c r="CH595">
        <v>4</v>
      </c>
      <c r="CI595" s="1" t="s">
        <v>47088</v>
      </c>
      <c r="CJ595" s="1" t="s">
        <v>47089</v>
      </c>
      <c r="CK595" s="1" t="s">
        <v>47090</v>
      </c>
      <c r="CL595" s="1" t="s">
        <v>47091</v>
      </c>
      <c r="CM595" s="1" t="s">
        <v>47092</v>
      </c>
      <c r="CN595" s="1" t="s">
        <v>47093</v>
      </c>
      <c r="CO595" s="1" t="s">
        <v>47094</v>
      </c>
      <c r="CP595" s="1" t="s">
        <v>47095</v>
      </c>
      <c r="CQ595" s="1" t="s">
        <v>47096</v>
      </c>
      <c r="CR595" s="1" t="s">
        <v>47097</v>
      </c>
      <c r="CS595" s="1" t="s">
        <v>47098</v>
      </c>
      <c r="CT595" s="1" t="s">
        <v>142</v>
      </c>
      <c r="CU595" s="1" t="s">
        <v>47099</v>
      </c>
      <c r="CV595" s="1" t="s">
        <v>47100</v>
      </c>
      <c r="CW595" s="1" t="s">
        <v>47101</v>
      </c>
      <c r="CX595" s="1" t="s">
        <v>47102</v>
      </c>
      <c r="CY595" s="1" t="s">
        <v>47103</v>
      </c>
      <c r="CZ595" s="1" t="s">
        <v>47104</v>
      </c>
      <c r="DA595" s="1" t="s">
        <v>47105</v>
      </c>
      <c r="DB595" s="1" t="s">
        <v>47106</v>
      </c>
      <c r="DC595" s="1" t="s">
        <v>47107</v>
      </c>
      <c r="DD595" s="1" t="s">
        <v>47108</v>
      </c>
      <c r="DE595" s="1" t="s">
        <v>47109</v>
      </c>
      <c r="DF595" s="1" t="s">
        <v>47110</v>
      </c>
      <c r="DG595" s="1" t="s">
        <v>47111</v>
      </c>
      <c r="DH595" s="1" t="s">
        <v>47112</v>
      </c>
      <c r="DI595" s="1" t="s">
        <v>47113</v>
      </c>
      <c r="DJ595" s="1" t="s">
        <v>47114</v>
      </c>
      <c r="DK595" s="1" t="s">
        <v>47115</v>
      </c>
      <c r="DL595" s="1" t="s">
        <v>47116</v>
      </c>
      <c r="DM595" s="1" t="s">
        <v>47117</v>
      </c>
      <c r="DN595" s="1" t="s">
        <v>47118</v>
      </c>
      <c r="DO595" s="1" t="s">
        <v>47119</v>
      </c>
      <c r="DP595" s="1" t="s">
        <v>47120</v>
      </c>
      <c r="DQ595" s="1" t="s">
        <v>142</v>
      </c>
      <c r="DR595" s="1" t="s">
        <v>142</v>
      </c>
      <c r="DS595" s="1" t="s">
        <v>47121</v>
      </c>
      <c r="DT595" s="1" t="s">
        <v>142</v>
      </c>
      <c r="DU595" s="1" t="s">
        <v>47122</v>
      </c>
      <c r="DV595" s="1" t="s">
        <v>47123</v>
      </c>
      <c r="DW595" s="1" t="s">
        <v>47124</v>
      </c>
      <c r="DX595" s="1" t="s">
        <v>47125</v>
      </c>
      <c r="DY595" s="1" t="s">
        <v>47126</v>
      </c>
      <c r="DZ595" s="1" t="s">
        <v>142</v>
      </c>
      <c r="EA595" s="1" t="s">
        <v>47127</v>
      </c>
      <c r="EB595" s="1" t="s">
        <v>47128</v>
      </c>
      <c r="EC595" s="1" t="s">
        <v>47129</v>
      </c>
      <c r="ED595" s="1" t="s">
        <v>47130</v>
      </c>
      <c r="EE595" s="1" t="s">
        <v>145</v>
      </c>
    </row>
    <row r="596" spans="1:135" x14ac:dyDescent="0.3">
      <c r="A596" s="1" t="s">
        <v>47131</v>
      </c>
      <c r="B596" s="1" t="s">
        <v>47132</v>
      </c>
      <c r="C596" s="1" t="s">
        <v>47133</v>
      </c>
      <c r="D596" s="1" t="s">
        <v>23682</v>
      </c>
      <c r="E596">
        <v>875</v>
      </c>
      <c r="F596" s="1" t="s">
        <v>139</v>
      </c>
      <c r="G596" s="1" t="s">
        <v>140</v>
      </c>
      <c r="H596" s="1" t="s">
        <v>47134</v>
      </c>
      <c r="I596" s="1" t="s">
        <v>28643</v>
      </c>
      <c r="J596" s="1" t="s">
        <v>28644</v>
      </c>
      <c r="K596">
        <v>11</v>
      </c>
      <c r="L596">
        <v>23</v>
      </c>
      <c r="M596">
        <v>0</v>
      </c>
      <c r="N596">
        <v>23</v>
      </c>
      <c r="O596">
        <v>0</v>
      </c>
      <c r="P596">
        <v>7</v>
      </c>
      <c r="Q596">
        <v>0</v>
      </c>
      <c r="R596">
        <v>1</v>
      </c>
      <c r="S596">
        <v>1</v>
      </c>
      <c r="T596">
        <v>2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1</v>
      </c>
      <c r="AC596">
        <v>5</v>
      </c>
      <c r="AD596">
        <v>4</v>
      </c>
      <c r="AE596">
        <v>0</v>
      </c>
      <c r="AF596">
        <v>0</v>
      </c>
      <c r="AG596">
        <v>0</v>
      </c>
      <c r="AH596">
        <v>0</v>
      </c>
      <c r="AI596">
        <v>1</v>
      </c>
      <c r="AJ596">
        <v>1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7</v>
      </c>
      <c r="BM596">
        <v>0</v>
      </c>
      <c r="BN596">
        <v>1</v>
      </c>
      <c r="BO596">
        <v>1</v>
      </c>
      <c r="BP596">
        <v>2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1</v>
      </c>
      <c r="BY596">
        <v>5</v>
      </c>
      <c r="BZ596">
        <v>4</v>
      </c>
      <c r="CA596">
        <v>0</v>
      </c>
      <c r="CB596">
        <v>0</v>
      </c>
      <c r="CC596">
        <v>0</v>
      </c>
      <c r="CD596">
        <v>0</v>
      </c>
      <c r="CE596">
        <v>1</v>
      </c>
      <c r="CF596">
        <v>1</v>
      </c>
      <c r="CG596">
        <v>0</v>
      </c>
      <c r="CH596">
        <v>0</v>
      </c>
      <c r="CI596" s="1" t="s">
        <v>142</v>
      </c>
      <c r="CJ596" s="1" t="s">
        <v>47135</v>
      </c>
      <c r="CK596" s="1" t="s">
        <v>142</v>
      </c>
      <c r="CL596" s="1" t="s">
        <v>47136</v>
      </c>
      <c r="CM596" s="1" t="s">
        <v>47137</v>
      </c>
      <c r="CN596" s="1" t="s">
        <v>47138</v>
      </c>
      <c r="CO596" s="1" t="s">
        <v>142</v>
      </c>
      <c r="CP596" s="1" t="s">
        <v>142</v>
      </c>
      <c r="CQ596" s="1" t="s">
        <v>47139</v>
      </c>
      <c r="CR596" s="1" t="s">
        <v>47140</v>
      </c>
      <c r="CS596" s="1" t="s">
        <v>142</v>
      </c>
      <c r="CT596" s="1" t="s">
        <v>142</v>
      </c>
      <c r="CU596" s="1" t="s">
        <v>142</v>
      </c>
      <c r="CV596" s="1" t="s">
        <v>47141</v>
      </c>
      <c r="CW596" s="1" t="s">
        <v>47142</v>
      </c>
      <c r="CX596" s="1" t="s">
        <v>47143</v>
      </c>
      <c r="CY596" s="1" t="s">
        <v>142</v>
      </c>
      <c r="CZ596" s="1" t="s">
        <v>47144</v>
      </c>
      <c r="DA596" s="1" t="s">
        <v>142</v>
      </c>
      <c r="DB596" s="1" t="s">
        <v>142</v>
      </c>
      <c r="DC596" s="1" t="s">
        <v>47145</v>
      </c>
      <c r="DD596" s="1" t="s">
        <v>47146</v>
      </c>
      <c r="DE596" s="1" t="s">
        <v>47147</v>
      </c>
      <c r="DF596" s="1" t="s">
        <v>47148</v>
      </c>
      <c r="DG596" s="1" t="s">
        <v>142</v>
      </c>
      <c r="DH596" s="1" t="s">
        <v>47149</v>
      </c>
      <c r="DI596" s="1" t="s">
        <v>142</v>
      </c>
      <c r="DJ596" s="1" t="s">
        <v>47150</v>
      </c>
      <c r="DK596" s="1" t="s">
        <v>142</v>
      </c>
      <c r="DL596" s="1" t="s">
        <v>47151</v>
      </c>
      <c r="DM596" s="1" t="s">
        <v>142</v>
      </c>
      <c r="DN596" s="1" t="s">
        <v>142</v>
      </c>
      <c r="DO596" s="1" t="s">
        <v>142</v>
      </c>
      <c r="DP596" s="1" t="s">
        <v>142</v>
      </c>
      <c r="DQ596" s="1" t="s">
        <v>142</v>
      </c>
      <c r="DR596" s="1" t="s">
        <v>142</v>
      </c>
      <c r="DS596" s="1" t="s">
        <v>142</v>
      </c>
      <c r="DT596" s="1" t="s">
        <v>142</v>
      </c>
      <c r="DU596" s="1" t="s">
        <v>47152</v>
      </c>
      <c r="DV596" s="1" t="s">
        <v>2938</v>
      </c>
      <c r="DW596" s="1" t="s">
        <v>142</v>
      </c>
      <c r="DX596" s="1" t="s">
        <v>142</v>
      </c>
      <c r="DY596" s="1" t="s">
        <v>142</v>
      </c>
      <c r="DZ596" s="1" t="s">
        <v>142</v>
      </c>
      <c r="EA596" s="1" t="s">
        <v>142</v>
      </c>
      <c r="EB596" s="1" t="s">
        <v>47153</v>
      </c>
      <c r="EC596" s="1" t="s">
        <v>47154</v>
      </c>
      <c r="ED596" s="1" t="s">
        <v>142</v>
      </c>
      <c r="EE596" s="1" t="s">
        <v>23681</v>
      </c>
    </row>
    <row r="597" spans="1:135" x14ac:dyDescent="0.3">
      <c r="A597" s="1" t="s">
        <v>28192</v>
      </c>
      <c r="B597" s="1" t="s">
        <v>28193</v>
      </c>
      <c r="C597" s="1" t="s">
        <v>28194</v>
      </c>
      <c r="D597" s="1" t="s">
        <v>28195</v>
      </c>
      <c r="E597">
        <v>388</v>
      </c>
      <c r="F597" s="1" t="s">
        <v>139</v>
      </c>
      <c r="G597" s="1" t="s">
        <v>140</v>
      </c>
      <c r="H597" s="1" t="s">
        <v>28196</v>
      </c>
      <c r="I597" s="1" t="s">
        <v>26078</v>
      </c>
      <c r="J597" s="1" t="s">
        <v>28644</v>
      </c>
      <c r="K597">
        <v>2</v>
      </c>
      <c r="L597">
        <v>3</v>
      </c>
      <c r="M597">
        <v>1</v>
      </c>
      <c r="N597">
        <v>3</v>
      </c>
      <c r="O597">
        <v>0</v>
      </c>
      <c r="P597">
        <v>0</v>
      </c>
      <c r="Q597">
        <v>2</v>
      </c>
      <c r="R597">
        <v>0</v>
      </c>
      <c r="S597">
        <v>0</v>
      </c>
      <c r="T597">
        <v>1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1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2</v>
      </c>
      <c r="BN597">
        <v>0</v>
      </c>
      <c r="BO597">
        <v>0</v>
      </c>
      <c r="BP597">
        <v>1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 s="1" t="s">
        <v>142</v>
      </c>
      <c r="CJ597" s="1" t="s">
        <v>142</v>
      </c>
      <c r="CK597" s="1" t="s">
        <v>47155</v>
      </c>
      <c r="CL597" s="1" t="s">
        <v>47156</v>
      </c>
      <c r="CM597" s="1" t="s">
        <v>142</v>
      </c>
      <c r="CN597" s="1" t="s">
        <v>47157</v>
      </c>
      <c r="CO597" s="1" t="s">
        <v>142</v>
      </c>
      <c r="CP597" s="1" t="s">
        <v>142</v>
      </c>
      <c r="CQ597" s="1" t="s">
        <v>142</v>
      </c>
      <c r="CR597" s="1" t="s">
        <v>142</v>
      </c>
      <c r="CS597" s="1" t="s">
        <v>142</v>
      </c>
      <c r="CT597" s="1" t="s">
        <v>142</v>
      </c>
      <c r="CU597" s="1" t="s">
        <v>142</v>
      </c>
      <c r="CV597" s="1" t="s">
        <v>142</v>
      </c>
      <c r="CW597" s="1" t="s">
        <v>142</v>
      </c>
      <c r="CX597" s="1" t="s">
        <v>142</v>
      </c>
      <c r="CY597" s="1" t="s">
        <v>142</v>
      </c>
      <c r="CZ597" s="1" t="s">
        <v>47158</v>
      </c>
      <c r="DA597" s="1" t="s">
        <v>142</v>
      </c>
      <c r="DB597" s="1" t="s">
        <v>142</v>
      </c>
      <c r="DC597" s="1" t="s">
        <v>142</v>
      </c>
      <c r="DD597" s="1" t="s">
        <v>142</v>
      </c>
      <c r="DE597" s="1" t="s">
        <v>142</v>
      </c>
      <c r="DF597" s="1" t="s">
        <v>142</v>
      </c>
      <c r="DG597" s="1" t="s">
        <v>142</v>
      </c>
      <c r="DH597" s="1" t="s">
        <v>142</v>
      </c>
      <c r="DI597" s="1" t="s">
        <v>142</v>
      </c>
      <c r="DJ597" s="1" t="s">
        <v>142</v>
      </c>
      <c r="DK597" s="1" t="s">
        <v>142</v>
      </c>
      <c r="DL597" s="1" t="s">
        <v>142</v>
      </c>
      <c r="DM597" s="1" t="s">
        <v>142</v>
      </c>
      <c r="DN597" s="1" t="s">
        <v>142</v>
      </c>
      <c r="DO597" s="1" t="s">
        <v>142</v>
      </c>
      <c r="DP597" s="1" t="s">
        <v>142</v>
      </c>
      <c r="DQ597" s="1" t="s">
        <v>142</v>
      </c>
      <c r="DR597" s="1" t="s">
        <v>142</v>
      </c>
      <c r="DS597" s="1" t="s">
        <v>142</v>
      </c>
      <c r="DT597" s="1" t="s">
        <v>142</v>
      </c>
      <c r="DU597" s="1" t="s">
        <v>142</v>
      </c>
      <c r="DV597" s="1" t="s">
        <v>142</v>
      </c>
      <c r="DW597" s="1" t="s">
        <v>142</v>
      </c>
      <c r="DX597" s="1" t="s">
        <v>142</v>
      </c>
      <c r="DY597" s="1" t="s">
        <v>142</v>
      </c>
      <c r="DZ597" s="1" t="s">
        <v>142</v>
      </c>
      <c r="EA597" s="1" t="s">
        <v>142</v>
      </c>
      <c r="EB597" s="1" t="s">
        <v>142</v>
      </c>
      <c r="EC597" s="1" t="s">
        <v>142</v>
      </c>
      <c r="ED597" s="1" t="s">
        <v>142</v>
      </c>
      <c r="EE597" s="1" t="s">
        <v>145</v>
      </c>
    </row>
    <row r="598" spans="1:135" x14ac:dyDescent="0.3">
      <c r="A598" s="1" t="s">
        <v>2583</v>
      </c>
      <c r="B598" s="1" t="s">
        <v>2584</v>
      </c>
      <c r="C598" s="1" t="s">
        <v>2585</v>
      </c>
      <c r="D598" s="1" t="s">
        <v>2586</v>
      </c>
      <c r="E598">
        <v>671</v>
      </c>
      <c r="F598" s="1" t="s">
        <v>139</v>
      </c>
      <c r="G598" s="1" t="s">
        <v>140</v>
      </c>
      <c r="H598" s="1" t="s">
        <v>2587</v>
      </c>
      <c r="I598" s="1" t="s">
        <v>28643</v>
      </c>
      <c r="J598" s="1" t="s">
        <v>28644</v>
      </c>
      <c r="K598">
        <v>31</v>
      </c>
      <c r="L598">
        <v>542</v>
      </c>
      <c r="M598">
        <v>245</v>
      </c>
      <c r="N598">
        <v>542</v>
      </c>
      <c r="O598">
        <v>21</v>
      </c>
      <c r="P598">
        <v>21</v>
      </c>
      <c r="Q598">
        <v>26</v>
      </c>
      <c r="R598">
        <v>23</v>
      </c>
      <c r="S598">
        <v>17</v>
      </c>
      <c r="T598">
        <v>23</v>
      </c>
      <c r="U598">
        <v>24</v>
      </c>
      <c r="V598">
        <v>21</v>
      </c>
      <c r="W598">
        <v>30</v>
      </c>
      <c r="X598">
        <v>21</v>
      </c>
      <c r="Y598">
        <v>13</v>
      </c>
      <c r="Z598">
        <v>20</v>
      </c>
      <c r="AA598">
        <v>26</v>
      </c>
      <c r="AB598">
        <v>24</v>
      </c>
      <c r="AC598">
        <v>22</v>
      </c>
      <c r="AD598">
        <v>19</v>
      </c>
      <c r="AE598">
        <v>32</v>
      </c>
      <c r="AF598">
        <v>36</v>
      </c>
      <c r="AG598">
        <v>24</v>
      </c>
      <c r="AH598">
        <v>8</v>
      </c>
      <c r="AI598">
        <v>18</v>
      </c>
      <c r="AJ598">
        <v>16</v>
      </c>
      <c r="AK598">
        <v>23</v>
      </c>
      <c r="AL598">
        <v>34</v>
      </c>
      <c r="AM598">
        <v>11</v>
      </c>
      <c r="AN598">
        <v>11</v>
      </c>
      <c r="AO598">
        <v>10</v>
      </c>
      <c r="AP598">
        <v>10</v>
      </c>
      <c r="AQ598">
        <v>11</v>
      </c>
      <c r="AR598">
        <v>14</v>
      </c>
      <c r="AS598">
        <v>11</v>
      </c>
      <c r="AT598">
        <v>9</v>
      </c>
      <c r="AU598">
        <v>15</v>
      </c>
      <c r="AV598">
        <v>11</v>
      </c>
      <c r="AW598">
        <v>4</v>
      </c>
      <c r="AX598">
        <v>10</v>
      </c>
      <c r="AY598">
        <v>10</v>
      </c>
      <c r="AZ598">
        <v>5</v>
      </c>
      <c r="BA598">
        <v>11</v>
      </c>
      <c r="BB598">
        <v>7</v>
      </c>
      <c r="BC598">
        <v>13</v>
      </c>
      <c r="BD598">
        <v>15</v>
      </c>
      <c r="BE598">
        <v>10</v>
      </c>
      <c r="BF598">
        <v>3</v>
      </c>
      <c r="BG598">
        <v>10</v>
      </c>
      <c r="BH598">
        <v>7</v>
      </c>
      <c r="BI598">
        <v>12</v>
      </c>
      <c r="BJ598">
        <v>15</v>
      </c>
      <c r="BK598">
        <v>21</v>
      </c>
      <c r="BL598">
        <v>21</v>
      </c>
      <c r="BM598">
        <v>26</v>
      </c>
      <c r="BN598">
        <v>23</v>
      </c>
      <c r="BO598">
        <v>17</v>
      </c>
      <c r="BP598">
        <v>23</v>
      </c>
      <c r="BQ598">
        <v>24</v>
      </c>
      <c r="BR598">
        <v>21</v>
      </c>
      <c r="BS598">
        <v>30</v>
      </c>
      <c r="BT598">
        <v>21</v>
      </c>
      <c r="BU598">
        <v>13</v>
      </c>
      <c r="BV598">
        <v>20</v>
      </c>
      <c r="BW598">
        <v>26</v>
      </c>
      <c r="BX598">
        <v>24</v>
      </c>
      <c r="BY598">
        <v>22</v>
      </c>
      <c r="BZ598">
        <v>19</v>
      </c>
      <c r="CA598">
        <v>32</v>
      </c>
      <c r="CB598">
        <v>36</v>
      </c>
      <c r="CC598">
        <v>24</v>
      </c>
      <c r="CD598">
        <v>8</v>
      </c>
      <c r="CE598">
        <v>18</v>
      </c>
      <c r="CF598">
        <v>16</v>
      </c>
      <c r="CG598">
        <v>23</v>
      </c>
      <c r="CH598">
        <v>34</v>
      </c>
      <c r="CI598" s="1" t="s">
        <v>47159</v>
      </c>
      <c r="CJ598" s="1" t="s">
        <v>47160</v>
      </c>
      <c r="CK598" s="1" t="s">
        <v>47161</v>
      </c>
      <c r="CL598" s="1" t="s">
        <v>47162</v>
      </c>
      <c r="CM598" s="1" t="s">
        <v>47163</v>
      </c>
      <c r="CN598" s="1" t="s">
        <v>47164</v>
      </c>
      <c r="CO598" s="1" t="s">
        <v>47165</v>
      </c>
      <c r="CP598" s="1" t="s">
        <v>47166</v>
      </c>
      <c r="CQ598" s="1" t="s">
        <v>47167</v>
      </c>
      <c r="CR598" s="1" t="s">
        <v>47168</v>
      </c>
      <c r="CS598" s="1" t="s">
        <v>47169</v>
      </c>
      <c r="CT598" s="1" t="s">
        <v>47170</v>
      </c>
      <c r="CU598" s="1" t="s">
        <v>47171</v>
      </c>
      <c r="CV598" s="1" t="s">
        <v>47172</v>
      </c>
      <c r="CW598" s="1" t="s">
        <v>47173</v>
      </c>
      <c r="CX598" s="1" t="s">
        <v>47174</v>
      </c>
      <c r="CY598" s="1" t="s">
        <v>47175</v>
      </c>
      <c r="CZ598" s="1" t="s">
        <v>47176</v>
      </c>
      <c r="DA598" s="1" t="s">
        <v>47177</v>
      </c>
      <c r="DB598" s="1" t="s">
        <v>47178</v>
      </c>
      <c r="DC598" s="1" t="s">
        <v>47179</v>
      </c>
      <c r="DD598" s="1" t="s">
        <v>47180</v>
      </c>
      <c r="DE598" s="1" t="s">
        <v>47181</v>
      </c>
      <c r="DF598" s="1" t="s">
        <v>47182</v>
      </c>
      <c r="DG598" s="1" t="s">
        <v>47183</v>
      </c>
      <c r="DH598" s="1" t="s">
        <v>47184</v>
      </c>
      <c r="DI598" s="1" t="s">
        <v>47185</v>
      </c>
      <c r="DJ598" s="1" t="s">
        <v>47186</v>
      </c>
      <c r="DK598" s="1" t="s">
        <v>47187</v>
      </c>
      <c r="DL598" s="1" t="s">
        <v>47188</v>
      </c>
      <c r="DM598" s="1" t="s">
        <v>47189</v>
      </c>
      <c r="DN598" s="1" t="s">
        <v>47190</v>
      </c>
      <c r="DO598" s="1" t="s">
        <v>47191</v>
      </c>
      <c r="DP598" s="1" t="s">
        <v>47192</v>
      </c>
      <c r="DQ598" s="1" t="s">
        <v>47193</v>
      </c>
      <c r="DR598" s="1" t="s">
        <v>47194</v>
      </c>
      <c r="DS598" s="1" t="s">
        <v>47195</v>
      </c>
      <c r="DT598" s="1" t="s">
        <v>47196</v>
      </c>
      <c r="DU598" s="1" t="s">
        <v>47197</v>
      </c>
      <c r="DV598" s="1" t="s">
        <v>47198</v>
      </c>
      <c r="DW598" s="1" t="s">
        <v>47199</v>
      </c>
      <c r="DX598" s="1" t="s">
        <v>47200</v>
      </c>
      <c r="DY598" s="1" t="s">
        <v>47201</v>
      </c>
      <c r="DZ598" s="1" t="s">
        <v>47202</v>
      </c>
      <c r="EA598" s="1" t="s">
        <v>47203</v>
      </c>
      <c r="EB598" s="1" t="s">
        <v>47204</v>
      </c>
      <c r="EC598" s="1" t="s">
        <v>47205</v>
      </c>
      <c r="ED598" s="1" t="s">
        <v>47206</v>
      </c>
      <c r="EE598" s="1" t="s">
        <v>145</v>
      </c>
    </row>
    <row r="599" spans="1:135" x14ac:dyDescent="0.3">
      <c r="A599" s="1" t="s">
        <v>26839</v>
      </c>
      <c r="B599" s="1" t="s">
        <v>26840</v>
      </c>
      <c r="C599" s="1" t="s">
        <v>26841</v>
      </c>
      <c r="D599" s="1" t="s">
        <v>26842</v>
      </c>
      <c r="E599">
        <v>146</v>
      </c>
      <c r="F599" s="1" t="s">
        <v>139</v>
      </c>
      <c r="G599" s="1" t="s">
        <v>140</v>
      </c>
      <c r="H599" s="1" t="s">
        <v>26843</v>
      </c>
      <c r="I599" s="1" t="s">
        <v>30656</v>
      </c>
      <c r="J599" s="1" t="s">
        <v>28644</v>
      </c>
      <c r="K599">
        <v>1</v>
      </c>
      <c r="L599">
        <v>5</v>
      </c>
      <c r="M599">
        <v>5</v>
      </c>
      <c r="N599">
        <v>5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1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3</v>
      </c>
      <c r="AF599">
        <v>1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1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3</v>
      </c>
      <c r="BD599">
        <v>1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1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3</v>
      </c>
      <c r="CB599">
        <v>1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 s="1" t="s">
        <v>142</v>
      </c>
      <c r="CJ599" s="1" t="s">
        <v>142</v>
      </c>
      <c r="CK599" s="1" t="s">
        <v>142</v>
      </c>
      <c r="CL599" s="1" t="s">
        <v>47207</v>
      </c>
      <c r="CM599" s="1" t="s">
        <v>142</v>
      </c>
      <c r="CN599" s="1" t="s">
        <v>142</v>
      </c>
      <c r="CO599" s="1" t="s">
        <v>142</v>
      </c>
      <c r="CP599" s="1" t="s">
        <v>142</v>
      </c>
      <c r="CQ599" s="1" t="s">
        <v>47208</v>
      </c>
      <c r="CR599" s="1" t="s">
        <v>142</v>
      </c>
      <c r="CS599" s="1" t="s">
        <v>142</v>
      </c>
      <c r="CT599" s="1" t="s">
        <v>142</v>
      </c>
      <c r="CU599" s="1" t="s">
        <v>142</v>
      </c>
      <c r="CV599" s="1" t="s">
        <v>142</v>
      </c>
      <c r="CW599" s="1" t="s">
        <v>142</v>
      </c>
      <c r="CX599" s="1" t="s">
        <v>142</v>
      </c>
      <c r="CY599" s="1" t="s">
        <v>47209</v>
      </c>
      <c r="CZ599" s="1" t="s">
        <v>47210</v>
      </c>
      <c r="DA599" s="1" t="s">
        <v>142</v>
      </c>
      <c r="DB599" s="1" t="s">
        <v>142</v>
      </c>
      <c r="DC599" s="1" t="s">
        <v>142</v>
      </c>
      <c r="DD599" s="1" t="s">
        <v>142</v>
      </c>
      <c r="DE599" s="1" t="s">
        <v>142</v>
      </c>
      <c r="DF599" s="1" t="s">
        <v>142</v>
      </c>
      <c r="DG599" s="1" t="s">
        <v>142</v>
      </c>
      <c r="DH599" s="1" t="s">
        <v>142</v>
      </c>
      <c r="DI599" s="1" t="s">
        <v>142</v>
      </c>
      <c r="DJ599" s="1" t="s">
        <v>142</v>
      </c>
      <c r="DK599" s="1" t="s">
        <v>142</v>
      </c>
      <c r="DL599" s="1" t="s">
        <v>142</v>
      </c>
      <c r="DM599" s="1" t="s">
        <v>142</v>
      </c>
      <c r="DN599" s="1" t="s">
        <v>142</v>
      </c>
      <c r="DO599" s="1" t="s">
        <v>142</v>
      </c>
      <c r="DP599" s="1" t="s">
        <v>142</v>
      </c>
      <c r="DQ599" s="1" t="s">
        <v>142</v>
      </c>
      <c r="DR599" s="1" t="s">
        <v>142</v>
      </c>
      <c r="DS599" s="1" t="s">
        <v>142</v>
      </c>
      <c r="DT599" s="1" t="s">
        <v>142</v>
      </c>
      <c r="DU599" s="1" t="s">
        <v>142</v>
      </c>
      <c r="DV599" s="1" t="s">
        <v>142</v>
      </c>
      <c r="DW599" s="1" t="s">
        <v>142</v>
      </c>
      <c r="DX599" s="1" t="s">
        <v>142</v>
      </c>
      <c r="DY599" s="1" t="s">
        <v>142</v>
      </c>
      <c r="DZ599" s="1" t="s">
        <v>142</v>
      </c>
      <c r="EA599" s="1" t="s">
        <v>142</v>
      </c>
      <c r="EB599" s="1" t="s">
        <v>142</v>
      </c>
      <c r="EC599" s="1" t="s">
        <v>142</v>
      </c>
      <c r="ED599" s="1" t="s">
        <v>142</v>
      </c>
      <c r="EE599" s="1" t="s">
        <v>145</v>
      </c>
    </row>
    <row r="600" spans="1:135" x14ac:dyDescent="0.3">
      <c r="A600" s="1" t="s">
        <v>2588</v>
      </c>
      <c r="B600" s="1" t="s">
        <v>2589</v>
      </c>
      <c r="C600" s="1" t="s">
        <v>2590</v>
      </c>
      <c r="D600" s="1" t="s">
        <v>2591</v>
      </c>
      <c r="E600">
        <v>285</v>
      </c>
      <c r="F600" s="1" t="s">
        <v>139</v>
      </c>
      <c r="G600" s="1" t="s">
        <v>140</v>
      </c>
      <c r="H600" s="1" t="s">
        <v>2592</v>
      </c>
      <c r="I600" s="1" t="s">
        <v>28643</v>
      </c>
      <c r="J600" s="1" t="s">
        <v>28644</v>
      </c>
      <c r="K600">
        <v>17</v>
      </c>
      <c r="L600">
        <v>321</v>
      </c>
      <c r="M600">
        <v>149</v>
      </c>
      <c r="N600">
        <v>325</v>
      </c>
      <c r="O600">
        <v>8</v>
      </c>
      <c r="P600">
        <v>10</v>
      </c>
      <c r="Q600">
        <v>10</v>
      </c>
      <c r="R600">
        <v>11</v>
      </c>
      <c r="S600">
        <v>10</v>
      </c>
      <c r="T600">
        <v>10</v>
      </c>
      <c r="U600">
        <v>12</v>
      </c>
      <c r="V600">
        <v>7</v>
      </c>
      <c r="W600">
        <v>8</v>
      </c>
      <c r="X600">
        <v>8</v>
      </c>
      <c r="Y600">
        <v>10</v>
      </c>
      <c r="Z600">
        <v>11</v>
      </c>
      <c r="AA600">
        <v>14</v>
      </c>
      <c r="AB600">
        <v>20</v>
      </c>
      <c r="AC600">
        <v>15</v>
      </c>
      <c r="AD600">
        <v>16</v>
      </c>
      <c r="AE600">
        <v>19</v>
      </c>
      <c r="AF600">
        <v>17</v>
      </c>
      <c r="AG600">
        <v>17</v>
      </c>
      <c r="AH600">
        <v>16</v>
      </c>
      <c r="AI600">
        <v>14</v>
      </c>
      <c r="AJ600">
        <v>22</v>
      </c>
      <c r="AK600">
        <v>20</v>
      </c>
      <c r="AL600">
        <v>16</v>
      </c>
      <c r="AM600">
        <v>5</v>
      </c>
      <c r="AN600">
        <v>5</v>
      </c>
      <c r="AO600">
        <v>3</v>
      </c>
      <c r="AP600">
        <v>7</v>
      </c>
      <c r="AQ600">
        <v>5</v>
      </c>
      <c r="AR600">
        <v>5</v>
      </c>
      <c r="AS600">
        <v>8</v>
      </c>
      <c r="AT600">
        <v>4</v>
      </c>
      <c r="AU600">
        <v>4</v>
      </c>
      <c r="AV600">
        <v>5</v>
      </c>
      <c r="AW600">
        <v>6</v>
      </c>
      <c r="AX600">
        <v>5</v>
      </c>
      <c r="AY600">
        <v>7</v>
      </c>
      <c r="AZ600">
        <v>8</v>
      </c>
      <c r="BA600">
        <v>6</v>
      </c>
      <c r="BB600">
        <v>6</v>
      </c>
      <c r="BC600">
        <v>6</v>
      </c>
      <c r="BD600">
        <v>8</v>
      </c>
      <c r="BE600">
        <v>8</v>
      </c>
      <c r="BF600">
        <v>6</v>
      </c>
      <c r="BG600">
        <v>6</v>
      </c>
      <c r="BH600">
        <v>8</v>
      </c>
      <c r="BI600">
        <v>11</v>
      </c>
      <c r="BJ600">
        <v>7</v>
      </c>
      <c r="BK600">
        <v>8</v>
      </c>
      <c r="BL600">
        <v>10</v>
      </c>
      <c r="BM600">
        <v>10</v>
      </c>
      <c r="BN600">
        <v>11</v>
      </c>
      <c r="BO600">
        <v>10</v>
      </c>
      <c r="BP600">
        <v>10</v>
      </c>
      <c r="BQ600">
        <v>12</v>
      </c>
      <c r="BR600">
        <v>7</v>
      </c>
      <c r="BS600">
        <v>8</v>
      </c>
      <c r="BT600">
        <v>8</v>
      </c>
      <c r="BU600">
        <v>10</v>
      </c>
      <c r="BV600">
        <v>11</v>
      </c>
      <c r="BW600">
        <v>16</v>
      </c>
      <c r="BX600">
        <v>20</v>
      </c>
      <c r="BY600">
        <v>15</v>
      </c>
      <c r="BZ600">
        <v>16</v>
      </c>
      <c r="CA600">
        <v>20</v>
      </c>
      <c r="CB600">
        <v>18</v>
      </c>
      <c r="CC600">
        <v>17</v>
      </c>
      <c r="CD600">
        <v>16</v>
      </c>
      <c r="CE600">
        <v>14</v>
      </c>
      <c r="CF600">
        <v>22</v>
      </c>
      <c r="CG600">
        <v>20</v>
      </c>
      <c r="CH600">
        <v>16</v>
      </c>
      <c r="CI600" s="1" t="s">
        <v>47211</v>
      </c>
      <c r="CJ600" s="1" t="s">
        <v>47212</v>
      </c>
      <c r="CK600" s="1" t="s">
        <v>47213</v>
      </c>
      <c r="CL600" s="1" t="s">
        <v>47214</v>
      </c>
      <c r="CM600" s="1" t="s">
        <v>47215</v>
      </c>
      <c r="CN600" s="1" t="s">
        <v>47216</v>
      </c>
      <c r="CO600" s="1" t="s">
        <v>47217</v>
      </c>
      <c r="CP600" s="1" t="s">
        <v>47218</v>
      </c>
      <c r="CQ600" s="1" t="s">
        <v>47219</v>
      </c>
      <c r="CR600" s="1" t="s">
        <v>47220</v>
      </c>
      <c r="CS600" s="1" t="s">
        <v>47221</v>
      </c>
      <c r="CT600" s="1" t="s">
        <v>47222</v>
      </c>
      <c r="CU600" s="1" t="s">
        <v>47223</v>
      </c>
      <c r="CV600" s="1" t="s">
        <v>47224</v>
      </c>
      <c r="CW600" s="1" t="s">
        <v>47225</v>
      </c>
      <c r="CX600" s="1" t="s">
        <v>47226</v>
      </c>
      <c r="CY600" s="1" t="s">
        <v>47227</v>
      </c>
      <c r="CZ600" s="1" t="s">
        <v>47228</v>
      </c>
      <c r="DA600" s="1" t="s">
        <v>47229</v>
      </c>
      <c r="DB600" s="1" t="s">
        <v>47230</v>
      </c>
      <c r="DC600" s="1" t="s">
        <v>47231</v>
      </c>
      <c r="DD600" s="1" t="s">
        <v>47232</v>
      </c>
      <c r="DE600" s="1" t="s">
        <v>47233</v>
      </c>
      <c r="DF600" s="1" t="s">
        <v>47234</v>
      </c>
      <c r="DG600" s="1" t="s">
        <v>47235</v>
      </c>
      <c r="DH600" s="1" t="s">
        <v>47236</v>
      </c>
      <c r="DI600" s="1" t="s">
        <v>47237</v>
      </c>
      <c r="DJ600" s="1" t="s">
        <v>47238</v>
      </c>
      <c r="DK600" s="1" t="s">
        <v>47239</v>
      </c>
      <c r="DL600" s="1" t="s">
        <v>47240</v>
      </c>
      <c r="DM600" s="1" t="s">
        <v>47241</v>
      </c>
      <c r="DN600" s="1" t="s">
        <v>47242</v>
      </c>
      <c r="DO600" s="1" t="s">
        <v>47243</v>
      </c>
      <c r="DP600" s="1" t="s">
        <v>47244</v>
      </c>
      <c r="DQ600" s="1" t="s">
        <v>47245</v>
      </c>
      <c r="DR600" s="1" t="s">
        <v>47246</v>
      </c>
      <c r="DS600" s="1" t="s">
        <v>47247</v>
      </c>
      <c r="DT600" s="1" t="s">
        <v>47248</v>
      </c>
      <c r="DU600" s="1" t="s">
        <v>47249</v>
      </c>
      <c r="DV600" s="1" t="s">
        <v>47250</v>
      </c>
      <c r="DW600" s="1" t="s">
        <v>47251</v>
      </c>
      <c r="DX600" s="1" t="s">
        <v>47252</v>
      </c>
      <c r="DY600" s="1" t="s">
        <v>47253</v>
      </c>
      <c r="DZ600" s="1" t="s">
        <v>47254</v>
      </c>
      <c r="EA600" s="1" t="s">
        <v>47255</v>
      </c>
      <c r="EB600" s="1" t="s">
        <v>47256</v>
      </c>
      <c r="EC600" s="1" t="s">
        <v>47257</v>
      </c>
      <c r="ED600" s="1" t="s">
        <v>47258</v>
      </c>
      <c r="EE600" s="1" t="s">
        <v>145</v>
      </c>
    </row>
    <row r="601" spans="1:135" x14ac:dyDescent="0.3">
      <c r="A601" s="1" t="s">
        <v>28430</v>
      </c>
      <c r="B601" s="1" t="s">
        <v>28431</v>
      </c>
      <c r="C601" s="1" t="s">
        <v>28432</v>
      </c>
      <c r="D601" s="1" t="s">
        <v>28433</v>
      </c>
      <c r="E601">
        <v>335</v>
      </c>
      <c r="F601" s="1" t="s">
        <v>139</v>
      </c>
      <c r="G601" s="1" t="s">
        <v>140</v>
      </c>
      <c r="H601" s="1" t="s">
        <v>28434</v>
      </c>
      <c r="I601" s="1" t="s">
        <v>47259</v>
      </c>
      <c r="J601" s="1" t="s">
        <v>3319</v>
      </c>
      <c r="K601">
        <v>1</v>
      </c>
      <c r="L601">
        <v>2</v>
      </c>
      <c r="M601">
        <v>0</v>
      </c>
      <c r="N601">
        <v>2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2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2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 s="1" t="s">
        <v>47260</v>
      </c>
      <c r="CJ601" s="1" t="s">
        <v>142</v>
      </c>
      <c r="CK601" s="1" t="s">
        <v>142</v>
      </c>
      <c r="CL601" s="1" t="s">
        <v>142</v>
      </c>
      <c r="CM601" s="1" t="s">
        <v>142</v>
      </c>
      <c r="CN601" s="1" t="s">
        <v>142</v>
      </c>
      <c r="CO601" s="1" t="s">
        <v>142</v>
      </c>
      <c r="CP601" s="1" t="s">
        <v>142</v>
      </c>
      <c r="CQ601" s="1" t="s">
        <v>142</v>
      </c>
      <c r="CR601" s="1" t="s">
        <v>142</v>
      </c>
      <c r="CS601" s="1" t="s">
        <v>142</v>
      </c>
      <c r="CT601" s="1" t="s">
        <v>142</v>
      </c>
      <c r="CU601" s="1" t="s">
        <v>142</v>
      </c>
      <c r="CV601" s="1" t="s">
        <v>142</v>
      </c>
      <c r="CW601" s="1" t="s">
        <v>142</v>
      </c>
      <c r="CX601" s="1" t="s">
        <v>142</v>
      </c>
      <c r="CY601" s="1" t="s">
        <v>47261</v>
      </c>
      <c r="CZ601" s="1" t="s">
        <v>142</v>
      </c>
      <c r="DA601" s="1" t="s">
        <v>142</v>
      </c>
      <c r="DB601" s="1" t="s">
        <v>142</v>
      </c>
      <c r="DC601" s="1" t="s">
        <v>142</v>
      </c>
      <c r="DD601" s="1" t="s">
        <v>142</v>
      </c>
      <c r="DE601" s="1" t="s">
        <v>142</v>
      </c>
      <c r="DF601" s="1" t="s">
        <v>142</v>
      </c>
      <c r="DG601" s="1" t="s">
        <v>142</v>
      </c>
      <c r="DH601" s="1" t="s">
        <v>142</v>
      </c>
      <c r="DI601" s="1" t="s">
        <v>142</v>
      </c>
      <c r="DJ601" s="1" t="s">
        <v>142</v>
      </c>
      <c r="DK601" s="1" t="s">
        <v>142</v>
      </c>
      <c r="DL601" s="1" t="s">
        <v>142</v>
      </c>
      <c r="DM601" s="1" t="s">
        <v>142</v>
      </c>
      <c r="DN601" s="1" t="s">
        <v>142</v>
      </c>
      <c r="DO601" s="1" t="s">
        <v>142</v>
      </c>
      <c r="DP601" s="1" t="s">
        <v>142</v>
      </c>
      <c r="DQ601" s="1" t="s">
        <v>142</v>
      </c>
      <c r="DR601" s="1" t="s">
        <v>142</v>
      </c>
      <c r="DS601" s="1" t="s">
        <v>142</v>
      </c>
      <c r="DT601" s="1" t="s">
        <v>142</v>
      </c>
      <c r="DU601" s="1" t="s">
        <v>142</v>
      </c>
      <c r="DV601" s="1" t="s">
        <v>142</v>
      </c>
      <c r="DW601" s="1" t="s">
        <v>142</v>
      </c>
      <c r="DX601" s="1" t="s">
        <v>142</v>
      </c>
      <c r="DY601" s="1" t="s">
        <v>142</v>
      </c>
      <c r="DZ601" s="1" t="s">
        <v>142</v>
      </c>
      <c r="EA601" s="1" t="s">
        <v>142</v>
      </c>
      <c r="EB601" s="1" t="s">
        <v>142</v>
      </c>
      <c r="EC601" s="1" t="s">
        <v>142</v>
      </c>
      <c r="ED601" s="1" t="s">
        <v>142</v>
      </c>
      <c r="EE601" s="1" t="s">
        <v>28435</v>
      </c>
    </row>
    <row r="602" spans="1:135" x14ac:dyDescent="0.3">
      <c r="A602" s="1" t="s">
        <v>27434</v>
      </c>
      <c r="B602" s="1" t="s">
        <v>27435</v>
      </c>
      <c r="C602" s="1" t="s">
        <v>27436</v>
      </c>
      <c r="D602" s="1" t="s">
        <v>27437</v>
      </c>
      <c r="E602">
        <v>372</v>
      </c>
      <c r="F602" s="1" t="s">
        <v>139</v>
      </c>
      <c r="G602" s="1" t="s">
        <v>140</v>
      </c>
      <c r="H602" s="1" t="s">
        <v>27438</v>
      </c>
      <c r="I602" s="1" t="s">
        <v>30656</v>
      </c>
      <c r="J602" s="1" t="s">
        <v>28644</v>
      </c>
      <c r="K602">
        <v>1</v>
      </c>
      <c r="L602">
        <v>13</v>
      </c>
      <c r="M602">
        <v>0</v>
      </c>
      <c r="N602">
        <v>13</v>
      </c>
      <c r="O602">
        <v>0</v>
      </c>
      <c r="P602">
        <v>0</v>
      </c>
      <c r="Q602">
        <v>1</v>
      </c>
      <c r="R602">
        <v>1</v>
      </c>
      <c r="S602">
        <v>0</v>
      </c>
      <c r="T602">
        <v>0</v>
      </c>
      <c r="U602">
        <v>0</v>
      </c>
      <c r="V602">
        <v>2</v>
      </c>
      <c r="W602">
        <v>2</v>
      </c>
      <c r="X602">
        <v>1</v>
      </c>
      <c r="Y602">
        <v>0</v>
      </c>
      <c r="Z602">
        <v>0</v>
      </c>
      <c r="AA602">
        <v>1</v>
      </c>
      <c r="AB602">
        <v>0</v>
      </c>
      <c r="AC602">
        <v>0</v>
      </c>
      <c r="AD602">
        <v>0</v>
      </c>
      <c r="AE602">
        <v>1</v>
      </c>
      <c r="AF602">
        <v>2</v>
      </c>
      <c r="AG602">
        <v>0</v>
      </c>
      <c r="AH602">
        <v>0</v>
      </c>
      <c r="AI602">
        <v>0</v>
      </c>
      <c r="AJ602">
        <v>0</v>
      </c>
      <c r="AK602">
        <v>1</v>
      </c>
      <c r="AL602">
        <v>1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1</v>
      </c>
      <c r="BN602">
        <v>1</v>
      </c>
      <c r="BO602">
        <v>0</v>
      </c>
      <c r="BP602">
        <v>0</v>
      </c>
      <c r="BQ602">
        <v>0</v>
      </c>
      <c r="BR602">
        <v>2</v>
      </c>
      <c r="BS602">
        <v>2</v>
      </c>
      <c r="BT602">
        <v>1</v>
      </c>
      <c r="BU602">
        <v>0</v>
      </c>
      <c r="BV602">
        <v>0</v>
      </c>
      <c r="BW602">
        <v>1</v>
      </c>
      <c r="BX602">
        <v>0</v>
      </c>
      <c r="BY602">
        <v>0</v>
      </c>
      <c r="BZ602">
        <v>0</v>
      </c>
      <c r="CA602">
        <v>1</v>
      </c>
      <c r="CB602">
        <v>2</v>
      </c>
      <c r="CC602">
        <v>0</v>
      </c>
      <c r="CD602">
        <v>0</v>
      </c>
      <c r="CE602">
        <v>0</v>
      </c>
      <c r="CF602">
        <v>0</v>
      </c>
      <c r="CG602">
        <v>1</v>
      </c>
      <c r="CH602">
        <v>1</v>
      </c>
      <c r="CI602" s="1" t="s">
        <v>142</v>
      </c>
      <c r="CJ602" s="1" t="s">
        <v>142</v>
      </c>
      <c r="CK602" s="1" t="s">
        <v>47262</v>
      </c>
      <c r="CL602" s="1" t="s">
        <v>47263</v>
      </c>
      <c r="CM602" s="1" t="s">
        <v>142</v>
      </c>
      <c r="CN602" s="1" t="s">
        <v>142</v>
      </c>
      <c r="CO602" s="1" t="s">
        <v>47264</v>
      </c>
      <c r="CP602" s="1" t="s">
        <v>47265</v>
      </c>
      <c r="CQ602" s="1" t="s">
        <v>47266</v>
      </c>
      <c r="CR602" s="1" t="s">
        <v>47267</v>
      </c>
      <c r="CS602" s="1" t="s">
        <v>142</v>
      </c>
      <c r="CT602" s="1" t="s">
        <v>142</v>
      </c>
      <c r="CU602" s="1" t="s">
        <v>47268</v>
      </c>
      <c r="CV602" s="1" t="s">
        <v>142</v>
      </c>
      <c r="CW602" s="1" t="s">
        <v>142</v>
      </c>
      <c r="CX602" s="1" t="s">
        <v>142</v>
      </c>
      <c r="CY602" s="1" t="s">
        <v>47269</v>
      </c>
      <c r="CZ602" s="1" t="s">
        <v>47270</v>
      </c>
      <c r="DA602" s="1" t="s">
        <v>142</v>
      </c>
      <c r="DB602" s="1" t="s">
        <v>142</v>
      </c>
      <c r="DC602" s="1" t="s">
        <v>142</v>
      </c>
      <c r="DD602" s="1" t="s">
        <v>142</v>
      </c>
      <c r="DE602" s="1" t="s">
        <v>47271</v>
      </c>
      <c r="DF602" s="1" t="s">
        <v>47272</v>
      </c>
      <c r="DG602" s="1" t="s">
        <v>142</v>
      </c>
      <c r="DH602" s="1" t="s">
        <v>142</v>
      </c>
      <c r="DI602" s="1" t="s">
        <v>142</v>
      </c>
      <c r="DJ602" s="1" t="s">
        <v>142</v>
      </c>
      <c r="DK602" s="1" t="s">
        <v>142</v>
      </c>
      <c r="DL602" s="1" t="s">
        <v>142</v>
      </c>
      <c r="DM602" s="1" t="s">
        <v>142</v>
      </c>
      <c r="DN602" s="1" t="s">
        <v>142</v>
      </c>
      <c r="DO602" s="1" t="s">
        <v>142</v>
      </c>
      <c r="DP602" s="1" t="s">
        <v>142</v>
      </c>
      <c r="DQ602" s="1" t="s">
        <v>142</v>
      </c>
      <c r="DR602" s="1" t="s">
        <v>142</v>
      </c>
      <c r="DS602" s="1" t="s">
        <v>142</v>
      </c>
      <c r="DT602" s="1" t="s">
        <v>142</v>
      </c>
      <c r="DU602" s="1" t="s">
        <v>142</v>
      </c>
      <c r="DV602" s="1" t="s">
        <v>142</v>
      </c>
      <c r="DW602" s="1" t="s">
        <v>142</v>
      </c>
      <c r="DX602" s="1" t="s">
        <v>142</v>
      </c>
      <c r="DY602" s="1" t="s">
        <v>142</v>
      </c>
      <c r="DZ602" s="1" t="s">
        <v>142</v>
      </c>
      <c r="EA602" s="1" t="s">
        <v>142</v>
      </c>
      <c r="EB602" s="1" t="s">
        <v>142</v>
      </c>
      <c r="EC602" s="1" t="s">
        <v>142</v>
      </c>
      <c r="ED602" s="1" t="s">
        <v>142</v>
      </c>
      <c r="EE602" s="1" t="s">
        <v>27439</v>
      </c>
    </row>
    <row r="603" spans="1:135" x14ac:dyDescent="0.3">
      <c r="A603" s="1" t="s">
        <v>2593</v>
      </c>
      <c r="B603" s="1" t="s">
        <v>2594</v>
      </c>
      <c r="C603" s="1" t="s">
        <v>2595</v>
      </c>
      <c r="D603" s="1" t="s">
        <v>2596</v>
      </c>
      <c r="E603">
        <v>668</v>
      </c>
      <c r="F603" s="1" t="s">
        <v>139</v>
      </c>
      <c r="G603" s="1" t="s">
        <v>140</v>
      </c>
      <c r="H603" s="1" t="s">
        <v>2597</v>
      </c>
      <c r="I603" s="1" t="s">
        <v>28643</v>
      </c>
      <c r="J603" s="1" t="s">
        <v>28644</v>
      </c>
      <c r="K603">
        <v>8</v>
      </c>
      <c r="L603">
        <v>61</v>
      </c>
      <c r="M603">
        <v>51</v>
      </c>
      <c r="N603">
        <v>61</v>
      </c>
      <c r="O603">
        <v>2</v>
      </c>
      <c r="P603">
        <v>2</v>
      </c>
      <c r="Q603">
        <v>1</v>
      </c>
      <c r="R603">
        <v>5</v>
      </c>
      <c r="S603">
        <v>3</v>
      </c>
      <c r="T603">
        <v>1</v>
      </c>
      <c r="U603">
        <v>2</v>
      </c>
      <c r="V603">
        <v>6</v>
      </c>
      <c r="W603">
        <v>1</v>
      </c>
      <c r="X603">
        <v>2</v>
      </c>
      <c r="Y603">
        <v>3</v>
      </c>
      <c r="Z603">
        <v>1</v>
      </c>
      <c r="AA603">
        <v>5</v>
      </c>
      <c r="AB603">
        <v>0</v>
      </c>
      <c r="AC603">
        <v>0</v>
      </c>
      <c r="AD603">
        <v>0</v>
      </c>
      <c r="AE603">
        <v>10</v>
      </c>
      <c r="AF603">
        <v>7</v>
      </c>
      <c r="AG603">
        <v>1</v>
      </c>
      <c r="AH603">
        <v>0</v>
      </c>
      <c r="AI603">
        <v>0</v>
      </c>
      <c r="AJ603">
        <v>0</v>
      </c>
      <c r="AK603">
        <v>2</v>
      </c>
      <c r="AL603">
        <v>7</v>
      </c>
      <c r="AM603">
        <v>2</v>
      </c>
      <c r="AN603">
        <v>2</v>
      </c>
      <c r="AO603">
        <v>1</v>
      </c>
      <c r="AP603">
        <v>4</v>
      </c>
      <c r="AQ603">
        <v>2</v>
      </c>
      <c r="AR603">
        <v>1</v>
      </c>
      <c r="AS603">
        <v>2</v>
      </c>
      <c r="AT603">
        <v>5</v>
      </c>
      <c r="AU603">
        <v>1</v>
      </c>
      <c r="AV603">
        <v>2</v>
      </c>
      <c r="AW603">
        <v>3</v>
      </c>
      <c r="AX603">
        <v>1</v>
      </c>
      <c r="AY603">
        <v>4</v>
      </c>
      <c r="AZ603">
        <v>0</v>
      </c>
      <c r="BA603">
        <v>0</v>
      </c>
      <c r="BB603">
        <v>0</v>
      </c>
      <c r="BC603">
        <v>9</v>
      </c>
      <c r="BD603">
        <v>5</v>
      </c>
      <c r="BE603">
        <v>1</v>
      </c>
      <c r="BF603">
        <v>0</v>
      </c>
      <c r="BG603">
        <v>0</v>
      </c>
      <c r="BH603">
        <v>0</v>
      </c>
      <c r="BI603">
        <v>1</v>
      </c>
      <c r="BJ603">
        <v>5</v>
      </c>
      <c r="BK603">
        <v>2</v>
      </c>
      <c r="BL603">
        <v>2</v>
      </c>
      <c r="BM603">
        <v>1</v>
      </c>
      <c r="BN603">
        <v>5</v>
      </c>
      <c r="BO603">
        <v>3</v>
      </c>
      <c r="BP603">
        <v>1</v>
      </c>
      <c r="BQ603">
        <v>2</v>
      </c>
      <c r="BR603">
        <v>6</v>
      </c>
      <c r="BS603">
        <v>1</v>
      </c>
      <c r="BT603">
        <v>2</v>
      </c>
      <c r="BU603">
        <v>3</v>
      </c>
      <c r="BV603">
        <v>1</v>
      </c>
      <c r="BW603">
        <v>5</v>
      </c>
      <c r="BX603">
        <v>0</v>
      </c>
      <c r="BY603">
        <v>0</v>
      </c>
      <c r="BZ603">
        <v>0</v>
      </c>
      <c r="CA603">
        <v>10</v>
      </c>
      <c r="CB603">
        <v>7</v>
      </c>
      <c r="CC603">
        <v>1</v>
      </c>
      <c r="CD603">
        <v>0</v>
      </c>
      <c r="CE603">
        <v>0</v>
      </c>
      <c r="CF603">
        <v>0</v>
      </c>
      <c r="CG603">
        <v>2</v>
      </c>
      <c r="CH603">
        <v>7</v>
      </c>
      <c r="CI603" s="1" t="s">
        <v>47273</v>
      </c>
      <c r="CJ603" s="1" t="s">
        <v>47274</v>
      </c>
      <c r="CK603" s="1" t="s">
        <v>47275</v>
      </c>
      <c r="CL603" s="1" t="s">
        <v>47276</v>
      </c>
      <c r="CM603" s="1" t="s">
        <v>47277</v>
      </c>
      <c r="CN603" s="1" t="s">
        <v>47278</v>
      </c>
      <c r="CO603" s="1" t="s">
        <v>47279</v>
      </c>
      <c r="CP603" s="1" t="s">
        <v>47280</v>
      </c>
      <c r="CQ603" s="1" t="s">
        <v>47281</v>
      </c>
      <c r="CR603" s="1" t="s">
        <v>47282</v>
      </c>
      <c r="CS603" s="1" t="s">
        <v>47283</v>
      </c>
      <c r="CT603" s="1" t="s">
        <v>47284</v>
      </c>
      <c r="CU603" s="1" t="s">
        <v>47285</v>
      </c>
      <c r="CV603" s="1" t="s">
        <v>142</v>
      </c>
      <c r="CW603" s="1" t="s">
        <v>142</v>
      </c>
      <c r="CX603" s="1" t="s">
        <v>142</v>
      </c>
      <c r="CY603" s="1" t="s">
        <v>47286</v>
      </c>
      <c r="CZ603" s="1" t="s">
        <v>47287</v>
      </c>
      <c r="DA603" s="1" t="s">
        <v>47288</v>
      </c>
      <c r="DB603" s="1" t="s">
        <v>142</v>
      </c>
      <c r="DC603" s="1" t="s">
        <v>142</v>
      </c>
      <c r="DD603" s="1" t="s">
        <v>142</v>
      </c>
      <c r="DE603" s="1" t="s">
        <v>47289</v>
      </c>
      <c r="DF603" s="1" t="s">
        <v>47290</v>
      </c>
      <c r="DG603" s="1" t="s">
        <v>47291</v>
      </c>
      <c r="DH603" s="1" t="s">
        <v>47292</v>
      </c>
      <c r="DI603" s="1" t="s">
        <v>47293</v>
      </c>
      <c r="DJ603" s="1" t="s">
        <v>47294</v>
      </c>
      <c r="DK603" s="1" t="s">
        <v>47295</v>
      </c>
      <c r="DL603" s="1" t="s">
        <v>47296</v>
      </c>
      <c r="DM603" s="1" t="s">
        <v>47297</v>
      </c>
      <c r="DN603" s="1" t="s">
        <v>47298</v>
      </c>
      <c r="DO603" s="1" t="s">
        <v>47299</v>
      </c>
      <c r="DP603" s="1" t="s">
        <v>47300</v>
      </c>
      <c r="DQ603" s="1" t="s">
        <v>47301</v>
      </c>
      <c r="DR603" s="1" t="s">
        <v>142</v>
      </c>
      <c r="DS603" s="1" t="s">
        <v>47302</v>
      </c>
      <c r="DT603" s="1" t="s">
        <v>142</v>
      </c>
      <c r="DU603" s="1" t="s">
        <v>142</v>
      </c>
      <c r="DV603" s="1" t="s">
        <v>142</v>
      </c>
      <c r="DW603" s="1" t="s">
        <v>47303</v>
      </c>
      <c r="DX603" s="1" t="s">
        <v>47304</v>
      </c>
      <c r="DY603" s="1" t="s">
        <v>142</v>
      </c>
      <c r="DZ603" s="1" t="s">
        <v>142</v>
      </c>
      <c r="EA603" s="1" t="s">
        <v>142</v>
      </c>
      <c r="EB603" s="1" t="s">
        <v>142</v>
      </c>
      <c r="EC603" s="1" t="s">
        <v>47305</v>
      </c>
      <c r="ED603" s="1" t="s">
        <v>47306</v>
      </c>
      <c r="EE603" s="1" t="s">
        <v>145</v>
      </c>
    </row>
    <row r="604" spans="1:135" x14ac:dyDescent="0.3">
      <c r="A604" s="1" t="s">
        <v>24688</v>
      </c>
      <c r="B604" s="1" t="s">
        <v>24689</v>
      </c>
      <c r="C604" s="1" t="s">
        <v>24690</v>
      </c>
      <c r="D604" s="1" t="s">
        <v>24691</v>
      </c>
      <c r="E604">
        <v>518</v>
      </c>
      <c r="F604" s="1" t="s">
        <v>139</v>
      </c>
      <c r="G604" s="1" t="s">
        <v>140</v>
      </c>
      <c r="H604" s="1" t="s">
        <v>24692</v>
      </c>
      <c r="I604" s="1" t="s">
        <v>47307</v>
      </c>
      <c r="J604" s="1" t="s">
        <v>28644</v>
      </c>
      <c r="K604">
        <v>5</v>
      </c>
      <c r="L604">
        <v>1</v>
      </c>
      <c r="M604">
        <v>0</v>
      </c>
      <c r="N604">
        <v>2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1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2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 s="1" t="s">
        <v>142</v>
      </c>
      <c r="CJ604" s="1" t="s">
        <v>142</v>
      </c>
      <c r="CK604" s="1" t="s">
        <v>142</v>
      </c>
      <c r="CL604" s="1" t="s">
        <v>142</v>
      </c>
      <c r="CM604" s="1" t="s">
        <v>142</v>
      </c>
      <c r="CN604" s="1" t="s">
        <v>142</v>
      </c>
      <c r="CO604" s="1" t="s">
        <v>142</v>
      </c>
      <c r="CP604" s="1" t="s">
        <v>142</v>
      </c>
      <c r="CQ604" s="1" t="s">
        <v>142</v>
      </c>
      <c r="CR604" s="1" t="s">
        <v>142</v>
      </c>
      <c r="CS604" s="1" t="s">
        <v>142</v>
      </c>
      <c r="CT604" s="1" t="s">
        <v>142</v>
      </c>
      <c r="CU604" s="1" t="s">
        <v>142</v>
      </c>
      <c r="CV604" s="1" t="s">
        <v>142</v>
      </c>
      <c r="CW604" s="1" t="s">
        <v>47308</v>
      </c>
      <c r="CX604" s="1" t="s">
        <v>142</v>
      </c>
      <c r="CY604" s="1" t="s">
        <v>142</v>
      </c>
      <c r="CZ604" s="1" t="s">
        <v>142</v>
      </c>
      <c r="DA604" s="1" t="s">
        <v>142</v>
      </c>
      <c r="DB604" s="1" t="s">
        <v>142</v>
      </c>
      <c r="DC604" s="1" t="s">
        <v>142</v>
      </c>
      <c r="DD604" s="1" t="s">
        <v>142</v>
      </c>
      <c r="DE604" s="1" t="s">
        <v>142</v>
      </c>
      <c r="DF604" s="1" t="s">
        <v>142</v>
      </c>
      <c r="DG604" s="1" t="s">
        <v>142</v>
      </c>
      <c r="DH604" s="1" t="s">
        <v>142</v>
      </c>
      <c r="DI604" s="1" t="s">
        <v>142</v>
      </c>
      <c r="DJ604" s="1" t="s">
        <v>142</v>
      </c>
      <c r="DK604" s="1" t="s">
        <v>142</v>
      </c>
      <c r="DL604" s="1" t="s">
        <v>142</v>
      </c>
      <c r="DM604" s="1" t="s">
        <v>142</v>
      </c>
      <c r="DN604" s="1" t="s">
        <v>142</v>
      </c>
      <c r="DO604" s="1" t="s">
        <v>142</v>
      </c>
      <c r="DP604" s="1" t="s">
        <v>142</v>
      </c>
      <c r="DQ604" s="1" t="s">
        <v>142</v>
      </c>
      <c r="DR604" s="1" t="s">
        <v>142</v>
      </c>
      <c r="DS604" s="1" t="s">
        <v>142</v>
      </c>
      <c r="DT604" s="1" t="s">
        <v>142</v>
      </c>
      <c r="DU604" s="1" t="s">
        <v>142</v>
      </c>
      <c r="DV604" s="1" t="s">
        <v>142</v>
      </c>
      <c r="DW604" s="1" t="s">
        <v>142</v>
      </c>
      <c r="DX604" s="1" t="s">
        <v>142</v>
      </c>
      <c r="DY604" s="1" t="s">
        <v>142</v>
      </c>
      <c r="DZ604" s="1" t="s">
        <v>142</v>
      </c>
      <c r="EA604" s="1" t="s">
        <v>142</v>
      </c>
      <c r="EB604" s="1" t="s">
        <v>142</v>
      </c>
      <c r="EC604" s="1" t="s">
        <v>142</v>
      </c>
      <c r="ED604" s="1" t="s">
        <v>142</v>
      </c>
      <c r="EE604" s="1" t="s">
        <v>47309</v>
      </c>
    </row>
    <row r="605" spans="1:135" x14ac:dyDescent="0.3">
      <c r="A605" s="1" t="s">
        <v>2598</v>
      </c>
      <c r="B605" s="1" t="s">
        <v>2599</v>
      </c>
      <c r="C605" s="1" t="s">
        <v>2600</v>
      </c>
      <c r="D605" s="1" t="s">
        <v>2601</v>
      </c>
      <c r="E605">
        <v>968</v>
      </c>
      <c r="F605" s="1" t="s">
        <v>139</v>
      </c>
      <c r="G605" s="1" t="s">
        <v>140</v>
      </c>
      <c r="H605" s="1" t="s">
        <v>2602</v>
      </c>
      <c r="I605" s="1" t="s">
        <v>28643</v>
      </c>
      <c r="J605" s="1" t="s">
        <v>28644</v>
      </c>
      <c r="K605">
        <v>11</v>
      </c>
      <c r="L605">
        <v>29</v>
      </c>
      <c r="M605">
        <v>27</v>
      </c>
      <c r="N605">
        <v>50</v>
      </c>
      <c r="O605">
        <v>3</v>
      </c>
      <c r="P605">
        <v>0</v>
      </c>
      <c r="Q605">
        <v>4</v>
      </c>
      <c r="R605">
        <v>0</v>
      </c>
      <c r="S605">
        <v>0</v>
      </c>
      <c r="T605">
        <v>0</v>
      </c>
      <c r="U605">
        <v>2</v>
      </c>
      <c r="V605">
        <v>2</v>
      </c>
      <c r="W605">
        <v>4</v>
      </c>
      <c r="X605">
        <v>1</v>
      </c>
      <c r="Y605">
        <v>1</v>
      </c>
      <c r="Z605">
        <v>1</v>
      </c>
      <c r="AA605">
        <v>0</v>
      </c>
      <c r="AB605">
        <v>0</v>
      </c>
      <c r="AC605">
        <v>4</v>
      </c>
      <c r="AD605">
        <v>2</v>
      </c>
      <c r="AE605">
        <v>0</v>
      </c>
      <c r="AF605">
        <v>1</v>
      </c>
      <c r="AG605">
        <v>1</v>
      </c>
      <c r="AH605">
        <v>0</v>
      </c>
      <c r="AI605">
        <v>1</v>
      </c>
      <c r="AJ605">
        <v>0</v>
      </c>
      <c r="AK605">
        <v>1</v>
      </c>
      <c r="AL605">
        <v>1</v>
      </c>
      <c r="AM605">
        <v>3</v>
      </c>
      <c r="AN605">
        <v>0</v>
      </c>
      <c r="AO605">
        <v>4</v>
      </c>
      <c r="AP605">
        <v>0</v>
      </c>
      <c r="AQ605">
        <v>0</v>
      </c>
      <c r="AR605">
        <v>0</v>
      </c>
      <c r="AS605">
        <v>2</v>
      </c>
      <c r="AT605">
        <v>2</v>
      </c>
      <c r="AU605">
        <v>4</v>
      </c>
      <c r="AV605">
        <v>1</v>
      </c>
      <c r="AW605">
        <v>1</v>
      </c>
      <c r="AX605">
        <v>1</v>
      </c>
      <c r="AY605">
        <v>0</v>
      </c>
      <c r="AZ605">
        <v>0</v>
      </c>
      <c r="BA605">
        <v>2</v>
      </c>
      <c r="BB605">
        <v>2</v>
      </c>
      <c r="BC605">
        <v>0</v>
      </c>
      <c r="BD605">
        <v>1</v>
      </c>
      <c r="BE605">
        <v>1</v>
      </c>
      <c r="BF605">
        <v>0</v>
      </c>
      <c r="BG605">
        <v>1</v>
      </c>
      <c r="BH605">
        <v>0</v>
      </c>
      <c r="BI605">
        <v>1</v>
      </c>
      <c r="BJ605">
        <v>1</v>
      </c>
      <c r="BK605">
        <v>4</v>
      </c>
      <c r="BL605">
        <v>0</v>
      </c>
      <c r="BM605">
        <v>7</v>
      </c>
      <c r="BN605">
        <v>0</v>
      </c>
      <c r="BO605">
        <v>0</v>
      </c>
      <c r="BP605">
        <v>0</v>
      </c>
      <c r="BQ605">
        <v>4</v>
      </c>
      <c r="BR605">
        <v>4</v>
      </c>
      <c r="BS605">
        <v>6</v>
      </c>
      <c r="BT605">
        <v>3</v>
      </c>
      <c r="BU605">
        <v>3</v>
      </c>
      <c r="BV605">
        <v>3</v>
      </c>
      <c r="BW605">
        <v>0</v>
      </c>
      <c r="BX605">
        <v>0</v>
      </c>
      <c r="BY605">
        <v>5</v>
      </c>
      <c r="BZ605">
        <v>2</v>
      </c>
      <c r="CA605">
        <v>0</v>
      </c>
      <c r="CB605">
        <v>2</v>
      </c>
      <c r="CC605">
        <v>2</v>
      </c>
      <c r="CD605">
        <v>0</v>
      </c>
      <c r="CE605">
        <v>2</v>
      </c>
      <c r="CF605">
        <v>0</v>
      </c>
      <c r="CG605">
        <v>2</v>
      </c>
      <c r="CH605">
        <v>1</v>
      </c>
      <c r="CI605" s="1" t="s">
        <v>47310</v>
      </c>
      <c r="CJ605" s="1" t="s">
        <v>142</v>
      </c>
      <c r="CK605" s="1" t="s">
        <v>47311</v>
      </c>
      <c r="CL605" s="1" t="s">
        <v>47312</v>
      </c>
      <c r="CM605" s="1" t="s">
        <v>142</v>
      </c>
      <c r="CN605" s="1" t="s">
        <v>142</v>
      </c>
      <c r="CO605" s="1" t="s">
        <v>47313</v>
      </c>
      <c r="CP605" s="1" t="s">
        <v>47314</v>
      </c>
      <c r="CQ605" s="1" t="s">
        <v>47315</v>
      </c>
      <c r="CR605" s="1" t="s">
        <v>47316</v>
      </c>
      <c r="CS605" s="1" t="s">
        <v>47317</v>
      </c>
      <c r="CT605" s="1" t="s">
        <v>47318</v>
      </c>
      <c r="CU605" s="1" t="s">
        <v>142</v>
      </c>
      <c r="CV605" s="1" t="s">
        <v>142</v>
      </c>
      <c r="CW605" s="1" t="s">
        <v>47319</v>
      </c>
      <c r="CX605" s="1" t="s">
        <v>47320</v>
      </c>
      <c r="CY605" s="1" t="s">
        <v>47321</v>
      </c>
      <c r="CZ605" s="1" t="s">
        <v>47322</v>
      </c>
      <c r="DA605" s="1" t="s">
        <v>47323</v>
      </c>
      <c r="DB605" s="1" t="s">
        <v>142</v>
      </c>
      <c r="DC605" s="1" t="s">
        <v>47324</v>
      </c>
      <c r="DD605" s="1" t="s">
        <v>47325</v>
      </c>
      <c r="DE605" s="1" t="s">
        <v>47326</v>
      </c>
      <c r="DF605" s="1" t="s">
        <v>47327</v>
      </c>
      <c r="DG605" s="1" t="s">
        <v>142</v>
      </c>
      <c r="DH605" s="1" t="s">
        <v>142</v>
      </c>
      <c r="DI605" s="1" t="s">
        <v>47328</v>
      </c>
      <c r="DJ605" s="1" t="s">
        <v>142</v>
      </c>
      <c r="DK605" s="1" t="s">
        <v>142</v>
      </c>
      <c r="DL605" s="1" t="s">
        <v>142</v>
      </c>
      <c r="DM605" s="1" t="s">
        <v>47329</v>
      </c>
      <c r="DN605" s="1" t="s">
        <v>47330</v>
      </c>
      <c r="DO605" s="1" t="s">
        <v>47331</v>
      </c>
      <c r="DP605" s="1" t="s">
        <v>47332</v>
      </c>
      <c r="DQ605" s="1" t="s">
        <v>142</v>
      </c>
      <c r="DR605" s="1" t="s">
        <v>142</v>
      </c>
      <c r="DS605" s="1" t="s">
        <v>142</v>
      </c>
      <c r="DT605" s="1" t="s">
        <v>142</v>
      </c>
      <c r="DU605" s="1" t="s">
        <v>47333</v>
      </c>
      <c r="DV605" s="1" t="s">
        <v>47334</v>
      </c>
      <c r="DW605" s="1" t="s">
        <v>142</v>
      </c>
      <c r="DX605" s="1" t="s">
        <v>142</v>
      </c>
      <c r="DY605" s="1" t="s">
        <v>142</v>
      </c>
      <c r="DZ605" s="1" t="s">
        <v>142</v>
      </c>
      <c r="EA605" s="1" t="s">
        <v>142</v>
      </c>
      <c r="EB605" s="1" t="s">
        <v>142</v>
      </c>
      <c r="EC605" s="1" t="s">
        <v>47335</v>
      </c>
      <c r="ED605" s="1" t="s">
        <v>47336</v>
      </c>
      <c r="EE605" s="1" t="s">
        <v>145</v>
      </c>
    </row>
    <row r="606" spans="1:135" x14ac:dyDescent="0.3">
      <c r="A606" s="1" t="s">
        <v>2604</v>
      </c>
      <c r="B606" s="1" t="s">
        <v>2605</v>
      </c>
      <c r="C606" s="1" t="s">
        <v>2606</v>
      </c>
      <c r="D606" s="1" t="s">
        <v>2607</v>
      </c>
      <c r="E606">
        <v>682</v>
      </c>
      <c r="F606" s="1" t="s">
        <v>139</v>
      </c>
      <c r="G606" s="1" t="s">
        <v>140</v>
      </c>
      <c r="H606" s="1" t="s">
        <v>2608</v>
      </c>
      <c r="I606" s="1" t="s">
        <v>28643</v>
      </c>
      <c r="J606" s="1" t="s">
        <v>28644</v>
      </c>
      <c r="K606">
        <v>20</v>
      </c>
      <c r="L606">
        <v>98</v>
      </c>
      <c r="M606">
        <v>93</v>
      </c>
      <c r="N606">
        <v>194</v>
      </c>
      <c r="O606">
        <v>2</v>
      </c>
      <c r="P606">
        <v>8</v>
      </c>
      <c r="Q606">
        <v>0</v>
      </c>
      <c r="R606">
        <v>5</v>
      </c>
      <c r="S606">
        <v>0</v>
      </c>
      <c r="T606">
        <v>0</v>
      </c>
      <c r="U606">
        <v>2</v>
      </c>
      <c r="V606">
        <v>1</v>
      </c>
      <c r="W606">
        <v>0</v>
      </c>
      <c r="X606">
        <v>1</v>
      </c>
      <c r="Y606">
        <v>0</v>
      </c>
      <c r="Z606">
        <v>0</v>
      </c>
      <c r="AA606">
        <v>14</v>
      </c>
      <c r="AB606">
        <v>2</v>
      </c>
      <c r="AC606">
        <v>2</v>
      </c>
      <c r="AD606">
        <v>6</v>
      </c>
      <c r="AE606">
        <v>11</v>
      </c>
      <c r="AF606">
        <v>11</v>
      </c>
      <c r="AG606">
        <v>5</v>
      </c>
      <c r="AH606">
        <v>3</v>
      </c>
      <c r="AI606">
        <v>4</v>
      </c>
      <c r="AJ606">
        <v>9</v>
      </c>
      <c r="AK606">
        <v>5</v>
      </c>
      <c r="AL606">
        <v>7</v>
      </c>
      <c r="AM606">
        <v>2</v>
      </c>
      <c r="AN606">
        <v>8</v>
      </c>
      <c r="AO606">
        <v>0</v>
      </c>
      <c r="AP606">
        <v>5</v>
      </c>
      <c r="AQ606">
        <v>0</v>
      </c>
      <c r="AR606">
        <v>0</v>
      </c>
      <c r="AS606">
        <v>2</v>
      </c>
      <c r="AT606">
        <v>1</v>
      </c>
      <c r="AU606">
        <v>0</v>
      </c>
      <c r="AV606">
        <v>1</v>
      </c>
      <c r="AW606">
        <v>0</v>
      </c>
      <c r="AX606">
        <v>0</v>
      </c>
      <c r="AY606">
        <v>13</v>
      </c>
      <c r="AZ606">
        <v>2</v>
      </c>
      <c r="BA606">
        <v>2</v>
      </c>
      <c r="BB606">
        <v>6</v>
      </c>
      <c r="BC606">
        <v>8</v>
      </c>
      <c r="BD606">
        <v>10</v>
      </c>
      <c r="BE606">
        <v>5</v>
      </c>
      <c r="BF606">
        <v>3</v>
      </c>
      <c r="BG606">
        <v>4</v>
      </c>
      <c r="BH606">
        <v>9</v>
      </c>
      <c r="BI606">
        <v>5</v>
      </c>
      <c r="BJ606">
        <v>7</v>
      </c>
      <c r="BK606">
        <v>7</v>
      </c>
      <c r="BL606">
        <v>11</v>
      </c>
      <c r="BM606">
        <v>0</v>
      </c>
      <c r="BN606">
        <v>8</v>
      </c>
      <c r="BO606">
        <v>0</v>
      </c>
      <c r="BP606">
        <v>0</v>
      </c>
      <c r="BQ606">
        <v>6</v>
      </c>
      <c r="BR606">
        <v>5</v>
      </c>
      <c r="BS606">
        <v>0</v>
      </c>
      <c r="BT606">
        <v>7</v>
      </c>
      <c r="BU606">
        <v>0</v>
      </c>
      <c r="BV606">
        <v>0</v>
      </c>
      <c r="BW606">
        <v>23</v>
      </c>
      <c r="BX606">
        <v>9</v>
      </c>
      <c r="BY606">
        <v>9</v>
      </c>
      <c r="BZ606">
        <v>12</v>
      </c>
      <c r="CA606">
        <v>16</v>
      </c>
      <c r="CB606">
        <v>17</v>
      </c>
      <c r="CC606">
        <v>8</v>
      </c>
      <c r="CD606">
        <v>7</v>
      </c>
      <c r="CE606">
        <v>7</v>
      </c>
      <c r="CF606">
        <v>15</v>
      </c>
      <c r="CG606">
        <v>13</v>
      </c>
      <c r="CH606">
        <v>14</v>
      </c>
      <c r="CI606" s="1" t="s">
        <v>47337</v>
      </c>
      <c r="CJ606" s="1" t="s">
        <v>47338</v>
      </c>
      <c r="CK606" s="1" t="s">
        <v>47339</v>
      </c>
      <c r="CL606" s="1" t="s">
        <v>47340</v>
      </c>
      <c r="CM606" s="1" t="s">
        <v>142</v>
      </c>
      <c r="CN606" s="1" t="s">
        <v>142</v>
      </c>
      <c r="CO606" s="1" t="s">
        <v>47341</v>
      </c>
      <c r="CP606" s="1" t="s">
        <v>47342</v>
      </c>
      <c r="CQ606" s="1" t="s">
        <v>142</v>
      </c>
      <c r="CR606" s="1" t="s">
        <v>47343</v>
      </c>
      <c r="CS606" s="1" t="s">
        <v>142</v>
      </c>
      <c r="CT606" s="1" t="s">
        <v>142</v>
      </c>
      <c r="CU606" s="1" t="s">
        <v>47344</v>
      </c>
      <c r="CV606" s="1" t="s">
        <v>47345</v>
      </c>
      <c r="CW606" s="1" t="s">
        <v>47346</v>
      </c>
      <c r="CX606" s="1" t="s">
        <v>47347</v>
      </c>
      <c r="CY606" s="1" t="s">
        <v>47348</v>
      </c>
      <c r="CZ606" s="1" t="s">
        <v>47349</v>
      </c>
      <c r="DA606" s="1" t="s">
        <v>47350</v>
      </c>
      <c r="DB606" s="1" t="s">
        <v>47351</v>
      </c>
      <c r="DC606" s="1" t="s">
        <v>47352</v>
      </c>
      <c r="DD606" s="1" t="s">
        <v>47353</v>
      </c>
      <c r="DE606" s="1" t="s">
        <v>47354</v>
      </c>
      <c r="DF606" s="1" t="s">
        <v>47355</v>
      </c>
      <c r="DG606" s="1" t="s">
        <v>47356</v>
      </c>
      <c r="DH606" s="1" t="s">
        <v>47357</v>
      </c>
      <c r="DI606" s="1" t="s">
        <v>47358</v>
      </c>
      <c r="DJ606" s="1" t="s">
        <v>47359</v>
      </c>
      <c r="DK606" s="1" t="s">
        <v>142</v>
      </c>
      <c r="DL606" s="1" t="s">
        <v>142</v>
      </c>
      <c r="DM606" s="1" t="s">
        <v>47360</v>
      </c>
      <c r="DN606" s="1" t="s">
        <v>142</v>
      </c>
      <c r="DO606" s="1" t="s">
        <v>142</v>
      </c>
      <c r="DP606" s="1" t="s">
        <v>142</v>
      </c>
      <c r="DQ606" s="1" t="s">
        <v>142</v>
      </c>
      <c r="DR606" s="1" t="s">
        <v>142</v>
      </c>
      <c r="DS606" s="1" t="s">
        <v>47361</v>
      </c>
      <c r="DT606" s="1" t="s">
        <v>47362</v>
      </c>
      <c r="DU606" s="1" t="s">
        <v>47363</v>
      </c>
      <c r="DV606" s="1" t="s">
        <v>47364</v>
      </c>
      <c r="DW606" s="1" t="s">
        <v>47365</v>
      </c>
      <c r="DX606" s="1" t="s">
        <v>47366</v>
      </c>
      <c r="DY606" s="1" t="s">
        <v>8700</v>
      </c>
      <c r="DZ606" s="1" t="s">
        <v>47367</v>
      </c>
      <c r="EA606" s="1" t="s">
        <v>47368</v>
      </c>
      <c r="EB606" s="1" t="s">
        <v>47369</v>
      </c>
      <c r="EC606" s="1" t="s">
        <v>47370</v>
      </c>
      <c r="ED606" s="1" t="s">
        <v>47371</v>
      </c>
      <c r="EE606" s="1" t="s">
        <v>145</v>
      </c>
    </row>
    <row r="607" spans="1:135" x14ac:dyDescent="0.3">
      <c r="A607" s="1" t="s">
        <v>2610</v>
      </c>
      <c r="B607" s="1" t="s">
        <v>2611</v>
      </c>
      <c r="C607" s="1" t="s">
        <v>2612</v>
      </c>
      <c r="D607" s="1" t="s">
        <v>2613</v>
      </c>
      <c r="E607">
        <v>1529</v>
      </c>
      <c r="F607" s="1" t="s">
        <v>139</v>
      </c>
      <c r="G607" s="1" t="s">
        <v>140</v>
      </c>
      <c r="H607" s="1" t="s">
        <v>2614</v>
      </c>
      <c r="I607" s="1" t="s">
        <v>28643</v>
      </c>
      <c r="J607" s="1" t="s">
        <v>28644</v>
      </c>
      <c r="K607">
        <v>3</v>
      </c>
      <c r="L607">
        <v>3</v>
      </c>
      <c r="M607">
        <v>0</v>
      </c>
      <c r="N607">
        <v>3</v>
      </c>
      <c r="O607">
        <v>0</v>
      </c>
      <c r="P607">
        <v>0</v>
      </c>
      <c r="Q607">
        <v>0</v>
      </c>
      <c r="R607">
        <v>1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2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1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2</v>
      </c>
      <c r="CI607" s="1" t="s">
        <v>142</v>
      </c>
      <c r="CJ607" s="1" t="s">
        <v>142</v>
      </c>
      <c r="CK607" s="1" t="s">
        <v>142</v>
      </c>
      <c r="CL607" s="1" t="s">
        <v>47372</v>
      </c>
      <c r="CM607" s="1" t="s">
        <v>142</v>
      </c>
      <c r="CN607" s="1" t="s">
        <v>142</v>
      </c>
      <c r="CO607" s="1" t="s">
        <v>142</v>
      </c>
      <c r="CP607" s="1" t="s">
        <v>142</v>
      </c>
      <c r="CQ607" s="1" t="s">
        <v>142</v>
      </c>
      <c r="CR607" s="1" t="s">
        <v>142</v>
      </c>
      <c r="CS607" s="1" t="s">
        <v>142</v>
      </c>
      <c r="CT607" s="1" t="s">
        <v>142</v>
      </c>
      <c r="CU607" s="1" t="s">
        <v>142</v>
      </c>
      <c r="CV607" s="1" t="s">
        <v>142</v>
      </c>
      <c r="CW607" s="1" t="s">
        <v>142</v>
      </c>
      <c r="CX607" s="1" t="s">
        <v>142</v>
      </c>
      <c r="CY607" s="1" t="s">
        <v>142</v>
      </c>
      <c r="CZ607" s="1" t="s">
        <v>142</v>
      </c>
      <c r="DA607" s="1" t="s">
        <v>142</v>
      </c>
      <c r="DB607" s="1" t="s">
        <v>142</v>
      </c>
      <c r="DC607" s="1" t="s">
        <v>142</v>
      </c>
      <c r="DD607" s="1" t="s">
        <v>142</v>
      </c>
      <c r="DE607" s="1" t="s">
        <v>142</v>
      </c>
      <c r="DF607" s="1" t="s">
        <v>47373</v>
      </c>
      <c r="DG607" s="1" t="s">
        <v>142</v>
      </c>
      <c r="DH607" s="1" t="s">
        <v>142</v>
      </c>
      <c r="DI607" s="1" t="s">
        <v>142</v>
      </c>
      <c r="DJ607" s="1" t="s">
        <v>142</v>
      </c>
      <c r="DK607" s="1" t="s">
        <v>142</v>
      </c>
      <c r="DL607" s="1" t="s">
        <v>142</v>
      </c>
      <c r="DM607" s="1" t="s">
        <v>142</v>
      </c>
      <c r="DN607" s="1" t="s">
        <v>142</v>
      </c>
      <c r="DO607" s="1" t="s">
        <v>142</v>
      </c>
      <c r="DP607" s="1" t="s">
        <v>142</v>
      </c>
      <c r="DQ607" s="1" t="s">
        <v>142</v>
      </c>
      <c r="DR607" s="1" t="s">
        <v>142</v>
      </c>
      <c r="DS607" s="1" t="s">
        <v>142</v>
      </c>
      <c r="DT607" s="1" t="s">
        <v>142</v>
      </c>
      <c r="DU607" s="1" t="s">
        <v>142</v>
      </c>
      <c r="DV607" s="1" t="s">
        <v>142</v>
      </c>
      <c r="DW607" s="1" t="s">
        <v>142</v>
      </c>
      <c r="DX607" s="1" t="s">
        <v>142</v>
      </c>
      <c r="DY607" s="1" t="s">
        <v>142</v>
      </c>
      <c r="DZ607" s="1" t="s">
        <v>142</v>
      </c>
      <c r="EA607" s="1" t="s">
        <v>142</v>
      </c>
      <c r="EB607" s="1" t="s">
        <v>142</v>
      </c>
      <c r="EC607" s="1" t="s">
        <v>142</v>
      </c>
      <c r="ED607" s="1" t="s">
        <v>142</v>
      </c>
      <c r="EE607" s="1" t="s">
        <v>2615</v>
      </c>
    </row>
    <row r="608" spans="1:135" x14ac:dyDescent="0.3">
      <c r="A608" s="1" t="s">
        <v>2616</v>
      </c>
      <c r="B608" s="1" t="s">
        <v>2617</v>
      </c>
      <c r="C608" s="1" t="s">
        <v>2618</v>
      </c>
      <c r="D608" s="1" t="s">
        <v>2619</v>
      </c>
      <c r="E608">
        <v>1766</v>
      </c>
      <c r="F608" s="1" t="s">
        <v>139</v>
      </c>
      <c r="G608" s="1" t="s">
        <v>140</v>
      </c>
      <c r="H608" s="1" t="s">
        <v>2620</v>
      </c>
      <c r="I608" s="1" t="s">
        <v>28643</v>
      </c>
      <c r="J608" s="1" t="s">
        <v>28644</v>
      </c>
      <c r="K608">
        <v>5</v>
      </c>
      <c r="L608">
        <v>20</v>
      </c>
      <c r="M608">
        <v>1</v>
      </c>
      <c r="N608">
        <v>20</v>
      </c>
      <c r="O608">
        <v>0</v>
      </c>
      <c r="P608">
        <v>0</v>
      </c>
      <c r="Q608">
        <v>2</v>
      </c>
      <c r="R608">
        <v>1</v>
      </c>
      <c r="S608">
        <v>0</v>
      </c>
      <c r="T608">
        <v>0</v>
      </c>
      <c r="U608">
        <v>1</v>
      </c>
      <c r="V608">
        <v>2</v>
      </c>
      <c r="W608">
        <v>0</v>
      </c>
      <c r="X608">
        <v>0</v>
      </c>
      <c r="Y608">
        <v>2</v>
      </c>
      <c r="Z608">
        <v>0</v>
      </c>
      <c r="AA608">
        <v>1</v>
      </c>
      <c r="AB608">
        <v>0</v>
      </c>
      <c r="AC608">
        <v>2</v>
      </c>
      <c r="AD608">
        <v>2</v>
      </c>
      <c r="AE608">
        <v>2</v>
      </c>
      <c r="AF608">
        <v>1</v>
      </c>
      <c r="AG608">
        <v>1</v>
      </c>
      <c r="AH608">
        <v>0</v>
      </c>
      <c r="AI608">
        <v>0</v>
      </c>
      <c r="AJ608">
        <v>1</v>
      </c>
      <c r="AK608">
        <v>0</v>
      </c>
      <c r="AL608">
        <v>2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1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2</v>
      </c>
      <c r="BN608">
        <v>1</v>
      </c>
      <c r="BO608">
        <v>0</v>
      </c>
      <c r="BP608">
        <v>0</v>
      </c>
      <c r="BQ608">
        <v>1</v>
      </c>
      <c r="BR608">
        <v>2</v>
      </c>
      <c r="BS608">
        <v>0</v>
      </c>
      <c r="BT608">
        <v>0</v>
      </c>
      <c r="BU608">
        <v>2</v>
      </c>
      <c r="BV608">
        <v>0</v>
      </c>
      <c r="BW608">
        <v>1</v>
      </c>
      <c r="BX608">
        <v>0</v>
      </c>
      <c r="BY608">
        <v>2</v>
      </c>
      <c r="BZ608">
        <v>2</v>
      </c>
      <c r="CA608">
        <v>2</v>
      </c>
      <c r="CB608">
        <v>1</v>
      </c>
      <c r="CC608">
        <v>1</v>
      </c>
      <c r="CD608">
        <v>0</v>
      </c>
      <c r="CE608">
        <v>0</v>
      </c>
      <c r="CF608">
        <v>1</v>
      </c>
      <c r="CG608">
        <v>0</v>
      </c>
      <c r="CH608">
        <v>2</v>
      </c>
      <c r="CI608" s="1" t="s">
        <v>142</v>
      </c>
      <c r="CJ608" s="1" t="s">
        <v>142</v>
      </c>
      <c r="CK608" s="1" t="s">
        <v>47374</v>
      </c>
      <c r="CL608" s="1" t="s">
        <v>47375</v>
      </c>
      <c r="CM608" s="1" t="s">
        <v>142</v>
      </c>
      <c r="CN608" s="1" t="s">
        <v>142</v>
      </c>
      <c r="CO608" s="1" t="s">
        <v>47376</v>
      </c>
      <c r="CP608" s="1" t="s">
        <v>47377</v>
      </c>
      <c r="CQ608" s="1" t="s">
        <v>47378</v>
      </c>
      <c r="CR608" s="1" t="s">
        <v>47379</v>
      </c>
      <c r="CS608" s="1" t="s">
        <v>47380</v>
      </c>
      <c r="CT608" s="1" t="s">
        <v>142</v>
      </c>
      <c r="CU608" s="1" t="s">
        <v>47381</v>
      </c>
      <c r="CV608" s="1" t="s">
        <v>142</v>
      </c>
      <c r="CW608" s="1" t="s">
        <v>47382</v>
      </c>
      <c r="CX608" s="1" t="s">
        <v>47383</v>
      </c>
      <c r="CY608" s="1" t="s">
        <v>47384</v>
      </c>
      <c r="CZ608" s="1" t="s">
        <v>47385</v>
      </c>
      <c r="DA608" s="1" t="s">
        <v>47386</v>
      </c>
      <c r="DB608" s="1" t="s">
        <v>142</v>
      </c>
      <c r="DC608" s="1" t="s">
        <v>142</v>
      </c>
      <c r="DD608" s="1" t="s">
        <v>47387</v>
      </c>
      <c r="DE608" s="1" t="s">
        <v>47388</v>
      </c>
      <c r="DF608" s="1" t="s">
        <v>47389</v>
      </c>
      <c r="DG608" s="1" t="s">
        <v>142</v>
      </c>
      <c r="DH608" s="1" t="s">
        <v>142</v>
      </c>
      <c r="DI608" s="1" t="s">
        <v>142</v>
      </c>
      <c r="DJ608" s="1" t="s">
        <v>142</v>
      </c>
      <c r="DK608" s="1" t="s">
        <v>142</v>
      </c>
      <c r="DL608" s="1" t="s">
        <v>142</v>
      </c>
      <c r="DM608" s="1" t="s">
        <v>142</v>
      </c>
      <c r="DN608" s="1" t="s">
        <v>47390</v>
      </c>
      <c r="DO608" s="1" t="s">
        <v>47391</v>
      </c>
      <c r="DP608" s="1" t="s">
        <v>142</v>
      </c>
      <c r="DQ608" s="1" t="s">
        <v>142</v>
      </c>
      <c r="DR608" s="1" t="s">
        <v>142</v>
      </c>
      <c r="DS608" s="1" t="s">
        <v>142</v>
      </c>
      <c r="DT608" s="1" t="s">
        <v>142</v>
      </c>
      <c r="DU608" s="1" t="s">
        <v>142</v>
      </c>
      <c r="DV608" s="1" t="s">
        <v>47392</v>
      </c>
      <c r="DW608" s="1" t="s">
        <v>47393</v>
      </c>
      <c r="DX608" s="1" t="s">
        <v>142</v>
      </c>
      <c r="DY608" s="1" t="s">
        <v>142</v>
      </c>
      <c r="DZ608" s="1" t="s">
        <v>142</v>
      </c>
      <c r="EA608" s="1" t="s">
        <v>142</v>
      </c>
      <c r="EB608" s="1" t="s">
        <v>142</v>
      </c>
      <c r="EC608" s="1" t="s">
        <v>142</v>
      </c>
      <c r="ED608" s="1" t="s">
        <v>47394</v>
      </c>
      <c r="EE608" s="1" t="s">
        <v>145</v>
      </c>
    </row>
    <row r="609" spans="1:135" x14ac:dyDescent="0.3">
      <c r="A609" s="1" t="s">
        <v>2621</v>
      </c>
      <c r="B609" s="1" t="s">
        <v>2622</v>
      </c>
      <c r="C609" s="1" t="s">
        <v>2623</v>
      </c>
      <c r="D609" s="1" t="s">
        <v>2624</v>
      </c>
      <c r="E609">
        <v>608</v>
      </c>
      <c r="F609" s="1" t="s">
        <v>139</v>
      </c>
      <c r="G609" s="1" t="s">
        <v>140</v>
      </c>
      <c r="H609" s="1" t="s">
        <v>2625</v>
      </c>
      <c r="I609" s="1" t="s">
        <v>28643</v>
      </c>
      <c r="J609" s="1" t="s">
        <v>28644</v>
      </c>
      <c r="K609">
        <v>27</v>
      </c>
      <c r="L609">
        <v>475</v>
      </c>
      <c r="M609">
        <v>475</v>
      </c>
      <c r="N609">
        <v>475</v>
      </c>
      <c r="O609">
        <v>22</v>
      </c>
      <c r="P609">
        <v>17</v>
      </c>
      <c r="Q609">
        <v>21</v>
      </c>
      <c r="R609">
        <v>17</v>
      </c>
      <c r="S609">
        <v>12</v>
      </c>
      <c r="T609">
        <v>17</v>
      </c>
      <c r="U609">
        <v>18</v>
      </c>
      <c r="V609">
        <v>16</v>
      </c>
      <c r="W609">
        <v>18</v>
      </c>
      <c r="X609">
        <v>14</v>
      </c>
      <c r="Y609">
        <v>13</v>
      </c>
      <c r="Z609">
        <v>7</v>
      </c>
      <c r="AA609">
        <v>26</v>
      </c>
      <c r="AB609">
        <v>21</v>
      </c>
      <c r="AC609">
        <v>33</v>
      </c>
      <c r="AD609">
        <v>17</v>
      </c>
      <c r="AE609">
        <v>36</v>
      </c>
      <c r="AF609">
        <v>23</v>
      </c>
      <c r="AG609">
        <v>24</v>
      </c>
      <c r="AH609">
        <v>18</v>
      </c>
      <c r="AI609">
        <v>20</v>
      </c>
      <c r="AJ609">
        <v>19</v>
      </c>
      <c r="AK609">
        <v>17</v>
      </c>
      <c r="AL609">
        <v>29</v>
      </c>
      <c r="AM609">
        <v>22</v>
      </c>
      <c r="AN609">
        <v>17</v>
      </c>
      <c r="AO609">
        <v>21</v>
      </c>
      <c r="AP609">
        <v>17</v>
      </c>
      <c r="AQ609">
        <v>12</v>
      </c>
      <c r="AR609">
        <v>17</v>
      </c>
      <c r="AS609">
        <v>18</v>
      </c>
      <c r="AT609">
        <v>16</v>
      </c>
      <c r="AU609">
        <v>18</v>
      </c>
      <c r="AV609">
        <v>14</v>
      </c>
      <c r="AW609">
        <v>13</v>
      </c>
      <c r="AX609">
        <v>7</v>
      </c>
      <c r="AY609">
        <v>26</v>
      </c>
      <c r="AZ609">
        <v>21</v>
      </c>
      <c r="BA609">
        <v>33</v>
      </c>
      <c r="BB609">
        <v>17</v>
      </c>
      <c r="BC609">
        <v>36</v>
      </c>
      <c r="BD609">
        <v>23</v>
      </c>
      <c r="BE609">
        <v>24</v>
      </c>
      <c r="BF609">
        <v>18</v>
      </c>
      <c r="BG609">
        <v>20</v>
      </c>
      <c r="BH609">
        <v>19</v>
      </c>
      <c r="BI609">
        <v>17</v>
      </c>
      <c r="BJ609">
        <v>29</v>
      </c>
      <c r="BK609">
        <v>22</v>
      </c>
      <c r="BL609">
        <v>17</v>
      </c>
      <c r="BM609">
        <v>21</v>
      </c>
      <c r="BN609">
        <v>17</v>
      </c>
      <c r="BO609">
        <v>12</v>
      </c>
      <c r="BP609">
        <v>17</v>
      </c>
      <c r="BQ609">
        <v>18</v>
      </c>
      <c r="BR609">
        <v>16</v>
      </c>
      <c r="BS609">
        <v>18</v>
      </c>
      <c r="BT609">
        <v>14</v>
      </c>
      <c r="BU609">
        <v>13</v>
      </c>
      <c r="BV609">
        <v>7</v>
      </c>
      <c r="BW609">
        <v>26</v>
      </c>
      <c r="BX609">
        <v>21</v>
      </c>
      <c r="BY609">
        <v>33</v>
      </c>
      <c r="BZ609">
        <v>17</v>
      </c>
      <c r="CA609">
        <v>36</v>
      </c>
      <c r="CB609">
        <v>23</v>
      </c>
      <c r="CC609">
        <v>24</v>
      </c>
      <c r="CD609">
        <v>18</v>
      </c>
      <c r="CE609">
        <v>20</v>
      </c>
      <c r="CF609">
        <v>19</v>
      </c>
      <c r="CG609">
        <v>17</v>
      </c>
      <c r="CH609">
        <v>29</v>
      </c>
      <c r="CI609" s="1" t="s">
        <v>47395</v>
      </c>
      <c r="CJ609" s="1" t="s">
        <v>47396</v>
      </c>
      <c r="CK609" s="1" t="s">
        <v>47397</v>
      </c>
      <c r="CL609" s="1" t="s">
        <v>47398</v>
      </c>
      <c r="CM609" s="1" t="s">
        <v>47399</v>
      </c>
      <c r="CN609" s="1" t="s">
        <v>47400</v>
      </c>
      <c r="CO609" s="1" t="s">
        <v>47401</v>
      </c>
      <c r="CP609" s="1" t="s">
        <v>47402</v>
      </c>
      <c r="CQ609" s="1" t="s">
        <v>47403</v>
      </c>
      <c r="CR609" s="1" t="s">
        <v>47404</v>
      </c>
      <c r="CS609" s="1" t="s">
        <v>47405</v>
      </c>
      <c r="CT609" s="1" t="s">
        <v>47406</v>
      </c>
      <c r="CU609" s="1" t="s">
        <v>47407</v>
      </c>
      <c r="CV609" s="1" t="s">
        <v>47408</v>
      </c>
      <c r="CW609" s="1" t="s">
        <v>47409</v>
      </c>
      <c r="CX609" s="1" t="s">
        <v>47410</v>
      </c>
      <c r="CY609" s="1" t="s">
        <v>47411</v>
      </c>
      <c r="CZ609" s="1" t="s">
        <v>47412</v>
      </c>
      <c r="DA609" s="1" t="s">
        <v>47413</v>
      </c>
      <c r="DB609" s="1" t="s">
        <v>47414</v>
      </c>
      <c r="DC609" s="1" t="s">
        <v>47415</v>
      </c>
      <c r="DD609" s="1" t="s">
        <v>47416</v>
      </c>
      <c r="DE609" s="1" t="s">
        <v>47417</v>
      </c>
      <c r="DF609" s="1" t="s">
        <v>47418</v>
      </c>
      <c r="DG609" s="1" t="s">
        <v>47419</v>
      </c>
      <c r="DH609" s="1" t="s">
        <v>47420</v>
      </c>
      <c r="DI609" s="1" t="s">
        <v>47421</v>
      </c>
      <c r="DJ609" s="1" t="s">
        <v>47422</v>
      </c>
      <c r="DK609" s="1" t="s">
        <v>47423</v>
      </c>
      <c r="DL609" s="1" t="s">
        <v>47424</v>
      </c>
      <c r="DM609" s="1" t="s">
        <v>47425</v>
      </c>
      <c r="DN609" s="1" t="s">
        <v>47426</v>
      </c>
      <c r="DO609" s="1" t="s">
        <v>47427</v>
      </c>
      <c r="DP609" s="1" t="s">
        <v>47428</v>
      </c>
      <c r="DQ609" s="1" t="s">
        <v>47429</v>
      </c>
      <c r="DR609" s="1" t="s">
        <v>47430</v>
      </c>
      <c r="DS609" s="1" t="s">
        <v>47431</v>
      </c>
      <c r="DT609" s="1" t="s">
        <v>47432</v>
      </c>
      <c r="DU609" s="1" t="s">
        <v>47433</v>
      </c>
      <c r="DV609" s="1" t="s">
        <v>47434</v>
      </c>
      <c r="DW609" s="1" t="s">
        <v>47435</v>
      </c>
      <c r="DX609" s="1" t="s">
        <v>47436</v>
      </c>
      <c r="DY609" s="1" t="s">
        <v>47437</v>
      </c>
      <c r="DZ609" s="1" t="s">
        <v>47438</v>
      </c>
      <c r="EA609" s="1" t="s">
        <v>47439</v>
      </c>
      <c r="EB609" s="1" t="s">
        <v>47440</v>
      </c>
      <c r="EC609" s="1" t="s">
        <v>47441</v>
      </c>
      <c r="ED609" s="1" t="s">
        <v>47442</v>
      </c>
      <c r="EE609" s="1" t="s">
        <v>145</v>
      </c>
    </row>
    <row r="610" spans="1:135" x14ac:dyDescent="0.3">
      <c r="A610" s="1" t="s">
        <v>2626</v>
      </c>
      <c r="B610" s="1" t="s">
        <v>2627</v>
      </c>
      <c r="C610" s="1" t="s">
        <v>2628</v>
      </c>
      <c r="D610" s="1" t="s">
        <v>2629</v>
      </c>
      <c r="E610">
        <v>963</v>
      </c>
      <c r="F610" s="1" t="s">
        <v>139</v>
      </c>
      <c r="G610" s="1" t="s">
        <v>140</v>
      </c>
      <c r="H610" s="1" t="s">
        <v>2630</v>
      </c>
      <c r="I610" s="1" t="s">
        <v>28643</v>
      </c>
      <c r="J610" s="1" t="s">
        <v>28644</v>
      </c>
      <c r="K610">
        <v>5</v>
      </c>
      <c r="L610">
        <v>32</v>
      </c>
      <c r="M610">
        <v>26</v>
      </c>
      <c r="N610">
        <v>32</v>
      </c>
      <c r="O610">
        <v>0</v>
      </c>
      <c r="P610">
        <v>3</v>
      </c>
      <c r="Q610">
        <v>2</v>
      </c>
      <c r="R610">
        <v>1</v>
      </c>
      <c r="S610">
        <v>2</v>
      </c>
      <c r="T610">
        <v>1</v>
      </c>
      <c r="U610">
        <v>3</v>
      </c>
      <c r="V610">
        <v>0</v>
      </c>
      <c r="W610">
        <v>2</v>
      </c>
      <c r="X610">
        <v>1</v>
      </c>
      <c r="Y610">
        <v>4</v>
      </c>
      <c r="Z610">
        <v>3</v>
      </c>
      <c r="AA610">
        <v>1</v>
      </c>
      <c r="AB610">
        <v>0</v>
      </c>
      <c r="AC610">
        <v>1</v>
      </c>
      <c r="AD610">
        <v>1</v>
      </c>
      <c r="AE610">
        <v>0</v>
      </c>
      <c r="AF610">
        <v>2</v>
      </c>
      <c r="AG610">
        <v>0</v>
      </c>
      <c r="AH610">
        <v>0</v>
      </c>
      <c r="AI610">
        <v>1</v>
      </c>
      <c r="AJ610">
        <v>3</v>
      </c>
      <c r="AK610">
        <v>0</v>
      </c>
      <c r="AL610">
        <v>1</v>
      </c>
      <c r="AM610">
        <v>0</v>
      </c>
      <c r="AN610">
        <v>3</v>
      </c>
      <c r="AO610">
        <v>2</v>
      </c>
      <c r="AP610">
        <v>1</v>
      </c>
      <c r="AQ610">
        <v>1</v>
      </c>
      <c r="AR610">
        <v>1</v>
      </c>
      <c r="AS610">
        <v>2</v>
      </c>
      <c r="AT610">
        <v>0</v>
      </c>
      <c r="AU610">
        <v>2</v>
      </c>
      <c r="AV610">
        <v>1</v>
      </c>
      <c r="AW610">
        <v>2</v>
      </c>
      <c r="AX610">
        <v>1</v>
      </c>
      <c r="AY610">
        <v>1</v>
      </c>
      <c r="AZ610">
        <v>0</v>
      </c>
      <c r="BA610">
        <v>1</v>
      </c>
      <c r="BB610">
        <v>1</v>
      </c>
      <c r="BC610">
        <v>0</v>
      </c>
      <c r="BD610">
        <v>2</v>
      </c>
      <c r="BE610">
        <v>0</v>
      </c>
      <c r="BF610">
        <v>0</v>
      </c>
      <c r="BG610">
        <v>1</v>
      </c>
      <c r="BH610">
        <v>3</v>
      </c>
      <c r="BI610">
        <v>0</v>
      </c>
      <c r="BJ610">
        <v>1</v>
      </c>
      <c r="BK610">
        <v>0</v>
      </c>
      <c r="BL610">
        <v>3</v>
      </c>
      <c r="BM610">
        <v>2</v>
      </c>
      <c r="BN610">
        <v>1</v>
      </c>
      <c r="BO610">
        <v>2</v>
      </c>
      <c r="BP610">
        <v>1</v>
      </c>
      <c r="BQ610">
        <v>3</v>
      </c>
      <c r="BR610">
        <v>0</v>
      </c>
      <c r="BS610">
        <v>2</v>
      </c>
      <c r="BT610">
        <v>1</v>
      </c>
      <c r="BU610">
        <v>4</v>
      </c>
      <c r="BV610">
        <v>3</v>
      </c>
      <c r="BW610">
        <v>1</v>
      </c>
      <c r="BX610">
        <v>0</v>
      </c>
      <c r="BY610">
        <v>1</v>
      </c>
      <c r="BZ610">
        <v>1</v>
      </c>
      <c r="CA610">
        <v>0</v>
      </c>
      <c r="CB610">
        <v>2</v>
      </c>
      <c r="CC610">
        <v>0</v>
      </c>
      <c r="CD610">
        <v>0</v>
      </c>
      <c r="CE610">
        <v>1</v>
      </c>
      <c r="CF610">
        <v>3</v>
      </c>
      <c r="CG610">
        <v>0</v>
      </c>
      <c r="CH610">
        <v>1</v>
      </c>
      <c r="CI610" s="1" t="s">
        <v>142</v>
      </c>
      <c r="CJ610" s="1" t="s">
        <v>47443</v>
      </c>
      <c r="CK610" s="1" t="s">
        <v>47444</v>
      </c>
      <c r="CL610" s="1" t="s">
        <v>47445</v>
      </c>
      <c r="CM610" s="1" t="s">
        <v>47446</v>
      </c>
      <c r="CN610" s="1" t="s">
        <v>47447</v>
      </c>
      <c r="CO610" s="1" t="s">
        <v>47448</v>
      </c>
      <c r="CP610" s="1" t="s">
        <v>47449</v>
      </c>
      <c r="CQ610" s="1" t="s">
        <v>47450</v>
      </c>
      <c r="CR610" s="1" t="s">
        <v>47451</v>
      </c>
      <c r="CS610" s="1" t="s">
        <v>47452</v>
      </c>
      <c r="CT610" s="1" t="s">
        <v>47453</v>
      </c>
      <c r="CU610" s="1" t="s">
        <v>47454</v>
      </c>
      <c r="CV610" s="1" t="s">
        <v>142</v>
      </c>
      <c r="CW610" s="1" t="s">
        <v>47455</v>
      </c>
      <c r="CX610" s="1" t="s">
        <v>47456</v>
      </c>
      <c r="CY610" s="1" t="s">
        <v>47457</v>
      </c>
      <c r="CZ610" s="1" t="s">
        <v>47458</v>
      </c>
      <c r="DA610" s="1" t="s">
        <v>47459</v>
      </c>
      <c r="DB610" s="1" t="s">
        <v>142</v>
      </c>
      <c r="DC610" s="1" t="s">
        <v>47460</v>
      </c>
      <c r="DD610" s="1" t="s">
        <v>47461</v>
      </c>
      <c r="DE610" s="1" t="s">
        <v>47462</v>
      </c>
      <c r="DF610" s="1" t="s">
        <v>47463</v>
      </c>
      <c r="DG610" s="1" t="s">
        <v>142</v>
      </c>
      <c r="DH610" s="1" t="s">
        <v>47464</v>
      </c>
      <c r="DI610" s="1" t="s">
        <v>142</v>
      </c>
      <c r="DJ610" s="1" t="s">
        <v>47465</v>
      </c>
      <c r="DK610" s="1" t="s">
        <v>47466</v>
      </c>
      <c r="DL610" s="1" t="s">
        <v>142</v>
      </c>
      <c r="DM610" s="1" t="s">
        <v>47467</v>
      </c>
      <c r="DN610" s="1" t="s">
        <v>142</v>
      </c>
      <c r="DO610" s="1" t="s">
        <v>47468</v>
      </c>
      <c r="DP610" s="1" t="s">
        <v>142</v>
      </c>
      <c r="DQ610" s="1" t="s">
        <v>47469</v>
      </c>
      <c r="DR610" s="1" t="s">
        <v>47470</v>
      </c>
      <c r="DS610" s="1" t="s">
        <v>142</v>
      </c>
      <c r="DT610" s="1" t="s">
        <v>142</v>
      </c>
      <c r="DU610" s="1" t="s">
        <v>142</v>
      </c>
      <c r="DV610" s="1" t="s">
        <v>142</v>
      </c>
      <c r="DW610" s="1" t="s">
        <v>142</v>
      </c>
      <c r="DX610" s="1" t="s">
        <v>142</v>
      </c>
      <c r="DY610" s="1" t="s">
        <v>47471</v>
      </c>
      <c r="DZ610" s="1" t="s">
        <v>142</v>
      </c>
      <c r="EA610" s="1" t="s">
        <v>47472</v>
      </c>
      <c r="EB610" s="1" t="s">
        <v>47473</v>
      </c>
      <c r="EC610" s="1" t="s">
        <v>142</v>
      </c>
      <c r="ED610" s="1" t="s">
        <v>142</v>
      </c>
      <c r="EE610" s="1" t="s">
        <v>145</v>
      </c>
    </row>
    <row r="611" spans="1:135" x14ac:dyDescent="0.3">
      <c r="A611" s="1" t="s">
        <v>2631</v>
      </c>
      <c r="B611" s="1" t="s">
        <v>2632</v>
      </c>
      <c r="C611" s="1" t="s">
        <v>2633</v>
      </c>
      <c r="D611" s="1" t="s">
        <v>2634</v>
      </c>
      <c r="E611">
        <v>711</v>
      </c>
      <c r="F611" s="1" t="s">
        <v>139</v>
      </c>
      <c r="G611" s="1" t="s">
        <v>140</v>
      </c>
      <c r="H611" s="1" t="s">
        <v>2635</v>
      </c>
      <c r="I611" s="1" t="s">
        <v>28643</v>
      </c>
      <c r="J611" s="1" t="s">
        <v>28644</v>
      </c>
      <c r="K611">
        <v>2</v>
      </c>
      <c r="L611">
        <v>6</v>
      </c>
      <c r="M611">
        <v>0</v>
      </c>
      <c r="N611">
        <v>6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1</v>
      </c>
      <c r="V611">
        <v>1</v>
      </c>
      <c r="W611">
        <v>0</v>
      </c>
      <c r="X611">
        <v>0</v>
      </c>
      <c r="Y611">
        <v>2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2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1</v>
      </c>
      <c r="BR611">
        <v>1</v>
      </c>
      <c r="BS611">
        <v>0</v>
      </c>
      <c r="BT611">
        <v>0</v>
      </c>
      <c r="BU611">
        <v>2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2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 s="1" t="s">
        <v>142</v>
      </c>
      <c r="CJ611" s="1" t="s">
        <v>47474</v>
      </c>
      <c r="CK611" s="1" t="s">
        <v>142</v>
      </c>
      <c r="CL611" s="1" t="s">
        <v>142</v>
      </c>
      <c r="CM611" s="1" t="s">
        <v>142</v>
      </c>
      <c r="CN611" s="1" t="s">
        <v>142</v>
      </c>
      <c r="CO611" s="1" t="s">
        <v>47475</v>
      </c>
      <c r="CP611" s="1" t="s">
        <v>47476</v>
      </c>
      <c r="CQ611" s="1" t="s">
        <v>47477</v>
      </c>
      <c r="CR611" s="1" t="s">
        <v>142</v>
      </c>
      <c r="CS611" s="1" t="s">
        <v>47478</v>
      </c>
      <c r="CT611" s="1" t="s">
        <v>142</v>
      </c>
      <c r="CU611" s="1" t="s">
        <v>142</v>
      </c>
      <c r="CV611" s="1" t="s">
        <v>142</v>
      </c>
      <c r="CW611" s="1" t="s">
        <v>142</v>
      </c>
      <c r="CX611" s="1" t="s">
        <v>142</v>
      </c>
      <c r="CY611" s="1" t="s">
        <v>142</v>
      </c>
      <c r="CZ611" s="1" t="s">
        <v>47479</v>
      </c>
      <c r="DA611" s="1" t="s">
        <v>142</v>
      </c>
      <c r="DB611" s="1" t="s">
        <v>142</v>
      </c>
      <c r="DC611" s="1" t="s">
        <v>142</v>
      </c>
      <c r="DD611" s="1" t="s">
        <v>142</v>
      </c>
      <c r="DE611" s="1" t="s">
        <v>142</v>
      </c>
      <c r="DF611" s="1" t="s">
        <v>142</v>
      </c>
      <c r="DG611" s="1" t="s">
        <v>142</v>
      </c>
      <c r="DH611" s="1" t="s">
        <v>142</v>
      </c>
      <c r="DI611" s="1" t="s">
        <v>142</v>
      </c>
      <c r="DJ611" s="1" t="s">
        <v>142</v>
      </c>
      <c r="DK611" s="1" t="s">
        <v>142</v>
      </c>
      <c r="DL611" s="1" t="s">
        <v>142</v>
      </c>
      <c r="DM611" s="1" t="s">
        <v>142</v>
      </c>
      <c r="DN611" s="1" t="s">
        <v>142</v>
      </c>
      <c r="DO611" s="1" t="s">
        <v>142</v>
      </c>
      <c r="DP611" s="1" t="s">
        <v>142</v>
      </c>
      <c r="DQ611" s="1" t="s">
        <v>142</v>
      </c>
      <c r="DR611" s="1" t="s">
        <v>142</v>
      </c>
      <c r="DS611" s="1" t="s">
        <v>142</v>
      </c>
      <c r="DT611" s="1" t="s">
        <v>142</v>
      </c>
      <c r="DU611" s="1" t="s">
        <v>142</v>
      </c>
      <c r="DV611" s="1" t="s">
        <v>142</v>
      </c>
      <c r="DW611" s="1" t="s">
        <v>142</v>
      </c>
      <c r="DX611" s="1" t="s">
        <v>142</v>
      </c>
      <c r="DY611" s="1" t="s">
        <v>142</v>
      </c>
      <c r="DZ611" s="1" t="s">
        <v>142</v>
      </c>
      <c r="EA611" s="1" t="s">
        <v>142</v>
      </c>
      <c r="EB611" s="1" t="s">
        <v>142</v>
      </c>
      <c r="EC611" s="1" t="s">
        <v>142</v>
      </c>
      <c r="ED611" s="1" t="s">
        <v>142</v>
      </c>
      <c r="EE611" s="1" t="s">
        <v>145</v>
      </c>
    </row>
    <row r="612" spans="1:135" x14ac:dyDescent="0.3">
      <c r="A612" s="1" t="s">
        <v>2637</v>
      </c>
      <c r="B612" s="1" t="s">
        <v>2638</v>
      </c>
      <c r="C612" s="1" t="s">
        <v>2639</v>
      </c>
      <c r="D612" s="1" t="s">
        <v>2640</v>
      </c>
      <c r="E612">
        <v>1006</v>
      </c>
      <c r="F612" s="1" t="s">
        <v>139</v>
      </c>
      <c r="G612" s="1" t="s">
        <v>140</v>
      </c>
      <c r="H612" s="1" t="s">
        <v>2641</v>
      </c>
      <c r="I612" s="1" t="s">
        <v>28643</v>
      </c>
      <c r="J612" s="1" t="s">
        <v>28644</v>
      </c>
      <c r="K612">
        <v>49</v>
      </c>
      <c r="L612">
        <v>742</v>
      </c>
      <c r="M612">
        <v>0</v>
      </c>
      <c r="N612">
        <v>742</v>
      </c>
      <c r="O612">
        <v>6</v>
      </c>
      <c r="P612">
        <v>34</v>
      </c>
      <c r="Q612">
        <v>17</v>
      </c>
      <c r="R612">
        <v>35</v>
      </c>
      <c r="S612">
        <v>25</v>
      </c>
      <c r="T612">
        <v>24</v>
      </c>
      <c r="U612">
        <v>25</v>
      </c>
      <c r="V612">
        <v>48</v>
      </c>
      <c r="W612">
        <v>49</v>
      </c>
      <c r="X612">
        <v>42</v>
      </c>
      <c r="Y612">
        <v>31</v>
      </c>
      <c r="Z612">
        <v>26</v>
      </c>
      <c r="AA612">
        <v>48</v>
      </c>
      <c r="AB612">
        <v>25</v>
      </c>
      <c r="AC612">
        <v>32</v>
      </c>
      <c r="AD612">
        <v>21</v>
      </c>
      <c r="AE612">
        <v>38</v>
      </c>
      <c r="AF612">
        <v>36</v>
      </c>
      <c r="AG612">
        <v>37</v>
      </c>
      <c r="AH612">
        <v>13</v>
      </c>
      <c r="AI612">
        <v>16</v>
      </c>
      <c r="AJ612">
        <v>15</v>
      </c>
      <c r="AK612">
        <v>45</v>
      </c>
      <c r="AL612">
        <v>54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6</v>
      </c>
      <c r="BL612">
        <v>34</v>
      </c>
      <c r="BM612">
        <v>17</v>
      </c>
      <c r="BN612">
        <v>35</v>
      </c>
      <c r="BO612">
        <v>25</v>
      </c>
      <c r="BP612">
        <v>24</v>
      </c>
      <c r="BQ612">
        <v>25</v>
      </c>
      <c r="BR612">
        <v>48</v>
      </c>
      <c r="BS612">
        <v>49</v>
      </c>
      <c r="BT612">
        <v>42</v>
      </c>
      <c r="BU612">
        <v>31</v>
      </c>
      <c r="BV612">
        <v>26</v>
      </c>
      <c r="BW612">
        <v>48</v>
      </c>
      <c r="BX612">
        <v>25</v>
      </c>
      <c r="BY612">
        <v>32</v>
      </c>
      <c r="BZ612">
        <v>21</v>
      </c>
      <c r="CA612">
        <v>38</v>
      </c>
      <c r="CB612">
        <v>36</v>
      </c>
      <c r="CC612">
        <v>37</v>
      </c>
      <c r="CD612">
        <v>13</v>
      </c>
      <c r="CE612">
        <v>16</v>
      </c>
      <c r="CF612">
        <v>15</v>
      </c>
      <c r="CG612">
        <v>45</v>
      </c>
      <c r="CH612">
        <v>54</v>
      </c>
      <c r="CI612" s="1" t="s">
        <v>47480</v>
      </c>
      <c r="CJ612" s="1" t="s">
        <v>47481</v>
      </c>
      <c r="CK612" s="1" t="s">
        <v>47482</v>
      </c>
      <c r="CL612" s="1" t="s">
        <v>47483</v>
      </c>
      <c r="CM612" s="1" t="s">
        <v>47484</v>
      </c>
      <c r="CN612" s="1" t="s">
        <v>47485</v>
      </c>
      <c r="CO612" s="1" t="s">
        <v>47486</v>
      </c>
      <c r="CP612" s="1" t="s">
        <v>47487</v>
      </c>
      <c r="CQ612" s="1" t="s">
        <v>47488</v>
      </c>
      <c r="CR612" s="1" t="s">
        <v>47489</v>
      </c>
      <c r="CS612" s="1" t="s">
        <v>47490</v>
      </c>
      <c r="CT612" s="1" t="s">
        <v>47491</v>
      </c>
      <c r="CU612" s="1" t="s">
        <v>47492</v>
      </c>
      <c r="CV612" s="1" t="s">
        <v>47493</v>
      </c>
      <c r="CW612" s="1" t="s">
        <v>47494</v>
      </c>
      <c r="CX612" s="1" t="s">
        <v>47495</v>
      </c>
      <c r="CY612" s="1" t="s">
        <v>47496</v>
      </c>
      <c r="CZ612" s="1" t="s">
        <v>47497</v>
      </c>
      <c r="DA612" s="1" t="s">
        <v>47498</v>
      </c>
      <c r="DB612" s="1" t="s">
        <v>47499</v>
      </c>
      <c r="DC612" s="1" t="s">
        <v>47500</v>
      </c>
      <c r="DD612" s="1" t="s">
        <v>47501</v>
      </c>
      <c r="DE612" s="1" t="s">
        <v>47502</v>
      </c>
      <c r="DF612" s="1" t="s">
        <v>47503</v>
      </c>
      <c r="DG612" s="1" t="s">
        <v>47504</v>
      </c>
      <c r="DH612" s="1" t="s">
        <v>47505</v>
      </c>
      <c r="DI612" s="1" t="s">
        <v>47506</v>
      </c>
      <c r="DJ612" s="1" t="s">
        <v>47507</v>
      </c>
      <c r="DK612" s="1" t="s">
        <v>47508</v>
      </c>
      <c r="DL612" s="1" t="s">
        <v>47509</v>
      </c>
      <c r="DM612" s="1" t="s">
        <v>47510</v>
      </c>
      <c r="DN612" s="1" t="s">
        <v>47511</v>
      </c>
      <c r="DO612" s="1" t="s">
        <v>47512</v>
      </c>
      <c r="DP612" s="1" t="s">
        <v>47513</v>
      </c>
      <c r="DQ612" s="1" t="s">
        <v>47514</v>
      </c>
      <c r="DR612" s="1" t="s">
        <v>47515</v>
      </c>
      <c r="DS612" s="1" t="s">
        <v>47516</v>
      </c>
      <c r="DT612" s="1" t="s">
        <v>47517</v>
      </c>
      <c r="DU612" s="1" t="s">
        <v>47518</v>
      </c>
      <c r="DV612" s="1" t="s">
        <v>47519</v>
      </c>
      <c r="DW612" s="1" t="s">
        <v>47520</v>
      </c>
      <c r="DX612" s="1" t="s">
        <v>47521</v>
      </c>
      <c r="DY612" s="1" t="s">
        <v>47522</v>
      </c>
      <c r="DZ612" s="1" t="s">
        <v>47523</v>
      </c>
      <c r="EA612" s="1" t="s">
        <v>47524</v>
      </c>
      <c r="EB612" s="1" t="s">
        <v>47525</v>
      </c>
      <c r="EC612" s="1" t="s">
        <v>47526</v>
      </c>
      <c r="ED612" s="1" t="s">
        <v>47527</v>
      </c>
      <c r="EE612" s="1" t="s">
        <v>145</v>
      </c>
    </row>
    <row r="613" spans="1:135" x14ac:dyDescent="0.3">
      <c r="A613" s="1" t="s">
        <v>2642</v>
      </c>
      <c r="B613" s="1" t="s">
        <v>2643</v>
      </c>
      <c r="C613" s="1" t="s">
        <v>2644</v>
      </c>
      <c r="D613" s="1" t="s">
        <v>2645</v>
      </c>
      <c r="E613">
        <v>1957</v>
      </c>
      <c r="F613" s="1" t="s">
        <v>139</v>
      </c>
      <c r="G613" s="1" t="s">
        <v>140</v>
      </c>
      <c r="H613" s="1" t="s">
        <v>2646</v>
      </c>
      <c r="I613" s="1" t="s">
        <v>28643</v>
      </c>
      <c r="J613" s="1" t="s">
        <v>28644</v>
      </c>
      <c r="K613">
        <v>14</v>
      </c>
      <c r="L613">
        <v>129</v>
      </c>
      <c r="M613">
        <v>55</v>
      </c>
      <c r="N613">
        <v>129</v>
      </c>
      <c r="O613">
        <v>1</v>
      </c>
      <c r="P613">
        <v>0</v>
      </c>
      <c r="Q613">
        <v>10</v>
      </c>
      <c r="R613">
        <v>4</v>
      </c>
      <c r="S613">
        <v>1</v>
      </c>
      <c r="T613">
        <v>3</v>
      </c>
      <c r="U613">
        <v>1</v>
      </c>
      <c r="V613">
        <v>0</v>
      </c>
      <c r="W613">
        <v>4</v>
      </c>
      <c r="X613">
        <v>2</v>
      </c>
      <c r="Y613">
        <v>0</v>
      </c>
      <c r="Z613">
        <v>1</v>
      </c>
      <c r="AA613">
        <v>10</v>
      </c>
      <c r="AB613">
        <v>6</v>
      </c>
      <c r="AC613">
        <v>11</v>
      </c>
      <c r="AD613">
        <v>15</v>
      </c>
      <c r="AE613">
        <v>9</v>
      </c>
      <c r="AF613">
        <v>8</v>
      </c>
      <c r="AG613">
        <v>7</v>
      </c>
      <c r="AH613">
        <v>2</v>
      </c>
      <c r="AI613">
        <v>10</v>
      </c>
      <c r="AJ613">
        <v>4</v>
      </c>
      <c r="AK613">
        <v>6</v>
      </c>
      <c r="AL613">
        <v>14</v>
      </c>
      <c r="AM613">
        <v>1</v>
      </c>
      <c r="AN613">
        <v>0</v>
      </c>
      <c r="AO613">
        <v>5</v>
      </c>
      <c r="AP613">
        <v>1</v>
      </c>
      <c r="AQ613">
        <v>0</v>
      </c>
      <c r="AR613">
        <v>1</v>
      </c>
      <c r="AS613">
        <v>0</v>
      </c>
      <c r="AT613">
        <v>0</v>
      </c>
      <c r="AU613">
        <v>2</v>
      </c>
      <c r="AV613">
        <v>0</v>
      </c>
      <c r="AW613">
        <v>0</v>
      </c>
      <c r="AX613">
        <v>0</v>
      </c>
      <c r="AY613">
        <v>3</v>
      </c>
      <c r="AZ613">
        <v>3</v>
      </c>
      <c r="BA613">
        <v>6</v>
      </c>
      <c r="BB613">
        <v>7</v>
      </c>
      <c r="BC613">
        <v>5</v>
      </c>
      <c r="BD613">
        <v>3</v>
      </c>
      <c r="BE613">
        <v>3</v>
      </c>
      <c r="BF613">
        <v>2</v>
      </c>
      <c r="BG613">
        <v>4</v>
      </c>
      <c r="BH613">
        <v>1</v>
      </c>
      <c r="BI613">
        <v>2</v>
      </c>
      <c r="BJ613">
        <v>6</v>
      </c>
      <c r="BK613">
        <v>1</v>
      </c>
      <c r="BL613">
        <v>0</v>
      </c>
      <c r="BM613">
        <v>10</v>
      </c>
      <c r="BN613">
        <v>4</v>
      </c>
      <c r="BO613">
        <v>1</v>
      </c>
      <c r="BP613">
        <v>3</v>
      </c>
      <c r="BQ613">
        <v>1</v>
      </c>
      <c r="BR613">
        <v>0</v>
      </c>
      <c r="BS613">
        <v>4</v>
      </c>
      <c r="BT613">
        <v>2</v>
      </c>
      <c r="BU613">
        <v>0</v>
      </c>
      <c r="BV613">
        <v>1</v>
      </c>
      <c r="BW613">
        <v>10</v>
      </c>
      <c r="BX613">
        <v>6</v>
      </c>
      <c r="BY613">
        <v>11</v>
      </c>
      <c r="BZ613">
        <v>15</v>
      </c>
      <c r="CA613">
        <v>9</v>
      </c>
      <c r="CB613">
        <v>8</v>
      </c>
      <c r="CC613">
        <v>7</v>
      </c>
      <c r="CD613">
        <v>2</v>
      </c>
      <c r="CE613">
        <v>10</v>
      </c>
      <c r="CF613">
        <v>4</v>
      </c>
      <c r="CG613">
        <v>6</v>
      </c>
      <c r="CH613">
        <v>14</v>
      </c>
      <c r="CI613" s="1" t="s">
        <v>47528</v>
      </c>
      <c r="CJ613" s="1" t="s">
        <v>47529</v>
      </c>
      <c r="CK613" s="1" t="s">
        <v>47530</v>
      </c>
      <c r="CL613" s="1" t="s">
        <v>47531</v>
      </c>
      <c r="CM613" s="1" t="s">
        <v>47532</v>
      </c>
      <c r="CN613" s="1" t="s">
        <v>47533</v>
      </c>
      <c r="CO613" s="1" t="s">
        <v>47534</v>
      </c>
      <c r="CP613" s="1" t="s">
        <v>142</v>
      </c>
      <c r="CQ613" s="1" t="s">
        <v>47535</v>
      </c>
      <c r="CR613" s="1" t="s">
        <v>47536</v>
      </c>
      <c r="CS613" s="1" t="s">
        <v>142</v>
      </c>
      <c r="CT613" s="1" t="s">
        <v>47537</v>
      </c>
      <c r="CU613" s="1" t="s">
        <v>47538</v>
      </c>
      <c r="CV613" s="1" t="s">
        <v>47539</v>
      </c>
      <c r="CW613" s="1" t="s">
        <v>47540</v>
      </c>
      <c r="CX613" s="1" t="s">
        <v>47541</v>
      </c>
      <c r="CY613" s="1" t="s">
        <v>47542</v>
      </c>
      <c r="CZ613" s="1" t="s">
        <v>47543</v>
      </c>
      <c r="DA613" s="1" t="s">
        <v>47544</v>
      </c>
      <c r="DB613" s="1" t="s">
        <v>47545</v>
      </c>
      <c r="DC613" s="1" t="s">
        <v>47546</v>
      </c>
      <c r="DD613" s="1" t="s">
        <v>47547</v>
      </c>
      <c r="DE613" s="1" t="s">
        <v>47548</v>
      </c>
      <c r="DF613" s="1" t="s">
        <v>47549</v>
      </c>
      <c r="DG613" s="1" t="s">
        <v>47550</v>
      </c>
      <c r="DH613" s="1" t="s">
        <v>47551</v>
      </c>
      <c r="DI613" s="1" t="s">
        <v>47552</v>
      </c>
      <c r="DJ613" s="1" t="s">
        <v>47553</v>
      </c>
      <c r="DK613" s="1" t="s">
        <v>47554</v>
      </c>
      <c r="DL613" s="1" t="s">
        <v>47555</v>
      </c>
      <c r="DM613" s="1" t="s">
        <v>47556</v>
      </c>
      <c r="DN613" s="1" t="s">
        <v>142</v>
      </c>
      <c r="DO613" s="1" t="s">
        <v>47557</v>
      </c>
      <c r="DP613" s="1" t="s">
        <v>47558</v>
      </c>
      <c r="DQ613" s="1" t="s">
        <v>142</v>
      </c>
      <c r="DR613" s="1" t="s">
        <v>142</v>
      </c>
      <c r="DS613" s="1" t="s">
        <v>47559</v>
      </c>
      <c r="DT613" s="1" t="s">
        <v>47560</v>
      </c>
      <c r="DU613" s="1" t="s">
        <v>47561</v>
      </c>
      <c r="DV613" s="1" t="s">
        <v>47562</v>
      </c>
      <c r="DW613" s="1" t="s">
        <v>47563</v>
      </c>
      <c r="DX613" s="1" t="s">
        <v>47564</v>
      </c>
      <c r="DY613" s="1" t="s">
        <v>47565</v>
      </c>
      <c r="DZ613" s="1" t="s">
        <v>47566</v>
      </c>
      <c r="EA613" s="1" t="s">
        <v>47567</v>
      </c>
      <c r="EB613" s="1" t="s">
        <v>47568</v>
      </c>
      <c r="EC613" s="1" t="s">
        <v>47569</v>
      </c>
      <c r="ED613" s="1" t="s">
        <v>47570</v>
      </c>
      <c r="EE613" s="1" t="s">
        <v>145</v>
      </c>
    </row>
    <row r="614" spans="1:135" x14ac:dyDescent="0.3">
      <c r="A614" s="1" t="s">
        <v>2647</v>
      </c>
      <c r="B614" s="1" t="s">
        <v>2648</v>
      </c>
      <c r="C614" s="1" t="s">
        <v>2649</v>
      </c>
      <c r="D614" s="1" t="s">
        <v>2650</v>
      </c>
      <c r="E614">
        <v>1032</v>
      </c>
      <c r="F614" s="1" t="s">
        <v>139</v>
      </c>
      <c r="G614" s="1" t="s">
        <v>140</v>
      </c>
      <c r="H614" s="1" t="s">
        <v>2651</v>
      </c>
      <c r="I614" s="1" t="s">
        <v>28643</v>
      </c>
      <c r="J614" s="1" t="s">
        <v>28644</v>
      </c>
      <c r="K614">
        <v>31</v>
      </c>
      <c r="L614">
        <v>593</v>
      </c>
      <c r="M614">
        <v>91</v>
      </c>
      <c r="N614">
        <v>593</v>
      </c>
      <c r="O614">
        <v>18</v>
      </c>
      <c r="P614">
        <v>8</v>
      </c>
      <c r="Q614">
        <v>24</v>
      </c>
      <c r="R614">
        <v>21</v>
      </c>
      <c r="S614">
        <v>9</v>
      </c>
      <c r="T614">
        <v>15</v>
      </c>
      <c r="U614">
        <v>24</v>
      </c>
      <c r="V614">
        <v>9</v>
      </c>
      <c r="W614">
        <v>34</v>
      </c>
      <c r="X614">
        <v>18</v>
      </c>
      <c r="Y614">
        <v>27</v>
      </c>
      <c r="Z614">
        <v>11</v>
      </c>
      <c r="AA614">
        <v>41</v>
      </c>
      <c r="AB614">
        <v>25</v>
      </c>
      <c r="AC614">
        <v>37</v>
      </c>
      <c r="AD614">
        <v>28</v>
      </c>
      <c r="AE614">
        <v>39</v>
      </c>
      <c r="AF614">
        <v>34</v>
      </c>
      <c r="AG614">
        <v>23</v>
      </c>
      <c r="AH614">
        <v>19</v>
      </c>
      <c r="AI614">
        <v>25</v>
      </c>
      <c r="AJ614">
        <v>31</v>
      </c>
      <c r="AK614">
        <v>34</v>
      </c>
      <c r="AL614">
        <v>39</v>
      </c>
      <c r="AM614">
        <v>3</v>
      </c>
      <c r="AN614">
        <v>1</v>
      </c>
      <c r="AO614">
        <v>6</v>
      </c>
      <c r="AP614">
        <v>3</v>
      </c>
      <c r="AQ614">
        <v>1</v>
      </c>
      <c r="AR614">
        <v>2</v>
      </c>
      <c r="AS614">
        <v>5</v>
      </c>
      <c r="AT614">
        <v>2</v>
      </c>
      <c r="AU614">
        <v>6</v>
      </c>
      <c r="AV614">
        <v>2</v>
      </c>
      <c r="AW614">
        <v>1</v>
      </c>
      <c r="AX614">
        <v>0</v>
      </c>
      <c r="AY614">
        <v>6</v>
      </c>
      <c r="AZ614">
        <v>8</v>
      </c>
      <c r="BA614">
        <v>4</v>
      </c>
      <c r="BB614">
        <v>2</v>
      </c>
      <c r="BC614">
        <v>10</v>
      </c>
      <c r="BD614">
        <v>7</v>
      </c>
      <c r="BE614">
        <v>2</v>
      </c>
      <c r="BF614">
        <v>2</v>
      </c>
      <c r="BG614">
        <v>2</v>
      </c>
      <c r="BH614">
        <v>3</v>
      </c>
      <c r="BI614">
        <v>7</v>
      </c>
      <c r="BJ614">
        <v>6</v>
      </c>
      <c r="BK614">
        <v>18</v>
      </c>
      <c r="BL614">
        <v>8</v>
      </c>
      <c r="BM614">
        <v>24</v>
      </c>
      <c r="BN614">
        <v>21</v>
      </c>
      <c r="BO614">
        <v>9</v>
      </c>
      <c r="BP614">
        <v>15</v>
      </c>
      <c r="BQ614">
        <v>24</v>
      </c>
      <c r="BR614">
        <v>9</v>
      </c>
      <c r="BS614">
        <v>34</v>
      </c>
      <c r="BT614">
        <v>18</v>
      </c>
      <c r="BU614">
        <v>27</v>
      </c>
      <c r="BV614">
        <v>11</v>
      </c>
      <c r="BW614">
        <v>41</v>
      </c>
      <c r="BX614">
        <v>25</v>
      </c>
      <c r="BY614">
        <v>37</v>
      </c>
      <c r="BZ614">
        <v>28</v>
      </c>
      <c r="CA614">
        <v>39</v>
      </c>
      <c r="CB614">
        <v>34</v>
      </c>
      <c r="CC614">
        <v>23</v>
      </c>
      <c r="CD614">
        <v>19</v>
      </c>
      <c r="CE614">
        <v>25</v>
      </c>
      <c r="CF614">
        <v>31</v>
      </c>
      <c r="CG614">
        <v>34</v>
      </c>
      <c r="CH614">
        <v>39</v>
      </c>
      <c r="CI614" s="1" t="s">
        <v>47571</v>
      </c>
      <c r="CJ614" s="1" t="s">
        <v>47572</v>
      </c>
      <c r="CK614" s="1" t="s">
        <v>47573</v>
      </c>
      <c r="CL614" s="1" t="s">
        <v>47574</v>
      </c>
      <c r="CM614" s="1" t="s">
        <v>47575</v>
      </c>
      <c r="CN614" s="1" t="s">
        <v>47576</v>
      </c>
      <c r="CO614" s="1" t="s">
        <v>47577</v>
      </c>
      <c r="CP614" s="1" t="s">
        <v>47578</v>
      </c>
      <c r="CQ614" s="1" t="s">
        <v>47579</v>
      </c>
      <c r="CR614" s="1" t="s">
        <v>47580</v>
      </c>
      <c r="CS614" s="1" t="s">
        <v>47581</v>
      </c>
      <c r="CT614" s="1" t="s">
        <v>47582</v>
      </c>
      <c r="CU614" s="1" t="s">
        <v>47583</v>
      </c>
      <c r="CV614" s="1" t="s">
        <v>47584</v>
      </c>
      <c r="CW614" s="1" t="s">
        <v>47585</v>
      </c>
      <c r="CX614" s="1" t="s">
        <v>47586</v>
      </c>
      <c r="CY614" s="1" t="s">
        <v>47587</v>
      </c>
      <c r="CZ614" s="1" t="s">
        <v>47588</v>
      </c>
      <c r="DA614" s="1" t="s">
        <v>47589</v>
      </c>
      <c r="DB614" s="1" t="s">
        <v>47590</v>
      </c>
      <c r="DC614" s="1" t="s">
        <v>47591</v>
      </c>
      <c r="DD614" s="1" t="s">
        <v>47592</v>
      </c>
      <c r="DE614" s="1" t="s">
        <v>47593</v>
      </c>
      <c r="DF614" s="1" t="s">
        <v>47594</v>
      </c>
      <c r="DG614" s="1" t="s">
        <v>47595</v>
      </c>
      <c r="DH614" s="1" t="s">
        <v>47596</v>
      </c>
      <c r="DI614" s="1" t="s">
        <v>47597</v>
      </c>
      <c r="DJ614" s="1" t="s">
        <v>47598</v>
      </c>
      <c r="DK614" s="1" t="s">
        <v>47599</v>
      </c>
      <c r="DL614" s="1" t="s">
        <v>47600</v>
      </c>
      <c r="DM614" s="1" t="s">
        <v>47601</v>
      </c>
      <c r="DN614" s="1" t="s">
        <v>47602</v>
      </c>
      <c r="DO614" s="1" t="s">
        <v>47603</v>
      </c>
      <c r="DP614" s="1" t="s">
        <v>47604</v>
      </c>
      <c r="DQ614" s="1" t="s">
        <v>47605</v>
      </c>
      <c r="DR614" s="1" t="s">
        <v>47606</v>
      </c>
      <c r="DS614" s="1" t="s">
        <v>47607</v>
      </c>
      <c r="DT614" s="1" t="s">
        <v>47608</v>
      </c>
      <c r="DU614" s="1" t="s">
        <v>47609</v>
      </c>
      <c r="DV614" s="1" t="s">
        <v>47610</v>
      </c>
      <c r="DW614" s="1" t="s">
        <v>47611</v>
      </c>
      <c r="DX614" s="1" t="s">
        <v>47612</v>
      </c>
      <c r="DY614" s="1" t="s">
        <v>47613</v>
      </c>
      <c r="DZ614" s="1" t="s">
        <v>47614</v>
      </c>
      <c r="EA614" s="1" t="s">
        <v>47615</v>
      </c>
      <c r="EB614" s="1" t="s">
        <v>47616</v>
      </c>
      <c r="EC614" s="1" t="s">
        <v>47617</v>
      </c>
      <c r="ED614" s="1" t="s">
        <v>47618</v>
      </c>
      <c r="EE614" s="1" t="s">
        <v>145</v>
      </c>
    </row>
    <row r="615" spans="1:135" x14ac:dyDescent="0.3">
      <c r="A615" s="1" t="s">
        <v>2652</v>
      </c>
      <c r="B615" s="1" t="s">
        <v>2653</v>
      </c>
      <c r="C615" s="1" t="s">
        <v>2654</v>
      </c>
      <c r="D615" s="1" t="s">
        <v>2655</v>
      </c>
      <c r="E615">
        <v>794</v>
      </c>
      <c r="F615" s="1" t="s">
        <v>139</v>
      </c>
      <c r="G615" s="1" t="s">
        <v>140</v>
      </c>
      <c r="H615" s="1" t="s">
        <v>2656</v>
      </c>
      <c r="I615" s="1" t="s">
        <v>28643</v>
      </c>
      <c r="J615" s="1" t="s">
        <v>28644</v>
      </c>
      <c r="K615">
        <v>17</v>
      </c>
      <c r="L615">
        <v>227</v>
      </c>
      <c r="M615">
        <v>227</v>
      </c>
      <c r="N615">
        <v>227</v>
      </c>
      <c r="O615">
        <v>7</v>
      </c>
      <c r="P615">
        <v>9</v>
      </c>
      <c r="Q615">
        <v>7</v>
      </c>
      <c r="R615">
        <v>12</v>
      </c>
      <c r="S615">
        <v>13</v>
      </c>
      <c r="T615">
        <v>8</v>
      </c>
      <c r="U615">
        <v>10</v>
      </c>
      <c r="V615">
        <v>11</v>
      </c>
      <c r="W615">
        <v>12</v>
      </c>
      <c r="X615">
        <v>10</v>
      </c>
      <c r="Y615">
        <v>9</v>
      </c>
      <c r="Z615">
        <v>9</v>
      </c>
      <c r="AA615">
        <v>16</v>
      </c>
      <c r="AB615">
        <v>8</v>
      </c>
      <c r="AC615">
        <v>11</v>
      </c>
      <c r="AD615">
        <v>5</v>
      </c>
      <c r="AE615">
        <v>13</v>
      </c>
      <c r="AF615">
        <v>7</v>
      </c>
      <c r="AG615">
        <v>7</v>
      </c>
      <c r="AH615">
        <v>4</v>
      </c>
      <c r="AI615">
        <v>8</v>
      </c>
      <c r="AJ615">
        <v>7</v>
      </c>
      <c r="AK615">
        <v>12</v>
      </c>
      <c r="AL615">
        <v>12</v>
      </c>
      <c r="AM615">
        <v>7</v>
      </c>
      <c r="AN615">
        <v>9</v>
      </c>
      <c r="AO615">
        <v>7</v>
      </c>
      <c r="AP615">
        <v>12</v>
      </c>
      <c r="AQ615">
        <v>13</v>
      </c>
      <c r="AR615">
        <v>8</v>
      </c>
      <c r="AS615">
        <v>10</v>
      </c>
      <c r="AT615">
        <v>11</v>
      </c>
      <c r="AU615">
        <v>12</v>
      </c>
      <c r="AV615">
        <v>10</v>
      </c>
      <c r="AW615">
        <v>9</v>
      </c>
      <c r="AX615">
        <v>9</v>
      </c>
      <c r="AY615">
        <v>16</v>
      </c>
      <c r="AZ615">
        <v>8</v>
      </c>
      <c r="BA615">
        <v>11</v>
      </c>
      <c r="BB615">
        <v>5</v>
      </c>
      <c r="BC615">
        <v>13</v>
      </c>
      <c r="BD615">
        <v>7</v>
      </c>
      <c r="BE615">
        <v>7</v>
      </c>
      <c r="BF615">
        <v>4</v>
      </c>
      <c r="BG615">
        <v>8</v>
      </c>
      <c r="BH615">
        <v>7</v>
      </c>
      <c r="BI615">
        <v>12</v>
      </c>
      <c r="BJ615">
        <v>12</v>
      </c>
      <c r="BK615">
        <v>7</v>
      </c>
      <c r="BL615">
        <v>9</v>
      </c>
      <c r="BM615">
        <v>7</v>
      </c>
      <c r="BN615">
        <v>12</v>
      </c>
      <c r="BO615">
        <v>13</v>
      </c>
      <c r="BP615">
        <v>8</v>
      </c>
      <c r="BQ615">
        <v>10</v>
      </c>
      <c r="BR615">
        <v>11</v>
      </c>
      <c r="BS615">
        <v>12</v>
      </c>
      <c r="BT615">
        <v>10</v>
      </c>
      <c r="BU615">
        <v>9</v>
      </c>
      <c r="BV615">
        <v>9</v>
      </c>
      <c r="BW615">
        <v>16</v>
      </c>
      <c r="BX615">
        <v>8</v>
      </c>
      <c r="BY615">
        <v>11</v>
      </c>
      <c r="BZ615">
        <v>5</v>
      </c>
      <c r="CA615">
        <v>13</v>
      </c>
      <c r="CB615">
        <v>7</v>
      </c>
      <c r="CC615">
        <v>7</v>
      </c>
      <c r="CD615">
        <v>4</v>
      </c>
      <c r="CE615">
        <v>8</v>
      </c>
      <c r="CF615">
        <v>7</v>
      </c>
      <c r="CG615">
        <v>12</v>
      </c>
      <c r="CH615">
        <v>12</v>
      </c>
      <c r="CI615" s="1" t="s">
        <v>47619</v>
      </c>
      <c r="CJ615" s="1" t="s">
        <v>47620</v>
      </c>
      <c r="CK615" s="1" t="s">
        <v>47621</v>
      </c>
      <c r="CL615" s="1" t="s">
        <v>47622</v>
      </c>
      <c r="CM615" s="1" t="s">
        <v>47623</v>
      </c>
      <c r="CN615" s="1" t="s">
        <v>47624</v>
      </c>
      <c r="CO615" s="1" t="s">
        <v>47625</v>
      </c>
      <c r="CP615" s="1" t="s">
        <v>47626</v>
      </c>
      <c r="CQ615" s="1" t="s">
        <v>47627</v>
      </c>
      <c r="CR615" s="1" t="s">
        <v>47628</v>
      </c>
      <c r="CS615" s="1" t="s">
        <v>47629</v>
      </c>
      <c r="CT615" s="1" t="s">
        <v>47630</v>
      </c>
      <c r="CU615" s="1" t="s">
        <v>47631</v>
      </c>
      <c r="CV615" s="1" t="s">
        <v>47632</v>
      </c>
      <c r="CW615" s="1" t="s">
        <v>47633</v>
      </c>
      <c r="CX615" s="1" t="s">
        <v>47634</v>
      </c>
      <c r="CY615" s="1" t="s">
        <v>47635</v>
      </c>
      <c r="CZ615" s="1" t="s">
        <v>47636</v>
      </c>
      <c r="DA615" s="1" t="s">
        <v>47637</v>
      </c>
      <c r="DB615" s="1" t="s">
        <v>47638</v>
      </c>
      <c r="DC615" s="1" t="s">
        <v>47639</v>
      </c>
      <c r="DD615" s="1" t="s">
        <v>47640</v>
      </c>
      <c r="DE615" s="1" t="s">
        <v>47641</v>
      </c>
      <c r="DF615" s="1" t="s">
        <v>47642</v>
      </c>
      <c r="DG615" s="1" t="s">
        <v>47643</v>
      </c>
      <c r="DH615" s="1" t="s">
        <v>47644</v>
      </c>
      <c r="DI615" s="1" t="s">
        <v>47645</v>
      </c>
      <c r="DJ615" s="1" t="s">
        <v>47646</v>
      </c>
      <c r="DK615" s="1" t="s">
        <v>47647</v>
      </c>
      <c r="DL615" s="1" t="s">
        <v>47648</v>
      </c>
      <c r="DM615" s="1" t="s">
        <v>47649</v>
      </c>
      <c r="DN615" s="1" t="s">
        <v>47650</v>
      </c>
      <c r="DO615" s="1" t="s">
        <v>47651</v>
      </c>
      <c r="DP615" s="1" t="s">
        <v>47652</v>
      </c>
      <c r="DQ615" s="1" t="s">
        <v>47653</v>
      </c>
      <c r="DR615" s="1" t="s">
        <v>47654</v>
      </c>
      <c r="DS615" s="1" t="s">
        <v>47655</v>
      </c>
      <c r="DT615" s="1" t="s">
        <v>47656</v>
      </c>
      <c r="DU615" s="1" t="s">
        <v>47657</v>
      </c>
      <c r="DV615" s="1" t="s">
        <v>47658</v>
      </c>
      <c r="DW615" s="1" t="s">
        <v>47659</v>
      </c>
      <c r="DX615" s="1" t="s">
        <v>47660</v>
      </c>
      <c r="DY615" s="1" t="s">
        <v>47661</v>
      </c>
      <c r="DZ615" s="1" t="s">
        <v>47662</v>
      </c>
      <c r="EA615" s="1" t="s">
        <v>47663</v>
      </c>
      <c r="EB615" s="1" t="s">
        <v>47664</v>
      </c>
      <c r="EC615" s="1" t="s">
        <v>47665</v>
      </c>
      <c r="ED615" s="1" t="s">
        <v>47666</v>
      </c>
      <c r="EE615" s="1" t="s">
        <v>145</v>
      </c>
    </row>
    <row r="616" spans="1:135" x14ac:dyDescent="0.3">
      <c r="A616" s="1" t="s">
        <v>2657</v>
      </c>
      <c r="B616" s="1" t="s">
        <v>2658</v>
      </c>
      <c r="C616" s="1" t="s">
        <v>2659</v>
      </c>
      <c r="D616" s="1" t="s">
        <v>2660</v>
      </c>
      <c r="E616">
        <v>1100</v>
      </c>
      <c r="F616" s="1" t="s">
        <v>139</v>
      </c>
      <c r="G616" s="1" t="s">
        <v>140</v>
      </c>
      <c r="H616" s="1" t="s">
        <v>2661</v>
      </c>
      <c r="I616" s="1" t="s">
        <v>28643</v>
      </c>
      <c r="J616" s="1" t="s">
        <v>28644</v>
      </c>
      <c r="K616">
        <v>19</v>
      </c>
      <c r="L616">
        <v>128</v>
      </c>
      <c r="M616">
        <v>3</v>
      </c>
      <c r="N616">
        <v>128</v>
      </c>
      <c r="O616">
        <v>4</v>
      </c>
      <c r="P616">
        <v>1</v>
      </c>
      <c r="Q616">
        <v>9</v>
      </c>
      <c r="R616">
        <v>20</v>
      </c>
      <c r="S616">
        <v>10</v>
      </c>
      <c r="T616">
        <v>13</v>
      </c>
      <c r="U616">
        <v>3</v>
      </c>
      <c r="V616">
        <v>12</v>
      </c>
      <c r="W616">
        <v>15</v>
      </c>
      <c r="X616">
        <v>17</v>
      </c>
      <c r="Y616">
        <v>11</v>
      </c>
      <c r="Z616">
        <v>12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1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1</v>
      </c>
      <c r="AQ616">
        <v>0</v>
      </c>
      <c r="AR616">
        <v>0</v>
      </c>
      <c r="AS616">
        <v>0</v>
      </c>
      <c r="AT616">
        <v>0</v>
      </c>
      <c r="AU616">
        <v>1</v>
      </c>
      <c r="AV616">
        <v>1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4</v>
      </c>
      <c r="BL616">
        <v>1</v>
      </c>
      <c r="BM616">
        <v>9</v>
      </c>
      <c r="BN616">
        <v>20</v>
      </c>
      <c r="BO616">
        <v>10</v>
      </c>
      <c r="BP616">
        <v>13</v>
      </c>
      <c r="BQ616">
        <v>3</v>
      </c>
      <c r="BR616">
        <v>12</v>
      </c>
      <c r="BS616">
        <v>15</v>
      </c>
      <c r="BT616">
        <v>17</v>
      </c>
      <c r="BU616">
        <v>11</v>
      </c>
      <c r="BV616">
        <v>12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1</v>
      </c>
      <c r="CG616">
        <v>0</v>
      </c>
      <c r="CH616">
        <v>0</v>
      </c>
      <c r="CI616" s="1" t="s">
        <v>47667</v>
      </c>
      <c r="CJ616" s="1" t="s">
        <v>47668</v>
      </c>
      <c r="CK616" s="1" t="s">
        <v>47669</v>
      </c>
      <c r="CL616" s="1" t="s">
        <v>47670</v>
      </c>
      <c r="CM616" s="1" t="s">
        <v>47671</v>
      </c>
      <c r="CN616" s="1" t="s">
        <v>47672</v>
      </c>
      <c r="CO616" s="1" t="s">
        <v>47673</v>
      </c>
      <c r="CP616" s="1" t="s">
        <v>47674</v>
      </c>
      <c r="CQ616" s="1" t="s">
        <v>47675</v>
      </c>
      <c r="CR616" s="1" t="s">
        <v>47676</v>
      </c>
      <c r="CS616" s="1" t="s">
        <v>47677</v>
      </c>
      <c r="CT616" s="1" t="s">
        <v>47678</v>
      </c>
      <c r="CU616" s="1" t="s">
        <v>142</v>
      </c>
      <c r="CV616" s="1" t="s">
        <v>142</v>
      </c>
      <c r="CW616" s="1" t="s">
        <v>142</v>
      </c>
      <c r="CX616" s="1" t="s">
        <v>142</v>
      </c>
      <c r="CY616" s="1" t="s">
        <v>142</v>
      </c>
      <c r="CZ616" s="1" t="s">
        <v>47679</v>
      </c>
      <c r="DA616" s="1" t="s">
        <v>142</v>
      </c>
      <c r="DB616" s="1" t="s">
        <v>142</v>
      </c>
      <c r="DC616" s="1" t="s">
        <v>47680</v>
      </c>
      <c r="DD616" s="1" t="s">
        <v>47681</v>
      </c>
      <c r="DE616" s="1" t="s">
        <v>142</v>
      </c>
      <c r="DF616" s="1" t="s">
        <v>47682</v>
      </c>
      <c r="DG616" s="1" t="s">
        <v>47683</v>
      </c>
      <c r="DH616" s="1" t="s">
        <v>47684</v>
      </c>
      <c r="DI616" s="1" t="s">
        <v>47685</v>
      </c>
      <c r="DJ616" s="1" t="s">
        <v>47686</v>
      </c>
      <c r="DK616" s="1" t="s">
        <v>47687</v>
      </c>
      <c r="DL616" s="1" t="s">
        <v>47688</v>
      </c>
      <c r="DM616" s="1" t="s">
        <v>47689</v>
      </c>
      <c r="DN616" s="1" t="s">
        <v>47690</v>
      </c>
      <c r="DO616" s="1" t="s">
        <v>47691</v>
      </c>
      <c r="DP616" s="1" t="s">
        <v>47692</v>
      </c>
      <c r="DQ616" s="1" t="s">
        <v>47693</v>
      </c>
      <c r="DR616" s="1" t="s">
        <v>47694</v>
      </c>
      <c r="DS616" s="1" t="s">
        <v>142</v>
      </c>
      <c r="DT616" s="1" t="s">
        <v>142</v>
      </c>
      <c r="DU616" s="1" t="s">
        <v>142</v>
      </c>
      <c r="DV616" s="1" t="s">
        <v>142</v>
      </c>
      <c r="DW616" s="1" t="s">
        <v>142</v>
      </c>
      <c r="DX616" s="1" t="s">
        <v>47695</v>
      </c>
      <c r="DY616" s="1" t="s">
        <v>142</v>
      </c>
      <c r="DZ616" s="1" t="s">
        <v>142</v>
      </c>
      <c r="EA616" s="1" t="s">
        <v>142</v>
      </c>
      <c r="EB616" s="1" t="s">
        <v>47696</v>
      </c>
      <c r="EC616" s="1" t="s">
        <v>142</v>
      </c>
      <c r="ED616" s="1" t="s">
        <v>47697</v>
      </c>
      <c r="EE616" s="1" t="s">
        <v>145</v>
      </c>
    </row>
    <row r="617" spans="1:135" x14ac:dyDescent="0.3">
      <c r="A617" s="1" t="s">
        <v>24757</v>
      </c>
      <c r="B617" s="1" t="s">
        <v>24758</v>
      </c>
      <c r="C617" s="1" t="s">
        <v>24759</v>
      </c>
      <c r="D617" s="1" t="s">
        <v>24760</v>
      </c>
      <c r="E617">
        <v>1247</v>
      </c>
      <c r="F617" s="1" t="s">
        <v>139</v>
      </c>
      <c r="G617" s="1" t="s">
        <v>140</v>
      </c>
      <c r="H617" s="1" t="s">
        <v>24761</v>
      </c>
      <c r="I617" s="1" t="s">
        <v>28643</v>
      </c>
      <c r="J617" s="1" t="s">
        <v>163</v>
      </c>
      <c r="K617">
        <v>3</v>
      </c>
      <c r="L617">
        <v>5</v>
      </c>
      <c r="M617">
        <v>1</v>
      </c>
      <c r="N617">
        <v>5</v>
      </c>
      <c r="O617">
        <v>1</v>
      </c>
      <c r="P617">
        <v>0</v>
      </c>
      <c r="Q617">
        <v>0</v>
      </c>
      <c r="R617">
        <v>0</v>
      </c>
      <c r="S617">
        <v>1</v>
      </c>
      <c r="T617">
        <v>0</v>
      </c>
      <c r="U617">
        <v>2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1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1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1</v>
      </c>
      <c r="BL617">
        <v>0</v>
      </c>
      <c r="BM617">
        <v>0</v>
      </c>
      <c r="BN617">
        <v>0</v>
      </c>
      <c r="BO617">
        <v>1</v>
      </c>
      <c r="BP617">
        <v>0</v>
      </c>
      <c r="BQ617">
        <v>2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1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 s="1" t="s">
        <v>47698</v>
      </c>
      <c r="CJ617" s="1" t="s">
        <v>142</v>
      </c>
      <c r="CK617" s="1" t="s">
        <v>142</v>
      </c>
      <c r="CL617" s="1" t="s">
        <v>47699</v>
      </c>
      <c r="CM617" s="1" t="s">
        <v>47700</v>
      </c>
      <c r="CN617" s="1" t="s">
        <v>142</v>
      </c>
      <c r="CO617" s="1" t="s">
        <v>47701</v>
      </c>
      <c r="CP617" s="1" t="s">
        <v>142</v>
      </c>
      <c r="CQ617" s="1" t="s">
        <v>47702</v>
      </c>
      <c r="CR617" s="1" t="s">
        <v>142</v>
      </c>
      <c r="CS617" s="1" t="s">
        <v>142</v>
      </c>
      <c r="CT617" s="1" t="s">
        <v>142</v>
      </c>
      <c r="CU617" s="1" t="s">
        <v>142</v>
      </c>
      <c r="CV617" s="1" t="s">
        <v>142</v>
      </c>
      <c r="CW617" s="1" t="s">
        <v>142</v>
      </c>
      <c r="CX617" s="1" t="s">
        <v>47703</v>
      </c>
      <c r="CY617" s="1" t="s">
        <v>142</v>
      </c>
      <c r="CZ617" s="1" t="s">
        <v>142</v>
      </c>
      <c r="DA617" s="1" t="s">
        <v>142</v>
      </c>
      <c r="DB617" s="1" t="s">
        <v>142</v>
      </c>
      <c r="DC617" s="1" t="s">
        <v>142</v>
      </c>
      <c r="DD617" s="1" t="s">
        <v>142</v>
      </c>
      <c r="DE617" s="1" t="s">
        <v>142</v>
      </c>
      <c r="DF617" s="1" t="s">
        <v>142</v>
      </c>
      <c r="DG617" s="1" t="s">
        <v>142</v>
      </c>
      <c r="DH617" s="1" t="s">
        <v>142</v>
      </c>
      <c r="DI617" s="1" t="s">
        <v>142</v>
      </c>
      <c r="DJ617" s="1" t="s">
        <v>142</v>
      </c>
      <c r="DK617" s="1" t="s">
        <v>142</v>
      </c>
      <c r="DL617" s="1" t="s">
        <v>142</v>
      </c>
      <c r="DM617" s="1" t="s">
        <v>142</v>
      </c>
      <c r="DN617" s="1" t="s">
        <v>142</v>
      </c>
      <c r="DO617" s="1" t="s">
        <v>142</v>
      </c>
      <c r="DP617" s="1" t="s">
        <v>142</v>
      </c>
      <c r="DQ617" s="1" t="s">
        <v>142</v>
      </c>
      <c r="DR617" s="1" t="s">
        <v>142</v>
      </c>
      <c r="DS617" s="1" t="s">
        <v>142</v>
      </c>
      <c r="DT617" s="1" t="s">
        <v>142</v>
      </c>
      <c r="DU617" s="1" t="s">
        <v>142</v>
      </c>
      <c r="DV617" s="1" t="s">
        <v>142</v>
      </c>
      <c r="DW617" s="1" t="s">
        <v>142</v>
      </c>
      <c r="DX617" s="1" t="s">
        <v>142</v>
      </c>
      <c r="DY617" s="1" t="s">
        <v>142</v>
      </c>
      <c r="DZ617" s="1" t="s">
        <v>142</v>
      </c>
      <c r="EA617" s="1" t="s">
        <v>142</v>
      </c>
      <c r="EB617" s="1" t="s">
        <v>142</v>
      </c>
      <c r="EC617" s="1" t="s">
        <v>142</v>
      </c>
      <c r="ED617" s="1" t="s">
        <v>142</v>
      </c>
      <c r="EE617" s="1" t="s">
        <v>145</v>
      </c>
    </row>
    <row r="618" spans="1:135" x14ac:dyDescent="0.3">
      <c r="A618" s="1" t="s">
        <v>23871</v>
      </c>
      <c r="B618" s="1" t="s">
        <v>23872</v>
      </c>
      <c r="C618" s="1" t="s">
        <v>23873</v>
      </c>
      <c r="D618" s="1" t="s">
        <v>23874</v>
      </c>
      <c r="E618">
        <v>807</v>
      </c>
      <c r="F618" s="1" t="s">
        <v>139</v>
      </c>
      <c r="G618" s="1" t="s">
        <v>140</v>
      </c>
      <c r="H618" s="1" t="s">
        <v>23875</v>
      </c>
      <c r="I618" s="1" t="s">
        <v>24321</v>
      </c>
      <c r="J618" s="1" t="s">
        <v>28644</v>
      </c>
      <c r="K618">
        <v>2</v>
      </c>
      <c r="L618">
        <v>5</v>
      </c>
      <c r="M618">
        <v>3</v>
      </c>
      <c r="N618">
        <v>5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1</v>
      </c>
      <c r="X618">
        <v>1</v>
      </c>
      <c r="Y618">
        <v>0</v>
      </c>
      <c r="Z618">
        <v>0</v>
      </c>
      <c r="AA618">
        <v>0</v>
      </c>
      <c r="AB618">
        <v>1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1</v>
      </c>
      <c r="AI618">
        <v>0</v>
      </c>
      <c r="AJ618">
        <v>1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1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1</v>
      </c>
      <c r="BG618">
        <v>0</v>
      </c>
      <c r="BH618">
        <v>1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1</v>
      </c>
      <c r="BT618">
        <v>1</v>
      </c>
      <c r="BU618">
        <v>0</v>
      </c>
      <c r="BV618">
        <v>0</v>
      </c>
      <c r="BW618">
        <v>0</v>
      </c>
      <c r="BX618">
        <v>1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1</v>
      </c>
      <c r="CE618">
        <v>0</v>
      </c>
      <c r="CF618">
        <v>1</v>
      </c>
      <c r="CG618">
        <v>0</v>
      </c>
      <c r="CH618">
        <v>0</v>
      </c>
      <c r="CI618" s="1" t="s">
        <v>142</v>
      </c>
      <c r="CJ618" s="1" t="s">
        <v>142</v>
      </c>
      <c r="CK618" s="1" t="s">
        <v>47704</v>
      </c>
      <c r="CL618" s="1" t="s">
        <v>142</v>
      </c>
      <c r="CM618" s="1" t="s">
        <v>142</v>
      </c>
      <c r="CN618" s="1" t="s">
        <v>142</v>
      </c>
      <c r="CO618" s="1" t="s">
        <v>142</v>
      </c>
      <c r="CP618" s="1" t="s">
        <v>142</v>
      </c>
      <c r="CQ618" s="1" t="s">
        <v>47705</v>
      </c>
      <c r="CR618" s="1" t="s">
        <v>47706</v>
      </c>
      <c r="CS618" s="1" t="s">
        <v>142</v>
      </c>
      <c r="CT618" s="1" t="s">
        <v>142</v>
      </c>
      <c r="CU618" s="1" t="s">
        <v>47707</v>
      </c>
      <c r="CV618" s="1" t="s">
        <v>47708</v>
      </c>
      <c r="CW618" s="1" t="s">
        <v>142</v>
      </c>
      <c r="CX618" s="1" t="s">
        <v>142</v>
      </c>
      <c r="CY618" s="1" t="s">
        <v>47709</v>
      </c>
      <c r="CZ618" s="1" t="s">
        <v>142</v>
      </c>
      <c r="DA618" s="1" t="s">
        <v>142</v>
      </c>
      <c r="DB618" s="1" t="s">
        <v>47710</v>
      </c>
      <c r="DC618" s="1" t="s">
        <v>142</v>
      </c>
      <c r="DD618" s="1" t="s">
        <v>47711</v>
      </c>
      <c r="DE618" s="1" t="s">
        <v>142</v>
      </c>
      <c r="DF618" s="1" t="s">
        <v>142</v>
      </c>
      <c r="DG618" s="1" t="s">
        <v>142</v>
      </c>
      <c r="DH618" s="1" t="s">
        <v>142</v>
      </c>
      <c r="DI618" s="1" t="s">
        <v>142</v>
      </c>
      <c r="DJ618" s="1" t="s">
        <v>142</v>
      </c>
      <c r="DK618" s="1" t="s">
        <v>142</v>
      </c>
      <c r="DL618" s="1" t="s">
        <v>142</v>
      </c>
      <c r="DM618" s="1" t="s">
        <v>142</v>
      </c>
      <c r="DN618" s="1" t="s">
        <v>142</v>
      </c>
      <c r="DO618" s="1" t="s">
        <v>142</v>
      </c>
      <c r="DP618" s="1" t="s">
        <v>142</v>
      </c>
      <c r="DQ618" s="1" t="s">
        <v>142</v>
      </c>
      <c r="DR618" s="1" t="s">
        <v>142</v>
      </c>
      <c r="DS618" s="1" t="s">
        <v>142</v>
      </c>
      <c r="DT618" s="1" t="s">
        <v>142</v>
      </c>
      <c r="DU618" s="1" t="s">
        <v>142</v>
      </c>
      <c r="DV618" s="1" t="s">
        <v>142</v>
      </c>
      <c r="DW618" s="1" t="s">
        <v>142</v>
      </c>
      <c r="DX618" s="1" t="s">
        <v>142</v>
      </c>
      <c r="DY618" s="1" t="s">
        <v>142</v>
      </c>
      <c r="DZ618" s="1" t="s">
        <v>142</v>
      </c>
      <c r="EA618" s="1" t="s">
        <v>142</v>
      </c>
      <c r="EB618" s="1" t="s">
        <v>142</v>
      </c>
      <c r="EC618" s="1" t="s">
        <v>142</v>
      </c>
      <c r="ED618" s="1" t="s">
        <v>142</v>
      </c>
      <c r="EE618" s="1" t="s">
        <v>145</v>
      </c>
    </row>
    <row r="619" spans="1:135" x14ac:dyDescent="0.3">
      <c r="A619" s="1" t="s">
        <v>2662</v>
      </c>
      <c r="B619" s="1" t="s">
        <v>2663</v>
      </c>
      <c r="C619" s="1" t="s">
        <v>2664</v>
      </c>
      <c r="D619" s="1" t="s">
        <v>2665</v>
      </c>
      <c r="E619">
        <v>489</v>
      </c>
      <c r="F619" s="1" t="s">
        <v>139</v>
      </c>
      <c r="G619" s="1" t="s">
        <v>140</v>
      </c>
      <c r="H619" s="1" t="s">
        <v>2666</v>
      </c>
      <c r="I619" s="1" t="s">
        <v>28643</v>
      </c>
      <c r="J619" s="1" t="s">
        <v>28644</v>
      </c>
      <c r="K619">
        <v>5</v>
      </c>
      <c r="L619">
        <v>17</v>
      </c>
      <c r="M619">
        <v>5</v>
      </c>
      <c r="N619">
        <v>17</v>
      </c>
      <c r="O619">
        <v>1</v>
      </c>
      <c r="P619">
        <v>2</v>
      </c>
      <c r="Q619">
        <v>1</v>
      </c>
      <c r="R619">
        <v>0</v>
      </c>
      <c r="S619">
        <v>0</v>
      </c>
      <c r="T619">
        <v>0</v>
      </c>
      <c r="U619">
        <v>1</v>
      </c>
      <c r="V619">
        <v>2</v>
      </c>
      <c r="W619">
        <v>0</v>
      </c>
      <c r="X619">
        <v>1</v>
      </c>
      <c r="Y619">
        <v>0</v>
      </c>
      <c r="Z619">
        <v>0</v>
      </c>
      <c r="AA619">
        <v>0</v>
      </c>
      <c r="AB619">
        <v>0</v>
      </c>
      <c r="AC619">
        <v>1</v>
      </c>
      <c r="AD619">
        <v>0</v>
      </c>
      <c r="AE619">
        <v>1</v>
      </c>
      <c r="AF619">
        <v>1</v>
      </c>
      <c r="AG619">
        <v>0</v>
      </c>
      <c r="AH619">
        <v>1</v>
      </c>
      <c r="AI619">
        <v>0</v>
      </c>
      <c r="AJ619">
        <v>1</v>
      </c>
      <c r="AK619">
        <v>1</v>
      </c>
      <c r="AL619">
        <v>3</v>
      </c>
      <c r="AM619">
        <v>0</v>
      </c>
      <c r="AN619">
        <v>0</v>
      </c>
      <c r="AO619">
        <v>1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1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1</v>
      </c>
      <c r="BE619">
        <v>0</v>
      </c>
      <c r="BF619">
        <v>0</v>
      </c>
      <c r="BG619">
        <v>0</v>
      </c>
      <c r="BH619">
        <v>0</v>
      </c>
      <c r="BI619">
        <v>1</v>
      </c>
      <c r="BJ619">
        <v>1</v>
      </c>
      <c r="BK619">
        <v>1</v>
      </c>
      <c r="BL619">
        <v>2</v>
      </c>
      <c r="BM619">
        <v>1</v>
      </c>
      <c r="BN619">
        <v>0</v>
      </c>
      <c r="BO619">
        <v>0</v>
      </c>
      <c r="BP619">
        <v>0</v>
      </c>
      <c r="BQ619">
        <v>1</v>
      </c>
      <c r="BR619">
        <v>2</v>
      </c>
      <c r="BS619">
        <v>0</v>
      </c>
      <c r="BT619">
        <v>1</v>
      </c>
      <c r="BU619">
        <v>0</v>
      </c>
      <c r="BV619">
        <v>0</v>
      </c>
      <c r="BW619">
        <v>0</v>
      </c>
      <c r="BX619">
        <v>0</v>
      </c>
      <c r="BY619">
        <v>1</v>
      </c>
      <c r="BZ619">
        <v>0</v>
      </c>
      <c r="CA619">
        <v>1</v>
      </c>
      <c r="CB619">
        <v>1</v>
      </c>
      <c r="CC619">
        <v>0</v>
      </c>
      <c r="CD619">
        <v>1</v>
      </c>
      <c r="CE619">
        <v>0</v>
      </c>
      <c r="CF619">
        <v>1</v>
      </c>
      <c r="CG619">
        <v>1</v>
      </c>
      <c r="CH619">
        <v>3</v>
      </c>
      <c r="CI619" s="1" t="s">
        <v>47712</v>
      </c>
      <c r="CJ619" s="1" t="s">
        <v>47713</v>
      </c>
      <c r="CK619" s="1" t="s">
        <v>47714</v>
      </c>
      <c r="CL619" s="1" t="s">
        <v>47715</v>
      </c>
      <c r="CM619" s="1" t="s">
        <v>142</v>
      </c>
      <c r="CN619" s="1" t="s">
        <v>47716</v>
      </c>
      <c r="CO619" s="1" t="s">
        <v>47717</v>
      </c>
      <c r="CP619" s="1" t="s">
        <v>47718</v>
      </c>
      <c r="CQ619" s="1" t="s">
        <v>47719</v>
      </c>
      <c r="CR619" s="1" t="s">
        <v>47720</v>
      </c>
      <c r="CS619" s="1" t="s">
        <v>142</v>
      </c>
      <c r="CT619" s="1" t="s">
        <v>142</v>
      </c>
      <c r="CU619" s="1" t="s">
        <v>47721</v>
      </c>
      <c r="CV619" s="1" t="s">
        <v>142</v>
      </c>
      <c r="CW619" s="1" t="s">
        <v>47722</v>
      </c>
      <c r="CX619" s="1" t="s">
        <v>47723</v>
      </c>
      <c r="CY619" s="1" t="s">
        <v>47724</v>
      </c>
      <c r="CZ619" s="1" t="s">
        <v>47725</v>
      </c>
      <c r="DA619" s="1" t="s">
        <v>47726</v>
      </c>
      <c r="DB619" s="1" t="s">
        <v>47727</v>
      </c>
      <c r="DC619" s="1" t="s">
        <v>47728</v>
      </c>
      <c r="DD619" s="1" t="s">
        <v>47729</v>
      </c>
      <c r="DE619" s="1" t="s">
        <v>47730</v>
      </c>
      <c r="DF619" s="1" t="s">
        <v>47731</v>
      </c>
      <c r="DG619" s="1" t="s">
        <v>47732</v>
      </c>
      <c r="DH619" s="1" t="s">
        <v>142</v>
      </c>
      <c r="DI619" s="1" t="s">
        <v>47733</v>
      </c>
      <c r="DJ619" s="1" t="s">
        <v>47734</v>
      </c>
      <c r="DK619" s="1" t="s">
        <v>142</v>
      </c>
      <c r="DL619" s="1" t="s">
        <v>47735</v>
      </c>
      <c r="DM619" s="1" t="s">
        <v>47736</v>
      </c>
      <c r="DN619" s="1" t="s">
        <v>47737</v>
      </c>
      <c r="DO619" s="1" t="s">
        <v>47738</v>
      </c>
      <c r="DP619" s="1" t="s">
        <v>47739</v>
      </c>
      <c r="DQ619" s="1" t="s">
        <v>142</v>
      </c>
      <c r="DR619" s="1" t="s">
        <v>142</v>
      </c>
      <c r="DS619" s="1" t="s">
        <v>142</v>
      </c>
      <c r="DT619" s="1" t="s">
        <v>142</v>
      </c>
      <c r="DU619" s="1" t="s">
        <v>142</v>
      </c>
      <c r="DV619" s="1" t="s">
        <v>142</v>
      </c>
      <c r="DW619" s="1" t="s">
        <v>47740</v>
      </c>
      <c r="DX619" s="1" t="s">
        <v>47741</v>
      </c>
      <c r="DY619" s="1" t="s">
        <v>142</v>
      </c>
      <c r="DZ619" s="1" t="s">
        <v>142</v>
      </c>
      <c r="EA619" s="1" t="s">
        <v>142</v>
      </c>
      <c r="EB619" s="1" t="s">
        <v>47742</v>
      </c>
      <c r="EC619" s="1" t="s">
        <v>47743</v>
      </c>
      <c r="ED619" s="1" t="s">
        <v>47744</v>
      </c>
      <c r="EE619" s="1" t="s">
        <v>145</v>
      </c>
    </row>
    <row r="620" spans="1:135" x14ac:dyDescent="0.3">
      <c r="A620" s="1" t="s">
        <v>2667</v>
      </c>
      <c r="B620" s="1" t="s">
        <v>2668</v>
      </c>
      <c r="C620" s="1" t="s">
        <v>2669</v>
      </c>
      <c r="D620" s="1" t="s">
        <v>2670</v>
      </c>
      <c r="E620">
        <v>275</v>
      </c>
      <c r="F620" s="1" t="s">
        <v>139</v>
      </c>
      <c r="G620" s="1" t="s">
        <v>140</v>
      </c>
      <c r="H620" s="1" t="s">
        <v>2671</v>
      </c>
      <c r="I620" s="1" t="s">
        <v>28643</v>
      </c>
      <c r="J620" s="1" t="s">
        <v>28644</v>
      </c>
      <c r="K620">
        <v>10</v>
      </c>
      <c r="L620">
        <v>172</v>
      </c>
      <c r="M620">
        <v>10</v>
      </c>
      <c r="N620">
        <v>172</v>
      </c>
      <c r="O620">
        <v>6</v>
      </c>
      <c r="P620">
        <v>4</v>
      </c>
      <c r="Q620">
        <v>6</v>
      </c>
      <c r="R620">
        <v>5</v>
      </c>
      <c r="S620">
        <v>3</v>
      </c>
      <c r="T620">
        <v>5</v>
      </c>
      <c r="U620">
        <v>8</v>
      </c>
      <c r="V620">
        <v>6</v>
      </c>
      <c r="W620">
        <v>6</v>
      </c>
      <c r="X620">
        <v>7</v>
      </c>
      <c r="Y620">
        <v>5</v>
      </c>
      <c r="Z620">
        <v>6</v>
      </c>
      <c r="AA620">
        <v>7</v>
      </c>
      <c r="AB620">
        <v>10</v>
      </c>
      <c r="AC620">
        <v>10</v>
      </c>
      <c r="AD620">
        <v>4</v>
      </c>
      <c r="AE620">
        <v>13</v>
      </c>
      <c r="AF620">
        <v>4</v>
      </c>
      <c r="AG620">
        <v>8</v>
      </c>
      <c r="AH620">
        <v>10</v>
      </c>
      <c r="AI620">
        <v>12</v>
      </c>
      <c r="AJ620">
        <v>7</v>
      </c>
      <c r="AK620">
        <v>8</v>
      </c>
      <c r="AL620">
        <v>12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3</v>
      </c>
      <c r="BD620">
        <v>0</v>
      </c>
      <c r="BE620">
        <v>0</v>
      </c>
      <c r="BF620">
        <v>2</v>
      </c>
      <c r="BG620">
        <v>1</v>
      </c>
      <c r="BH620">
        <v>1</v>
      </c>
      <c r="BI620">
        <v>2</v>
      </c>
      <c r="BJ620">
        <v>1</v>
      </c>
      <c r="BK620">
        <v>6</v>
      </c>
      <c r="BL620">
        <v>4</v>
      </c>
      <c r="BM620">
        <v>6</v>
      </c>
      <c r="BN620">
        <v>5</v>
      </c>
      <c r="BO620">
        <v>3</v>
      </c>
      <c r="BP620">
        <v>5</v>
      </c>
      <c r="BQ620">
        <v>8</v>
      </c>
      <c r="BR620">
        <v>6</v>
      </c>
      <c r="BS620">
        <v>6</v>
      </c>
      <c r="BT620">
        <v>7</v>
      </c>
      <c r="BU620">
        <v>5</v>
      </c>
      <c r="BV620">
        <v>6</v>
      </c>
      <c r="BW620">
        <v>7</v>
      </c>
      <c r="BX620">
        <v>10</v>
      </c>
      <c r="BY620">
        <v>10</v>
      </c>
      <c r="BZ620">
        <v>4</v>
      </c>
      <c r="CA620">
        <v>13</v>
      </c>
      <c r="CB620">
        <v>4</v>
      </c>
      <c r="CC620">
        <v>8</v>
      </c>
      <c r="CD620">
        <v>10</v>
      </c>
      <c r="CE620">
        <v>12</v>
      </c>
      <c r="CF620">
        <v>7</v>
      </c>
      <c r="CG620">
        <v>8</v>
      </c>
      <c r="CH620">
        <v>12</v>
      </c>
      <c r="CI620" s="1" t="s">
        <v>47745</v>
      </c>
      <c r="CJ620" s="1" t="s">
        <v>47746</v>
      </c>
      <c r="CK620" s="1" t="s">
        <v>47747</v>
      </c>
      <c r="CL620" s="1" t="s">
        <v>47748</v>
      </c>
      <c r="CM620" s="1" t="s">
        <v>47749</v>
      </c>
      <c r="CN620" s="1" t="s">
        <v>47750</v>
      </c>
      <c r="CO620" s="1" t="s">
        <v>47751</v>
      </c>
      <c r="CP620" s="1" t="s">
        <v>47752</v>
      </c>
      <c r="CQ620" s="1" t="s">
        <v>47753</v>
      </c>
      <c r="CR620" s="1" t="s">
        <v>47754</v>
      </c>
      <c r="CS620" s="1" t="s">
        <v>47755</v>
      </c>
      <c r="CT620" s="1" t="s">
        <v>47756</v>
      </c>
      <c r="CU620" s="1" t="s">
        <v>47757</v>
      </c>
      <c r="CV620" s="1" t="s">
        <v>47758</v>
      </c>
      <c r="CW620" s="1" t="s">
        <v>47759</v>
      </c>
      <c r="CX620" s="1" t="s">
        <v>47760</v>
      </c>
      <c r="CY620" s="1" t="s">
        <v>47761</v>
      </c>
      <c r="CZ620" s="1" t="s">
        <v>47762</v>
      </c>
      <c r="DA620" s="1" t="s">
        <v>47763</v>
      </c>
      <c r="DB620" s="1" t="s">
        <v>47764</v>
      </c>
      <c r="DC620" s="1" t="s">
        <v>47765</v>
      </c>
      <c r="DD620" s="1" t="s">
        <v>47766</v>
      </c>
      <c r="DE620" s="1" t="s">
        <v>47767</v>
      </c>
      <c r="DF620" s="1" t="s">
        <v>47768</v>
      </c>
      <c r="DG620" s="1" t="s">
        <v>47769</v>
      </c>
      <c r="DH620" s="1" t="s">
        <v>47770</v>
      </c>
      <c r="DI620" s="1" t="s">
        <v>47771</v>
      </c>
      <c r="DJ620" s="1" t="s">
        <v>47772</v>
      </c>
      <c r="DK620" s="1" t="s">
        <v>47773</v>
      </c>
      <c r="DL620" s="1" t="s">
        <v>47774</v>
      </c>
      <c r="DM620" s="1" t="s">
        <v>47775</v>
      </c>
      <c r="DN620" s="1" t="s">
        <v>47776</v>
      </c>
      <c r="DO620" s="1" t="s">
        <v>47777</v>
      </c>
      <c r="DP620" s="1" t="s">
        <v>47778</v>
      </c>
      <c r="DQ620" s="1" t="s">
        <v>47779</v>
      </c>
      <c r="DR620" s="1" t="s">
        <v>47780</v>
      </c>
      <c r="DS620" s="1" t="s">
        <v>47781</v>
      </c>
      <c r="DT620" s="1" t="s">
        <v>47782</v>
      </c>
      <c r="DU620" s="1" t="s">
        <v>47783</v>
      </c>
      <c r="DV620" s="1" t="s">
        <v>47784</v>
      </c>
      <c r="DW620" s="1" t="s">
        <v>47785</v>
      </c>
      <c r="DX620" s="1" t="s">
        <v>47786</v>
      </c>
      <c r="DY620" s="1" t="s">
        <v>47787</v>
      </c>
      <c r="DZ620" s="1" t="s">
        <v>47788</v>
      </c>
      <c r="EA620" s="1" t="s">
        <v>47789</v>
      </c>
      <c r="EB620" s="1" t="s">
        <v>47790</v>
      </c>
      <c r="EC620" s="1" t="s">
        <v>47791</v>
      </c>
      <c r="ED620" s="1" t="s">
        <v>47792</v>
      </c>
      <c r="EE620" s="1" t="s">
        <v>145</v>
      </c>
    </row>
    <row r="621" spans="1:135" x14ac:dyDescent="0.3">
      <c r="A621" s="1" t="s">
        <v>2672</v>
      </c>
      <c r="B621" s="1" t="s">
        <v>2673</v>
      </c>
      <c r="C621" s="1" t="s">
        <v>2674</v>
      </c>
      <c r="D621" s="1" t="s">
        <v>2675</v>
      </c>
      <c r="E621">
        <v>339</v>
      </c>
      <c r="F621" s="1" t="s">
        <v>139</v>
      </c>
      <c r="G621" s="1" t="s">
        <v>140</v>
      </c>
      <c r="H621" s="1" t="s">
        <v>2676</v>
      </c>
      <c r="I621" s="1" t="s">
        <v>28643</v>
      </c>
      <c r="J621" s="1" t="s">
        <v>28644</v>
      </c>
      <c r="K621">
        <v>22</v>
      </c>
      <c r="L621">
        <v>247</v>
      </c>
      <c r="M621">
        <v>0</v>
      </c>
      <c r="N621">
        <v>299</v>
      </c>
      <c r="O621">
        <v>6</v>
      </c>
      <c r="P621">
        <v>6</v>
      </c>
      <c r="Q621">
        <v>9</v>
      </c>
      <c r="R621">
        <v>7</v>
      </c>
      <c r="S621">
        <v>6</v>
      </c>
      <c r="T621">
        <v>11</v>
      </c>
      <c r="U621">
        <v>11</v>
      </c>
      <c r="V621">
        <v>10</v>
      </c>
      <c r="W621">
        <v>7</v>
      </c>
      <c r="X621">
        <v>9</v>
      </c>
      <c r="Y621">
        <v>8</v>
      </c>
      <c r="Z621">
        <v>10</v>
      </c>
      <c r="AA621">
        <v>17</v>
      </c>
      <c r="AB621">
        <v>12</v>
      </c>
      <c r="AC621">
        <v>8</v>
      </c>
      <c r="AD621">
        <v>14</v>
      </c>
      <c r="AE621">
        <v>16</v>
      </c>
      <c r="AF621">
        <v>9</v>
      </c>
      <c r="AG621">
        <v>12</v>
      </c>
      <c r="AH621">
        <v>9</v>
      </c>
      <c r="AI621">
        <v>14</v>
      </c>
      <c r="AJ621">
        <v>11</v>
      </c>
      <c r="AK621">
        <v>6</v>
      </c>
      <c r="AL621">
        <v>19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8</v>
      </c>
      <c r="BL621">
        <v>7</v>
      </c>
      <c r="BM621">
        <v>11</v>
      </c>
      <c r="BN621">
        <v>10</v>
      </c>
      <c r="BO621">
        <v>8</v>
      </c>
      <c r="BP621">
        <v>13</v>
      </c>
      <c r="BQ621">
        <v>12</v>
      </c>
      <c r="BR621">
        <v>11</v>
      </c>
      <c r="BS621">
        <v>12</v>
      </c>
      <c r="BT621">
        <v>11</v>
      </c>
      <c r="BU621">
        <v>11</v>
      </c>
      <c r="BV621">
        <v>12</v>
      </c>
      <c r="BW621">
        <v>20</v>
      </c>
      <c r="BX621">
        <v>16</v>
      </c>
      <c r="BY621">
        <v>10</v>
      </c>
      <c r="BZ621">
        <v>16</v>
      </c>
      <c r="CA621">
        <v>19</v>
      </c>
      <c r="CB621">
        <v>11</v>
      </c>
      <c r="CC621">
        <v>14</v>
      </c>
      <c r="CD621">
        <v>11</v>
      </c>
      <c r="CE621">
        <v>16</v>
      </c>
      <c r="CF621">
        <v>12</v>
      </c>
      <c r="CG621">
        <v>8</v>
      </c>
      <c r="CH621">
        <v>20</v>
      </c>
      <c r="CI621" s="1" t="s">
        <v>47793</v>
      </c>
      <c r="CJ621" s="1" t="s">
        <v>47794</v>
      </c>
      <c r="CK621" s="1" t="s">
        <v>47795</v>
      </c>
      <c r="CL621" s="1" t="s">
        <v>47796</v>
      </c>
      <c r="CM621" s="1" t="s">
        <v>47797</v>
      </c>
      <c r="CN621" s="1" t="s">
        <v>47798</v>
      </c>
      <c r="CO621" s="1" t="s">
        <v>47799</v>
      </c>
      <c r="CP621" s="1" t="s">
        <v>47800</v>
      </c>
      <c r="CQ621" s="1" t="s">
        <v>47801</v>
      </c>
      <c r="CR621" s="1" t="s">
        <v>47802</v>
      </c>
      <c r="CS621" s="1" t="s">
        <v>47803</v>
      </c>
      <c r="CT621" s="1" t="s">
        <v>47804</v>
      </c>
      <c r="CU621" s="1" t="s">
        <v>47805</v>
      </c>
      <c r="CV621" s="1" t="s">
        <v>47806</v>
      </c>
      <c r="CW621" s="1" t="s">
        <v>47807</v>
      </c>
      <c r="CX621" s="1" t="s">
        <v>47808</v>
      </c>
      <c r="CY621" s="1" t="s">
        <v>47809</v>
      </c>
      <c r="CZ621" s="1" t="s">
        <v>47810</v>
      </c>
      <c r="DA621" s="1" t="s">
        <v>47811</v>
      </c>
      <c r="DB621" s="1" t="s">
        <v>47812</v>
      </c>
      <c r="DC621" s="1" t="s">
        <v>47813</v>
      </c>
      <c r="DD621" s="1" t="s">
        <v>47814</v>
      </c>
      <c r="DE621" s="1" t="s">
        <v>47815</v>
      </c>
      <c r="DF621" s="1" t="s">
        <v>47816</v>
      </c>
      <c r="DG621" s="1" t="s">
        <v>47817</v>
      </c>
      <c r="DH621" s="1" t="s">
        <v>47818</v>
      </c>
      <c r="DI621" s="1" t="s">
        <v>47819</v>
      </c>
      <c r="DJ621" s="1" t="s">
        <v>47820</v>
      </c>
      <c r="DK621" s="1" t="s">
        <v>47821</v>
      </c>
      <c r="DL621" s="1" t="s">
        <v>47822</v>
      </c>
      <c r="DM621" s="1" t="s">
        <v>47823</v>
      </c>
      <c r="DN621" s="1" t="s">
        <v>47824</v>
      </c>
      <c r="DO621" s="1" t="s">
        <v>47825</v>
      </c>
      <c r="DP621" s="1" t="s">
        <v>47826</v>
      </c>
      <c r="DQ621" s="1" t="s">
        <v>47827</v>
      </c>
      <c r="DR621" s="1" t="s">
        <v>47828</v>
      </c>
      <c r="DS621" s="1" t="s">
        <v>47829</v>
      </c>
      <c r="DT621" s="1" t="s">
        <v>47830</v>
      </c>
      <c r="DU621" s="1" t="s">
        <v>47831</v>
      </c>
      <c r="DV621" s="1" t="s">
        <v>47832</v>
      </c>
      <c r="DW621" s="1" t="s">
        <v>47833</v>
      </c>
      <c r="DX621" s="1" t="s">
        <v>47834</v>
      </c>
      <c r="DY621" s="1" t="s">
        <v>47835</v>
      </c>
      <c r="DZ621" s="1" t="s">
        <v>47836</v>
      </c>
      <c r="EA621" s="1" t="s">
        <v>47837</v>
      </c>
      <c r="EB621" s="1" t="s">
        <v>47838</v>
      </c>
      <c r="EC621" s="1" t="s">
        <v>47839</v>
      </c>
      <c r="ED621" s="1" t="s">
        <v>47840</v>
      </c>
      <c r="EE621" s="1" t="s">
        <v>2677</v>
      </c>
    </row>
    <row r="622" spans="1:135" x14ac:dyDescent="0.3">
      <c r="A622" s="1" t="s">
        <v>2678</v>
      </c>
      <c r="B622" s="1" t="s">
        <v>2679</v>
      </c>
      <c r="C622" s="1" t="s">
        <v>2680</v>
      </c>
      <c r="D622" s="1" t="s">
        <v>2681</v>
      </c>
      <c r="E622">
        <v>941</v>
      </c>
      <c r="F622" s="1" t="s">
        <v>139</v>
      </c>
      <c r="G622" s="1" t="s">
        <v>140</v>
      </c>
      <c r="H622" s="1" t="s">
        <v>2682</v>
      </c>
      <c r="I622" s="1" t="s">
        <v>28643</v>
      </c>
      <c r="J622" s="1" t="s">
        <v>28644</v>
      </c>
      <c r="K622">
        <v>11</v>
      </c>
      <c r="L622">
        <v>38</v>
      </c>
      <c r="M622">
        <v>38</v>
      </c>
      <c r="N622">
        <v>38</v>
      </c>
      <c r="O622">
        <v>1</v>
      </c>
      <c r="P622">
        <v>5</v>
      </c>
      <c r="Q622">
        <v>2</v>
      </c>
      <c r="R622">
        <v>2</v>
      </c>
      <c r="S622">
        <v>1</v>
      </c>
      <c r="T622">
        <v>2</v>
      </c>
      <c r="U622">
        <v>2</v>
      </c>
      <c r="V622">
        <v>3</v>
      </c>
      <c r="W622">
        <v>2</v>
      </c>
      <c r="X622">
        <v>1</v>
      </c>
      <c r="Y622">
        <v>0</v>
      </c>
      <c r="Z622">
        <v>0</v>
      </c>
      <c r="AA622">
        <v>5</v>
      </c>
      <c r="AB622">
        <v>0</v>
      </c>
      <c r="AC622">
        <v>0</v>
      </c>
      <c r="AD622">
        <v>0</v>
      </c>
      <c r="AE622">
        <v>3</v>
      </c>
      <c r="AF622">
        <v>3</v>
      </c>
      <c r="AG622">
        <v>0</v>
      </c>
      <c r="AH622">
        <v>0</v>
      </c>
      <c r="AI622">
        <v>0</v>
      </c>
      <c r="AJ622">
        <v>0</v>
      </c>
      <c r="AK622">
        <v>2</v>
      </c>
      <c r="AL622">
        <v>4</v>
      </c>
      <c r="AM622">
        <v>1</v>
      </c>
      <c r="AN622">
        <v>5</v>
      </c>
      <c r="AO622">
        <v>2</v>
      </c>
      <c r="AP622">
        <v>2</v>
      </c>
      <c r="AQ622">
        <v>1</v>
      </c>
      <c r="AR622">
        <v>2</v>
      </c>
      <c r="AS622">
        <v>2</v>
      </c>
      <c r="AT622">
        <v>3</v>
      </c>
      <c r="AU622">
        <v>2</v>
      </c>
      <c r="AV622">
        <v>1</v>
      </c>
      <c r="AW622">
        <v>0</v>
      </c>
      <c r="AX622">
        <v>0</v>
      </c>
      <c r="AY622">
        <v>5</v>
      </c>
      <c r="AZ622">
        <v>0</v>
      </c>
      <c r="BA622">
        <v>0</v>
      </c>
      <c r="BB622">
        <v>0</v>
      </c>
      <c r="BC622">
        <v>3</v>
      </c>
      <c r="BD622">
        <v>3</v>
      </c>
      <c r="BE622">
        <v>0</v>
      </c>
      <c r="BF622">
        <v>0</v>
      </c>
      <c r="BG622">
        <v>0</v>
      </c>
      <c r="BH622">
        <v>0</v>
      </c>
      <c r="BI622">
        <v>2</v>
      </c>
      <c r="BJ622">
        <v>4</v>
      </c>
      <c r="BK622">
        <v>1</v>
      </c>
      <c r="BL622">
        <v>5</v>
      </c>
      <c r="BM622">
        <v>2</v>
      </c>
      <c r="BN622">
        <v>2</v>
      </c>
      <c r="BO622">
        <v>1</v>
      </c>
      <c r="BP622">
        <v>2</v>
      </c>
      <c r="BQ622">
        <v>2</v>
      </c>
      <c r="BR622">
        <v>3</v>
      </c>
      <c r="BS622">
        <v>2</v>
      </c>
      <c r="BT622">
        <v>1</v>
      </c>
      <c r="BU622">
        <v>0</v>
      </c>
      <c r="BV622">
        <v>0</v>
      </c>
      <c r="BW622">
        <v>5</v>
      </c>
      <c r="BX622">
        <v>0</v>
      </c>
      <c r="BY622">
        <v>0</v>
      </c>
      <c r="BZ622">
        <v>0</v>
      </c>
      <c r="CA622">
        <v>3</v>
      </c>
      <c r="CB622">
        <v>3</v>
      </c>
      <c r="CC622">
        <v>0</v>
      </c>
      <c r="CD622">
        <v>0</v>
      </c>
      <c r="CE622">
        <v>0</v>
      </c>
      <c r="CF622">
        <v>0</v>
      </c>
      <c r="CG622">
        <v>2</v>
      </c>
      <c r="CH622">
        <v>4</v>
      </c>
      <c r="CI622" s="1" t="s">
        <v>47841</v>
      </c>
      <c r="CJ622" s="1" t="s">
        <v>47842</v>
      </c>
      <c r="CK622" s="1" t="s">
        <v>47843</v>
      </c>
      <c r="CL622" s="1" t="s">
        <v>47844</v>
      </c>
      <c r="CM622" s="1" t="s">
        <v>47845</v>
      </c>
      <c r="CN622" s="1" t="s">
        <v>47846</v>
      </c>
      <c r="CO622" s="1" t="s">
        <v>47847</v>
      </c>
      <c r="CP622" s="1" t="s">
        <v>47848</v>
      </c>
      <c r="CQ622" s="1" t="s">
        <v>47849</v>
      </c>
      <c r="CR622" s="1" t="s">
        <v>47850</v>
      </c>
      <c r="CS622" s="1" t="s">
        <v>142</v>
      </c>
      <c r="CT622" s="1" t="s">
        <v>142</v>
      </c>
      <c r="CU622" s="1" t="s">
        <v>47851</v>
      </c>
      <c r="CV622" s="1" t="s">
        <v>142</v>
      </c>
      <c r="CW622" s="1" t="s">
        <v>142</v>
      </c>
      <c r="CX622" s="1" t="s">
        <v>142</v>
      </c>
      <c r="CY622" s="1" t="s">
        <v>47852</v>
      </c>
      <c r="CZ622" s="1" t="s">
        <v>47853</v>
      </c>
      <c r="DA622" s="1" t="s">
        <v>47854</v>
      </c>
      <c r="DB622" s="1" t="s">
        <v>142</v>
      </c>
      <c r="DC622" s="1" t="s">
        <v>142</v>
      </c>
      <c r="DD622" s="1" t="s">
        <v>142</v>
      </c>
      <c r="DE622" s="1" t="s">
        <v>47855</v>
      </c>
      <c r="DF622" s="1" t="s">
        <v>47856</v>
      </c>
      <c r="DG622" s="1" t="s">
        <v>142</v>
      </c>
      <c r="DH622" s="1" t="s">
        <v>47857</v>
      </c>
      <c r="DI622" s="1" t="s">
        <v>47858</v>
      </c>
      <c r="DJ622" s="1" t="s">
        <v>47859</v>
      </c>
      <c r="DK622" s="1" t="s">
        <v>142</v>
      </c>
      <c r="DL622" s="1" t="s">
        <v>142</v>
      </c>
      <c r="DM622" s="1" t="s">
        <v>47860</v>
      </c>
      <c r="DN622" s="1" t="s">
        <v>47861</v>
      </c>
      <c r="DO622" s="1" t="s">
        <v>142</v>
      </c>
      <c r="DP622" s="1" t="s">
        <v>142</v>
      </c>
      <c r="DQ622" s="1" t="s">
        <v>142</v>
      </c>
      <c r="DR622" s="1" t="s">
        <v>142</v>
      </c>
      <c r="DS622" s="1" t="s">
        <v>47862</v>
      </c>
      <c r="DT622" s="1" t="s">
        <v>142</v>
      </c>
      <c r="DU622" s="1" t="s">
        <v>142</v>
      </c>
      <c r="DV622" s="1" t="s">
        <v>142</v>
      </c>
      <c r="DW622" s="1" t="s">
        <v>47863</v>
      </c>
      <c r="DX622" s="1" t="s">
        <v>47864</v>
      </c>
      <c r="DY622" s="1" t="s">
        <v>142</v>
      </c>
      <c r="DZ622" s="1" t="s">
        <v>142</v>
      </c>
      <c r="EA622" s="1" t="s">
        <v>142</v>
      </c>
      <c r="EB622" s="1" t="s">
        <v>142</v>
      </c>
      <c r="EC622" s="1" t="s">
        <v>47865</v>
      </c>
      <c r="ED622" s="1" t="s">
        <v>47866</v>
      </c>
      <c r="EE622" s="1" t="s">
        <v>145</v>
      </c>
    </row>
    <row r="623" spans="1:135" x14ac:dyDescent="0.3">
      <c r="A623" s="1" t="s">
        <v>2683</v>
      </c>
      <c r="B623" s="1" t="s">
        <v>2684</v>
      </c>
      <c r="C623" s="1" t="s">
        <v>2685</v>
      </c>
      <c r="D623" s="1" t="s">
        <v>2686</v>
      </c>
      <c r="E623">
        <v>266</v>
      </c>
      <c r="F623" s="1" t="s">
        <v>139</v>
      </c>
      <c r="G623" s="1" t="s">
        <v>140</v>
      </c>
      <c r="H623" s="1" t="s">
        <v>2687</v>
      </c>
      <c r="I623" s="1" t="s">
        <v>28643</v>
      </c>
      <c r="J623" s="1" t="s">
        <v>28644</v>
      </c>
      <c r="K623">
        <v>3</v>
      </c>
      <c r="L623">
        <v>8</v>
      </c>
      <c r="M623">
        <v>6</v>
      </c>
      <c r="N623">
        <v>8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3</v>
      </c>
      <c r="AF623">
        <v>0</v>
      </c>
      <c r="AG623">
        <v>2</v>
      </c>
      <c r="AH623">
        <v>0</v>
      </c>
      <c r="AI623">
        <v>0</v>
      </c>
      <c r="AJ623">
        <v>0</v>
      </c>
      <c r="AK623">
        <v>2</v>
      </c>
      <c r="AL623">
        <v>1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3</v>
      </c>
      <c r="BD623">
        <v>0</v>
      </c>
      <c r="BE623">
        <v>1</v>
      </c>
      <c r="BF623">
        <v>0</v>
      </c>
      <c r="BG623">
        <v>0</v>
      </c>
      <c r="BH623">
        <v>0</v>
      </c>
      <c r="BI623">
        <v>1</v>
      </c>
      <c r="BJ623">
        <v>1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3</v>
      </c>
      <c r="CB623">
        <v>0</v>
      </c>
      <c r="CC623">
        <v>2</v>
      </c>
      <c r="CD623">
        <v>0</v>
      </c>
      <c r="CE623">
        <v>0</v>
      </c>
      <c r="CF623">
        <v>0</v>
      </c>
      <c r="CG623">
        <v>2</v>
      </c>
      <c r="CH623">
        <v>1</v>
      </c>
      <c r="CI623" s="1" t="s">
        <v>142</v>
      </c>
      <c r="CJ623" s="1" t="s">
        <v>142</v>
      </c>
      <c r="CK623" s="1" t="s">
        <v>142</v>
      </c>
      <c r="CL623" s="1" t="s">
        <v>142</v>
      </c>
      <c r="CM623" s="1" t="s">
        <v>142</v>
      </c>
      <c r="CN623" s="1" t="s">
        <v>142</v>
      </c>
      <c r="CO623" s="1" t="s">
        <v>142</v>
      </c>
      <c r="CP623" s="1" t="s">
        <v>142</v>
      </c>
      <c r="CQ623" s="1" t="s">
        <v>142</v>
      </c>
      <c r="CR623" s="1" t="s">
        <v>142</v>
      </c>
      <c r="CS623" s="1" t="s">
        <v>142</v>
      </c>
      <c r="CT623" s="1" t="s">
        <v>142</v>
      </c>
      <c r="CU623" s="1" t="s">
        <v>47867</v>
      </c>
      <c r="CV623" s="1" t="s">
        <v>142</v>
      </c>
      <c r="CW623" s="1" t="s">
        <v>142</v>
      </c>
      <c r="CX623" s="1" t="s">
        <v>142</v>
      </c>
      <c r="CY623" s="1" t="s">
        <v>47868</v>
      </c>
      <c r="CZ623" s="1" t="s">
        <v>47869</v>
      </c>
      <c r="DA623" s="1" t="s">
        <v>47870</v>
      </c>
      <c r="DB623" s="1" t="s">
        <v>142</v>
      </c>
      <c r="DC623" s="1" t="s">
        <v>142</v>
      </c>
      <c r="DD623" s="1" t="s">
        <v>142</v>
      </c>
      <c r="DE623" s="1" t="s">
        <v>47871</v>
      </c>
      <c r="DF623" s="1" t="s">
        <v>47872</v>
      </c>
      <c r="DG623" s="1" t="s">
        <v>142</v>
      </c>
      <c r="DH623" s="1" t="s">
        <v>142</v>
      </c>
      <c r="DI623" s="1" t="s">
        <v>142</v>
      </c>
      <c r="DJ623" s="1" t="s">
        <v>142</v>
      </c>
      <c r="DK623" s="1" t="s">
        <v>142</v>
      </c>
      <c r="DL623" s="1" t="s">
        <v>142</v>
      </c>
      <c r="DM623" s="1" t="s">
        <v>142</v>
      </c>
      <c r="DN623" s="1" t="s">
        <v>142</v>
      </c>
      <c r="DO623" s="1" t="s">
        <v>142</v>
      </c>
      <c r="DP623" s="1" t="s">
        <v>142</v>
      </c>
      <c r="DQ623" s="1" t="s">
        <v>142</v>
      </c>
      <c r="DR623" s="1" t="s">
        <v>142</v>
      </c>
      <c r="DS623" s="1" t="s">
        <v>142</v>
      </c>
      <c r="DT623" s="1" t="s">
        <v>142</v>
      </c>
      <c r="DU623" s="1" t="s">
        <v>142</v>
      </c>
      <c r="DV623" s="1" t="s">
        <v>142</v>
      </c>
      <c r="DW623" s="1" t="s">
        <v>47873</v>
      </c>
      <c r="DX623" s="1" t="s">
        <v>142</v>
      </c>
      <c r="DY623" s="1" t="s">
        <v>47874</v>
      </c>
      <c r="DZ623" s="1" t="s">
        <v>142</v>
      </c>
      <c r="EA623" s="1" t="s">
        <v>142</v>
      </c>
      <c r="EB623" s="1" t="s">
        <v>142</v>
      </c>
      <c r="EC623" s="1" t="s">
        <v>47875</v>
      </c>
      <c r="ED623" s="1" t="s">
        <v>142</v>
      </c>
      <c r="EE623" s="1" t="s">
        <v>145</v>
      </c>
    </row>
    <row r="624" spans="1:135" x14ac:dyDescent="0.3">
      <c r="A624" s="1" t="s">
        <v>2688</v>
      </c>
      <c r="B624" s="1" t="s">
        <v>2689</v>
      </c>
      <c r="C624" s="1" t="s">
        <v>2690</v>
      </c>
      <c r="D624" s="1" t="s">
        <v>2691</v>
      </c>
      <c r="E624">
        <v>1621</v>
      </c>
      <c r="F624" s="1" t="s">
        <v>139</v>
      </c>
      <c r="G624" s="1" t="s">
        <v>140</v>
      </c>
      <c r="H624" s="1" t="s">
        <v>2692</v>
      </c>
      <c r="I624" s="1" t="s">
        <v>24671</v>
      </c>
      <c r="J624" s="1" t="s">
        <v>28644</v>
      </c>
      <c r="K624">
        <v>2</v>
      </c>
      <c r="L624">
        <v>5</v>
      </c>
      <c r="M624">
        <v>0</v>
      </c>
      <c r="N624">
        <v>5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1</v>
      </c>
      <c r="AA624">
        <v>2</v>
      </c>
      <c r="AB624">
        <v>0</v>
      </c>
      <c r="AC624">
        <v>0</v>
      </c>
      <c r="AD624">
        <v>0</v>
      </c>
      <c r="AE624">
        <v>2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1</v>
      </c>
      <c r="BW624">
        <v>2</v>
      </c>
      <c r="BX624">
        <v>0</v>
      </c>
      <c r="BY624">
        <v>0</v>
      </c>
      <c r="BZ624">
        <v>0</v>
      </c>
      <c r="CA624">
        <v>2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 s="1" t="s">
        <v>142</v>
      </c>
      <c r="CJ624" s="1" t="s">
        <v>142</v>
      </c>
      <c r="CK624" s="1" t="s">
        <v>142</v>
      </c>
      <c r="CL624" s="1" t="s">
        <v>142</v>
      </c>
      <c r="CM624" s="1" t="s">
        <v>142</v>
      </c>
      <c r="CN624" s="1" t="s">
        <v>142</v>
      </c>
      <c r="CO624" s="1" t="s">
        <v>142</v>
      </c>
      <c r="CP624" s="1" t="s">
        <v>142</v>
      </c>
      <c r="CQ624" s="1" t="s">
        <v>142</v>
      </c>
      <c r="CR624" s="1" t="s">
        <v>142</v>
      </c>
      <c r="CS624" s="1" t="s">
        <v>142</v>
      </c>
      <c r="CT624" s="1" t="s">
        <v>142</v>
      </c>
      <c r="CU624" s="1" t="s">
        <v>47876</v>
      </c>
      <c r="CV624" s="1" t="s">
        <v>142</v>
      </c>
      <c r="CW624" s="1" t="s">
        <v>142</v>
      </c>
      <c r="CX624" s="1" t="s">
        <v>142</v>
      </c>
      <c r="CY624" s="1" t="s">
        <v>47877</v>
      </c>
      <c r="CZ624" s="1" t="s">
        <v>142</v>
      </c>
      <c r="DA624" s="1" t="s">
        <v>142</v>
      </c>
      <c r="DB624" s="1" t="s">
        <v>142</v>
      </c>
      <c r="DC624" s="1" t="s">
        <v>142</v>
      </c>
      <c r="DD624" s="1" t="s">
        <v>142</v>
      </c>
      <c r="DE624" s="1" t="s">
        <v>142</v>
      </c>
      <c r="DF624" s="1" t="s">
        <v>142</v>
      </c>
      <c r="DG624" s="1" t="s">
        <v>142</v>
      </c>
      <c r="DH624" s="1" t="s">
        <v>142</v>
      </c>
      <c r="DI624" s="1" t="s">
        <v>142</v>
      </c>
      <c r="DJ624" s="1" t="s">
        <v>142</v>
      </c>
      <c r="DK624" s="1" t="s">
        <v>142</v>
      </c>
      <c r="DL624" s="1" t="s">
        <v>142</v>
      </c>
      <c r="DM624" s="1" t="s">
        <v>142</v>
      </c>
      <c r="DN624" s="1" t="s">
        <v>142</v>
      </c>
      <c r="DO624" s="1" t="s">
        <v>142</v>
      </c>
      <c r="DP624" s="1" t="s">
        <v>142</v>
      </c>
      <c r="DQ624" s="1" t="s">
        <v>142</v>
      </c>
      <c r="DR624" s="1" t="s">
        <v>142</v>
      </c>
      <c r="DS624" s="1" t="s">
        <v>142</v>
      </c>
      <c r="DT624" s="1" t="s">
        <v>142</v>
      </c>
      <c r="DU624" s="1" t="s">
        <v>142</v>
      </c>
      <c r="DV624" s="1" t="s">
        <v>142</v>
      </c>
      <c r="DW624" s="1" t="s">
        <v>142</v>
      </c>
      <c r="DX624" s="1" t="s">
        <v>142</v>
      </c>
      <c r="DY624" s="1" t="s">
        <v>142</v>
      </c>
      <c r="DZ624" s="1" t="s">
        <v>142</v>
      </c>
      <c r="EA624" s="1" t="s">
        <v>142</v>
      </c>
      <c r="EB624" s="1" t="s">
        <v>142</v>
      </c>
      <c r="EC624" s="1" t="s">
        <v>142</v>
      </c>
      <c r="ED624" s="1" t="s">
        <v>142</v>
      </c>
      <c r="EE624" s="1" t="s">
        <v>2693</v>
      </c>
    </row>
    <row r="625" spans="1:135" x14ac:dyDescent="0.3">
      <c r="A625" s="1" t="s">
        <v>2694</v>
      </c>
      <c r="B625" s="1" t="s">
        <v>2695</v>
      </c>
      <c r="C625" s="1" t="s">
        <v>2696</v>
      </c>
      <c r="D625" s="1" t="s">
        <v>2697</v>
      </c>
      <c r="E625">
        <v>3013</v>
      </c>
      <c r="F625" s="1" t="s">
        <v>139</v>
      </c>
      <c r="G625" s="1" t="s">
        <v>140</v>
      </c>
      <c r="H625" s="1" t="s">
        <v>2698</v>
      </c>
      <c r="I625" s="1" t="s">
        <v>28643</v>
      </c>
      <c r="J625" s="1" t="s">
        <v>28644</v>
      </c>
      <c r="K625">
        <v>4</v>
      </c>
      <c r="L625">
        <v>17</v>
      </c>
      <c r="M625">
        <v>0</v>
      </c>
      <c r="N625">
        <v>17</v>
      </c>
      <c r="O625">
        <v>1</v>
      </c>
      <c r="P625">
        <v>2</v>
      </c>
      <c r="Q625">
        <v>2</v>
      </c>
      <c r="R625">
        <v>0</v>
      </c>
      <c r="S625">
        <v>0</v>
      </c>
      <c r="T625">
        <v>0</v>
      </c>
      <c r="U625">
        <v>0</v>
      </c>
      <c r="V625">
        <v>2</v>
      </c>
      <c r="W625">
        <v>2</v>
      </c>
      <c r="X625">
        <v>0</v>
      </c>
      <c r="Y625">
        <v>0</v>
      </c>
      <c r="Z625">
        <v>0</v>
      </c>
      <c r="AA625">
        <v>1</v>
      </c>
      <c r="AB625">
        <v>0</v>
      </c>
      <c r="AC625">
        <v>0</v>
      </c>
      <c r="AD625">
        <v>0</v>
      </c>
      <c r="AE625">
        <v>1</v>
      </c>
      <c r="AF625">
        <v>3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3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1</v>
      </c>
      <c r="BL625">
        <v>2</v>
      </c>
      <c r="BM625">
        <v>2</v>
      </c>
      <c r="BN625">
        <v>0</v>
      </c>
      <c r="BO625">
        <v>0</v>
      </c>
      <c r="BP625">
        <v>0</v>
      </c>
      <c r="BQ625">
        <v>0</v>
      </c>
      <c r="BR625">
        <v>2</v>
      </c>
      <c r="BS625">
        <v>2</v>
      </c>
      <c r="BT625">
        <v>0</v>
      </c>
      <c r="BU625">
        <v>0</v>
      </c>
      <c r="BV625">
        <v>0</v>
      </c>
      <c r="BW625">
        <v>1</v>
      </c>
      <c r="BX625">
        <v>0</v>
      </c>
      <c r="BY625">
        <v>0</v>
      </c>
      <c r="BZ625">
        <v>0</v>
      </c>
      <c r="CA625">
        <v>1</v>
      </c>
      <c r="CB625">
        <v>3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3</v>
      </c>
      <c r="CI625" s="1" t="s">
        <v>47878</v>
      </c>
      <c r="CJ625" s="1" t="s">
        <v>47879</v>
      </c>
      <c r="CK625" s="1" t="s">
        <v>47880</v>
      </c>
      <c r="CL625" s="1" t="s">
        <v>47881</v>
      </c>
      <c r="CM625" s="1" t="s">
        <v>142</v>
      </c>
      <c r="CN625" s="1" t="s">
        <v>142</v>
      </c>
      <c r="CO625" s="1" t="s">
        <v>47882</v>
      </c>
      <c r="CP625" s="1" t="s">
        <v>47883</v>
      </c>
      <c r="CQ625" s="1" t="s">
        <v>47884</v>
      </c>
      <c r="CR625" s="1" t="s">
        <v>142</v>
      </c>
      <c r="CS625" s="1" t="s">
        <v>142</v>
      </c>
      <c r="CT625" s="1" t="s">
        <v>142</v>
      </c>
      <c r="CU625" s="1" t="s">
        <v>47885</v>
      </c>
      <c r="CV625" s="1" t="s">
        <v>142</v>
      </c>
      <c r="CW625" s="1" t="s">
        <v>142</v>
      </c>
      <c r="CX625" s="1" t="s">
        <v>142</v>
      </c>
      <c r="CY625" s="1" t="s">
        <v>47886</v>
      </c>
      <c r="CZ625" s="1" t="s">
        <v>47887</v>
      </c>
      <c r="DA625" s="1" t="s">
        <v>142</v>
      </c>
      <c r="DB625" s="1" t="s">
        <v>142</v>
      </c>
      <c r="DC625" s="1" t="s">
        <v>142</v>
      </c>
      <c r="DD625" s="1" t="s">
        <v>142</v>
      </c>
      <c r="DE625" s="1" t="s">
        <v>142</v>
      </c>
      <c r="DF625" s="1" t="s">
        <v>47888</v>
      </c>
      <c r="DG625" s="1" t="s">
        <v>142</v>
      </c>
      <c r="DH625" s="1" t="s">
        <v>47889</v>
      </c>
      <c r="DI625" s="1" t="s">
        <v>47890</v>
      </c>
      <c r="DJ625" s="1" t="s">
        <v>142</v>
      </c>
      <c r="DK625" s="1" t="s">
        <v>142</v>
      </c>
      <c r="DL625" s="1" t="s">
        <v>142</v>
      </c>
      <c r="DM625" s="1" t="s">
        <v>142</v>
      </c>
      <c r="DN625" s="1" t="s">
        <v>47891</v>
      </c>
      <c r="DO625" s="1" t="s">
        <v>47892</v>
      </c>
      <c r="DP625" s="1" t="s">
        <v>142</v>
      </c>
      <c r="DQ625" s="1" t="s">
        <v>142</v>
      </c>
      <c r="DR625" s="1" t="s">
        <v>142</v>
      </c>
      <c r="DS625" s="1" t="s">
        <v>142</v>
      </c>
      <c r="DT625" s="1" t="s">
        <v>142</v>
      </c>
      <c r="DU625" s="1" t="s">
        <v>142</v>
      </c>
      <c r="DV625" s="1" t="s">
        <v>142</v>
      </c>
      <c r="DW625" s="1" t="s">
        <v>142</v>
      </c>
      <c r="DX625" s="1" t="s">
        <v>47893</v>
      </c>
      <c r="DY625" s="1" t="s">
        <v>142</v>
      </c>
      <c r="DZ625" s="1" t="s">
        <v>142</v>
      </c>
      <c r="EA625" s="1" t="s">
        <v>142</v>
      </c>
      <c r="EB625" s="1" t="s">
        <v>142</v>
      </c>
      <c r="EC625" s="1" t="s">
        <v>142</v>
      </c>
      <c r="ED625" s="1" t="s">
        <v>47894</v>
      </c>
      <c r="EE625" s="1" t="s">
        <v>145</v>
      </c>
    </row>
    <row r="626" spans="1:135" x14ac:dyDescent="0.3">
      <c r="A626" s="1" t="s">
        <v>2699</v>
      </c>
      <c r="B626" s="1" t="s">
        <v>2700</v>
      </c>
      <c r="C626" s="1" t="s">
        <v>2701</v>
      </c>
      <c r="D626" s="1" t="s">
        <v>2702</v>
      </c>
      <c r="E626">
        <v>500</v>
      </c>
      <c r="F626" s="1" t="s">
        <v>139</v>
      </c>
      <c r="G626" s="1" t="s">
        <v>140</v>
      </c>
      <c r="H626" s="1" t="s">
        <v>2703</v>
      </c>
      <c r="I626" s="1" t="s">
        <v>28643</v>
      </c>
      <c r="J626" s="1" t="s">
        <v>28644</v>
      </c>
      <c r="K626">
        <v>10</v>
      </c>
      <c r="L626">
        <v>170</v>
      </c>
      <c r="M626">
        <v>170</v>
      </c>
      <c r="N626">
        <v>170</v>
      </c>
      <c r="O626">
        <v>5</v>
      </c>
      <c r="P626">
        <v>5</v>
      </c>
      <c r="Q626">
        <v>9</v>
      </c>
      <c r="R626">
        <v>4</v>
      </c>
      <c r="S626">
        <v>7</v>
      </c>
      <c r="T626">
        <v>11</v>
      </c>
      <c r="U626">
        <v>6</v>
      </c>
      <c r="V626">
        <v>8</v>
      </c>
      <c r="W626">
        <v>12</v>
      </c>
      <c r="X626">
        <v>5</v>
      </c>
      <c r="Y626">
        <v>9</v>
      </c>
      <c r="Z626">
        <v>11</v>
      </c>
      <c r="AA626">
        <v>7</v>
      </c>
      <c r="AB626">
        <v>13</v>
      </c>
      <c r="AC626">
        <v>8</v>
      </c>
      <c r="AD626">
        <v>5</v>
      </c>
      <c r="AE626">
        <v>8</v>
      </c>
      <c r="AF626">
        <v>3</v>
      </c>
      <c r="AG626">
        <v>7</v>
      </c>
      <c r="AH626">
        <v>5</v>
      </c>
      <c r="AI626">
        <v>4</v>
      </c>
      <c r="AJ626">
        <v>5</v>
      </c>
      <c r="AK626">
        <v>8</v>
      </c>
      <c r="AL626">
        <v>5</v>
      </c>
      <c r="AM626">
        <v>5</v>
      </c>
      <c r="AN626">
        <v>5</v>
      </c>
      <c r="AO626">
        <v>9</v>
      </c>
      <c r="AP626">
        <v>4</v>
      </c>
      <c r="AQ626">
        <v>7</v>
      </c>
      <c r="AR626">
        <v>11</v>
      </c>
      <c r="AS626">
        <v>6</v>
      </c>
      <c r="AT626">
        <v>8</v>
      </c>
      <c r="AU626">
        <v>12</v>
      </c>
      <c r="AV626">
        <v>5</v>
      </c>
      <c r="AW626">
        <v>9</v>
      </c>
      <c r="AX626">
        <v>11</v>
      </c>
      <c r="AY626">
        <v>7</v>
      </c>
      <c r="AZ626">
        <v>13</v>
      </c>
      <c r="BA626">
        <v>8</v>
      </c>
      <c r="BB626">
        <v>5</v>
      </c>
      <c r="BC626">
        <v>8</v>
      </c>
      <c r="BD626">
        <v>3</v>
      </c>
      <c r="BE626">
        <v>7</v>
      </c>
      <c r="BF626">
        <v>5</v>
      </c>
      <c r="BG626">
        <v>4</v>
      </c>
      <c r="BH626">
        <v>5</v>
      </c>
      <c r="BI626">
        <v>8</v>
      </c>
      <c r="BJ626">
        <v>5</v>
      </c>
      <c r="BK626">
        <v>5</v>
      </c>
      <c r="BL626">
        <v>5</v>
      </c>
      <c r="BM626">
        <v>9</v>
      </c>
      <c r="BN626">
        <v>4</v>
      </c>
      <c r="BO626">
        <v>7</v>
      </c>
      <c r="BP626">
        <v>11</v>
      </c>
      <c r="BQ626">
        <v>6</v>
      </c>
      <c r="BR626">
        <v>8</v>
      </c>
      <c r="BS626">
        <v>12</v>
      </c>
      <c r="BT626">
        <v>5</v>
      </c>
      <c r="BU626">
        <v>9</v>
      </c>
      <c r="BV626">
        <v>11</v>
      </c>
      <c r="BW626">
        <v>7</v>
      </c>
      <c r="BX626">
        <v>13</v>
      </c>
      <c r="BY626">
        <v>8</v>
      </c>
      <c r="BZ626">
        <v>5</v>
      </c>
      <c r="CA626">
        <v>8</v>
      </c>
      <c r="CB626">
        <v>3</v>
      </c>
      <c r="CC626">
        <v>7</v>
      </c>
      <c r="CD626">
        <v>5</v>
      </c>
      <c r="CE626">
        <v>4</v>
      </c>
      <c r="CF626">
        <v>5</v>
      </c>
      <c r="CG626">
        <v>8</v>
      </c>
      <c r="CH626">
        <v>5</v>
      </c>
      <c r="CI626" s="1" t="s">
        <v>47895</v>
      </c>
      <c r="CJ626" s="1" t="s">
        <v>47896</v>
      </c>
      <c r="CK626" s="1" t="s">
        <v>47897</v>
      </c>
      <c r="CL626" s="1" t="s">
        <v>47898</v>
      </c>
      <c r="CM626" s="1" t="s">
        <v>47899</v>
      </c>
      <c r="CN626" s="1" t="s">
        <v>47900</v>
      </c>
      <c r="CO626" s="1" t="s">
        <v>47901</v>
      </c>
      <c r="CP626" s="1" t="s">
        <v>47902</v>
      </c>
      <c r="CQ626" s="1" t="s">
        <v>47903</v>
      </c>
      <c r="CR626" s="1" t="s">
        <v>47904</v>
      </c>
      <c r="CS626" s="1" t="s">
        <v>47905</v>
      </c>
      <c r="CT626" s="1" t="s">
        <v>47906</v>
      </c>
      <c r="CU626" s="1" t="s">
        <v>47907</v>
      </c>
      <c r="CV626" s="1" t="s">
        <v>47908</v>
      </c>
      <c r="CW626" s="1" t="s">
        <v>47909</v>
      </c>
      <c r="CX626" s="1" t="s">
        <v>47910</v>
      </c>
      <c r="CY626" s="1" t="s">
        <v>47911</v>
      </c>
      <c r="CZ626" s="1" t="s">
        <v>47912</v>
      </c>
      <c r="DA626" s="1" t="s">
        <v>47913</v>
      </c>
      <c r="DB626" s="1" t="s">
        <v>47914</v>
      </c>
      <c r="DC626" s="1" t="s">
        <v>47915</v>
      </c>
      <c r="DD626" s="1" t="s">
        <v>47916</v>
      </c>
      <c r="DE626" s="1" t="s">
        <v>47917</v>
      </c>
      <c r="DF626" s="1" t="s">
        <v>47918</v>
      </c>
      <c r="DG626" s="1" t="s">
        <v>47919</v>
      </c>
      <c r="DH626" s="1" t="s">
        <v>47920</v>
      </c>
      <c r="DI626" s="1" t="s">
        <v>47921</v>
      </c>
      <c r="DJ626" s="1" t="s">
        <v>47922</v>
      </c>
      <c r="DK626" s="1" t="s">
        <v>47923</v>
      </c>
      <c r="DL626" s="1" t="s">
        <v>47924</v>
      </c>
      <c r="DM626" s="1" t="s">
        <v>47925</v>
      </c>
      <c r="DN626" s="1" t="s">
        <v>47926</v>
      </c>
      <c r="DO626" s="1" t="s">
        <v>47927</v>
      </c>
      <c r="DP626" s="1" t="s">
        <v>47928</v>
      </c>
      <c r="DQ626" s="1" t="s">
        <v>47929</v>
      </c>
      <c r="DR626" s="1" t="s">
        <v>47930</v>
      </c>
      <c r="DS626" s="1" t="s">
        <v>47931</v>
      </c>
      <c r="DT626" s="1" t="s">
        <v>47932</v>
      </c>
      <c r="DU626" s="1" t="s">
        <v>47933</v>
      </c>
      <c r="DV626" s="1" t="s">
        <v>47934</v>
      </c>
      <c r="DW626" s="1" t="s">
        <v>47935</v>
      </c>
      <c r="DX626" s="1" t="s">
        <v>47936</v>
      </c>
      <c r="DY626" s="1" t="s">
        <v>47937</v>
      </c>
      <c r="DZ626" s="1" t="s">
        <v>47938</v>
      </c>
      <c r="EA626" s="1" t="s">
        <v>47939</v>
      </c>
      <c r="EB626" s="1" t="s">
        <v>47940</v>
      </c>
      <c r="EC626" s="1" t="s">
        <v>47941</v>
      </c>
      <c r="ED626" s="1" t="s">
        <v>47942</v>
      </c>
      <c r="EE626" s="1" t="s">
        <v>145</v>
      </c>
    </row>
    <row r="627" spans="1:135" x14ac:dyDescent="0.3">
      <c r="A627" s="1" t="s">
        <v>2705</v>
      </c>
      <c r="B627" s="1" t="s">
        <v>2706</v>
      </c>
      <c r="C627" s="1" t="s">
        <v>2707</v>
      </c>
      <c r="D627" s="1" t="s">
        <v>2708</v>
      </c>
      <c r="E627">
        <v>669</v>
      </c>
      <c r="F627" s="1" t="s">
        <v>139</v>
      </c>
      <c r="G627" s="1" t="s">
        <v>140</v>
      </c>
      <c r="H627" s="1" t="s">
        <v>2709</v>
      </c>
      <c r="I627" s="1" t="s">
        <v>28643</v>
      </c>
      <c r="J627" s="1" t="s">
        <v>28644</v>
      </c>
      <c r="K627">
        <v>45</v>
      </c>
      <c r="L627">
        <v>1274</v>
      </c>
      <c r="M627">
        <v>639</v>
      </c>
      <c r="N627">
        <v>1274</v>
      </c>
      <c r="O627">
        <v>25</v>
      </c>
      <c r="P627">
        <v>22</v>
      </c>
      <c r="Q627">
        <v>62</v>
      </c>
      <c r="R627">
        <v>41</v>
      </c>
      <c r="S627">
        <v>62</v>
      </c>
      <c r="T627">
        <v>65</v>
      </c>
      <c r="U627">
        <v>48</v>
      </c>
      <c r="V627">
        <v>33</v>
      </c>
      <c r="W627">
        <v>64</v>
      </c>
      <c r="X627">
        <v>47</v>
      </c>
      <c r="Y627">
        <v>56</v>
      </c>
      <c r="Z627">
        <v>54</v>
      </c>
      <c r="AA627">
        <v>49</v>
      </c>
      <c r="AB627">
        <v>49</v>
      </c>
      <c r="AC627">
        <v>53</v>
      </c>
      <c r="AD627">
        <v>47</v>
      </c>
      <c r="AE627">
        <v>48</v>
      </c>
      <c r="AF627">
        <v>46</v>
      </c>
      <c r="AG627">
        <v>66</v>
      </c>
      <c r="AH627">
        <v>78</v>
      </c>
      <c r="AI627">
        <v>77</v>
      </c>
      <c r="AJ627">
        <v>78</v>
      </c>
      <c r="AK627">
        <v>54</v>
      </c>
      <c r="AL627">
        <v>50</v>
      </c>
      <c r="AM627">
        <v>13</v>
      </c>
      <c r="AN627">
        <v>11</v>
      </c>
      <c r="AO627">
        <v>32</v>
      </c>
      <c r="AP627">
        <v>20</v>
      </c>
      <c r="AQ627">
        <v>30</v>
      </c>
      <c r="AR627">
        <v>33</v>
      </c>
      <c r="AS627">
        <v>22</v>
      </c>
      <c r="AT627">
        <v>20</v>
      </c>
      <c r="AU627">
        <v>29</v>
      </c>
      <c r="AV627">
        <v>22</v>
      </c>
      <c r="AW627">
        <v>25</v>
      </c>
      <c r="AX627">
        <v>23</v>
      </c>
      <c r="AY627">
        <v>29</v>
      </c>
      <c r="AZ627">
        <v>25</v>
      </c>
      <c r="BA627">
        <v>29</v>
      </c>
      <c r="BB627">
        <v>25</v>
      </c>
      <c r="BC627">
        <v>24</v>
      </c>
      <c r="BD627">
        <v>25</v>
      </c>
      <c r="BE627">
        <v>33</v>
      </c>
      <c r="BF627">
        <v>37</v>
      </c>
      <c r="BG627">
        <v>36</v>
      </c>
      <c r="BH627">
        <v>39</v>
      </c>
      <c r="BI627">
        <v>28</v>
      </c>
      <c r="BJ627">
        <v>29</v>
      </c>
      <c r="BK627">
        <v>25</v>
      </c>
      <c r="BL627">
        <v>22</v>
      </c>
      <c r="BM627">
        <v>62</v>
      </c>
      <c r="BN627">
        <v>41</v>
      </c>
      <c r="BO627">
        <v>62</v>
      </c>
      <c r="BP627">
        <v>65</v>
      </c>
      <c r="BQ627">
        <v>48</v>
      </c>
      <c r="BR627">
        <v>33</v>
      </c>
      <c r="BS627">
        <v>64</v>
      </c>
      <c r="BT627">
        <v>47</v>
      </c>
      <c r="BU627">
        <v>56</v>
      </c>
      <c r="BV627">
        <v>54</v>
      </c>
      <c r="BW627">
        <v>49</v>
      </c>
      <c r="BX627">
        <v>49</v>
      </c>
      <c r="BY627">
        <v>53</v>
      </c>
      <c r="BZ627">
        <v>47</v>
      </c>
      <c r="CA627">
        <v>48</v>
      </c>
      <c r="CB627">
        <v>46</v>
      </c>
      <c r="CC627">
        <v>66</v>
      </c>
      <c r="CD627">
        <v>78</v>
      </c>
      <c r="CE627">
        <v>77</v>
      </c>
      <c r="CF627">
        <v>78</v>
      </c>
      <c r="CG627">
        <v>54</v>
      </c>
      <c r="CH627">
        <v>50</v>
      </c>
      <c r="CI627" s="1" t="s">
        <v>47943</v>
      </c>
      <c r="CJ627" s="1" t="s">
        <v>47944</v>
      </c>
      <c r="CK627" s="1" t="s">
        <v>47945</v>
      </c>
      <c r="CL627" s="1" t="s">
        <v>47946</v>
      </c>
      <c r="CM627" s="1" t="s">
        <v>47947</v>
      </c>
      <c r="CN627" s="1" t="s">
        <v>47948</v>
      </c>
      <c r="CO627" s="1" t="s">
        <v>47949</v>
      </c>
      <c r="CP627" s="1" t="s">
        <v>47950</v>
      </c>
      <c r="CQ627" s="1" t="s">
        <v>47951</v>
      </c>
      <c r="CR627" s="1" t="s">
        <v>47952</v>
      </c>
      <c r="CS627" s="1" t="s">
        <v>47953</v>
      </c>
      <c r="CT627" s="1" t="s">
        <v>47954</v>
      </c>
      <c r="CU627" s="1" t="s">
        <v>47955</v>
      </c>
      <c r="CV627" s="1" t="s">
        <v>47956</v>
      </c>
      <c r="CW627" s="1" t="s">
        <v>47957</v>
      </c>
      <c r="CX627" s="1" t="s">
        <v>47958</v>
      </c>
      <c r="CY627" s="1" t="s">
        <v>47959</v>
      </c>
      <c r="CZ627" s="1" t="s">
        <v>47960</v>
      </c>
      <c r="DA627" s="1" t="s">
        <v>47961</v>
      </c>
      <c r="DB627" s="1" t="s">
        <v>47962</v>
      </c>
      <c r="DC627" s="1" t="s">
        <v>47963</v>
      </c>
      <c r="DD627" s="1" t="s">
        <v>47964</v>
      </c>
      <c r="DE627" s="1" t="s">
        <v>47965</v>
      </c>
      <c r="DF627" s="1" t="s">
        <v>47966</v>
      </c>
      <c r="DG627" s="1" t="s">
        <v>47967</v>
      </c>
      <c r="DH627" s="1" t="s">
        <v>47968</v>
      </c>
      <c r="DI627" s="1" t="s">
        <v>47969</v>
      </c>
      <c r="DJ627" s="1" t="s">
        <v>47970</v>
      </c>
      <c r="DK627" s="1" t="s">
        <v>47971</v>
      </c>
      <c r="DL627" s="1" t="s">
        <v>47972</v>
      </c>
      <c r="DM627" s="1" t="s">
        <v>47973</v>
      </c>
      <c r="DN627" s="1" t="s">
        <v>47974</v>
      </c>
      <c r="DO627" s="1" t="s">
        <v>47975</v>
      </c>
      <c r="DP627" s="1" t="s">
        <v>47976</v>
      </c>
      <c r="DQ627" s="1" t="s">
        <v>47977</v>
      </c>
      <c r="DR627" s="1" t="s">
        <v>47978</v>
      </c>
      <c r="DS627" s="1" t="s">
        <v>47979</v>
      </c>
      <c r="DT627" s="1" t="s">
        <v>47980</v>
      </c>
      <c r="DU627" s="1" t="s">
        <v>47981</v>
      </c>
      <c r="DV627" s="1" t="s">
        <v>47982</v>
      </c>
      <c r="DW627" s="1" t="s">
        <v>47983</v>
      </c>
      <c r="DX627" s="1" t="s">
        <v>47984</v>
      </c>
      <c r="DY627" s="1" t="s">
        <v>47985</v>
      </c>
      <c r="DZ627" s="1" t="s">
        <v>47986</v>
      </c>
      <c r="EA627" s="1" t="s">
        <v>47987</v>
      </c>
      <c r="EB627" s="1" t="s">
        <v>47988</v>
      </c>
      <c r="EC627" s="1" t="s">
        <v>47989</v>
      </c>
      <c r="ED627" s="1" t="s">
        <v>47990</v>
      </c>
      <c r="EE627" s="1" t="s">
        <v>145</v>
      </c>
    </row>
    <row r="628" spans="1:135" x14ac:dyDescent="0.3">
      <c r="A628" s="1" t="s">
        <v>25103</v>
      </c>
      <c r="B628" s="1" t="s">
        <v>25104</v>
      </c>
      <c r="C628" s="1" t="s">
        <v>25105</v>
      </c>
      <c r="D628" s="1" t="s">
        <v>25106</v>
      </c>
      <c r="E628">
        <v>683</v>
      </c>
      <c r="F628" s="1" t="s">
        <v>139</v>
      </c>
      <c r="G628" s="1" t="s">
        <v>140</v>
      </c>
      <c r="H628" s="1" t="s">
        <v>25107</v>
      </c>
      <c r="I628" s="1" t="s">
        <v>30656</v>
      </c>
      <c r="J628" s="1" t="s">
        <v>28644</v>
      </c>
      <c r="K628">
        <v>1</v>
      </c>
      <c r="L628">
        <v>8</v>
      </c>
      <c r="M628">
        <v>0</v>
      </c>
      <c r="N628">
        <v>8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5</v>
      </c>
      <c r="X628">
        <v>3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5</v>
      </c>
      <c r="BT628">
        <v>3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 s="1" t="s">
        <v>142</v>
      </c>
      <c r="CJ628" s="1" t="s">
        <v>142</v>
      </c>
      <c r="CK628" s="1" t="s">
        <v>142</v>
      </c>
      <c r="CL628" s="1" t="s">
        <v>142</v>
      </c>
      <c r="CM628" s="1" t="s">
        <v>142</v>
      </c>
      <c r="CN628" s="1" t="s">
        <v>142</v>
      </c>
      <c r="CO628" s="1" t="s">
        <v>142</v>
      </c>
      <c r="CP628" s="1" t="s">
        <v>142</v>
      </c>
      <c r="CQ628" s="1" t="s">
        <v>47991</v>
      </c>
      <c r="CR628" s="1" t="s">
        <v>47992</v>
      </c>
      <c r="CS628" s="1" t="s">
        <v>142</v>
      </c>
      <c r="CT628" s="1" t="s">
        <v>142</v>
      </c>
      <c r="CU628" s="1" t="s">
        <v>142</v>
      </c>
      <c r="CV628" s="1" t="s">
        <v>142</v>
      </c>
      <c r="CW628" s="1" t="s">
        <v>142</v>
      </c>
      <c r="CX628" s="1" t="s">
        <v>142</v>
      </c>
      <c r="CY628" s="1" t="s">
        <v>142</v>
      </c>
      <c r="CZ628" s="1" t="s">
        <v>142</v>
      </c>
      <c r="DA628" s="1" t="s">
        <v>142</v>
      </c>
      <c r="DB628" s="1" t="s">
        <v>142</v>
      </c>
      <c r="DC628" s="1" t="s">
        <v>142</v>
      </c>
      <c r="DD628" s="1" t="s">
        <v>142</v>
      </c>
      <c r="DE628" s="1" t="s">
        <v>142</v>
      </c>
      <c r="DF628" s="1" t="s">
        <v>142</v>
      </c>
      <c r="DG628" s="1" t="s">
        <v>142</v>
      </c>
      <c r="DH628" s="1" t="s">
        <v>142</v>
      </c>
      <c r="DI628" s="1" t="s">
        <v>142</v>
      </c>
      <c r="DJ628" s="1" t="s">
        <v>142</v>
      </c>
      <c r="DK628" s="1" t="s">
        <v>142</v>
      </c>
      <c r="DL628" s="1" t="s">
        <v>142</v>
      </c>
      <c r="DM628" s="1" t="s">
        <v>142</v>
      </c>
      <c r="DN628" s="1" t="s">
        <v>142</v>
      </c>
      <c r="DO628" s="1" t="s">
        <v>142</v>
      </c>
      <c r="DP628" s="1" t="s">
        <v>142</v>
      </c>
      <c r="DQ628" s="1" t="s">
        <v>142</v>
      </c>
      <c r="DR628" s="1" t="s">
        <v>142</v>
      </c>
      <c r="DS628" s="1" t="s">
        <v>142</v>
      </c>
      <c r="DT628" s="1" t="s">
        <v>142</v>
      </c>
      <c r="DU628" s="1" t="s">
        <v>142</v>
      </c>
      <c r="DV628" s="1" t="s">
        <v>142</v>
      </c>
      <c r="DW628" s="1" t="s">
        <v>142</v>
      </c>
      <c r="DX628" s="1" t="s">
        <v>142</v>
      </c>
      <c r="DY628" s="1" t="s">
        <v>142</v>
      </c>
      <c r="DZ628" s="1" t="s">
        <v>142</v>
      </c>
      <c r="EA628" s="1" t="s">
        <v>142</v>
      </c>
      <c r="EB628" s="1" t="s">
        <v>142</v>
      </c>
      <c r="EC628" s="1" t="s">
        <v>142</v>
      </c>
      <c r="ED628" s="1" t="s">
        <v>142</v>
      </c>
      <c r="EE628" s="1" t="s">
        <v>25108</v>
      </c>
    </row>
    <row r="629" spans="1:135" x14ac:dyDescent="0.3">
      <c r="A629" s="1" t="s">
        <v>2711</v>
      </c>
      <c r="B629" s="1" t="s">
        <v>2712</v>
      </c>
      <c r="C629" s="1" t="s">
        <v>2713</v>
      </c>
      <c r="D629" s="1" t="s">
        <v>2714</v>
      </c>
      <c r="E629">
        <v>919</v>
      </c>
      <c r="F629" s="1" t="s">
        <v>139</v>
      </c>
      <c r="G629" s="1" t="s">
        <v>140</v>
      </c>
      <c r="H629" s="1" t="s">
        <v>2715</v>
      </c>
      <c r="I629" s="1" t="s">
        <v>24886</v>
      </c>
      <c r="J629" s="1" t="s">
        <v>28644</v>
      </c>
      <c r="K629">
        <v>3</v>
      </c>
      <c r="L629">
        <v>9</v>
      </c>
      <c r="M629">
        <v>0</v>
      </c>
      <c r="N629">
        <v>9</v>
      </c>
      <c r="O629">
        <v>0</v>
      </c>
      <c r="P629">
        <v>0</v>
      </c>
      <c r="Q629">
        <v>1</v>
      </c>
      <c r="R629">
        <v>0</v>
      </c>
      <c r="S629">
        <v>0</v>
      </c>
      <c r="T629">
        <v>0</v>
      </c>
      <c r="U629">
        <v>0</v>
      </c>
      <c r="V629">
        <v>1</v>
      </c>
      <c r="W629">
        <v>0</v>
      </c>
      <c r="X629">
        <v>0</v>
      </c>
      <c r="Y629">
        <v>0</v>
      </c>
      <c r="Z629">
        <v>0</v>
      </c>
      <c r="AA629">
        <v>2</v>
      </c>
      <c r="AB629">
        <v>1</v>
      </c>
      <c r="AC629">
        <v>2</v>
      </c>
      <c r="AD629">
        <v>0</v>
      </c>
      <c r="AE629">
        <v>1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1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1</v>
      </c>
      <c r="BN629">
        <v>0</v>
      </c>
      <c r="BO629">
        <v>0</v>
      </c>
      <c r="BP629">
        <v>0</v>
      </c>
      <c r="BQ629">
        <v>0</v>
      </c>
      <c r="BR629">
        <v>1</v>
      </c>
      <c r="BS629">
        <v>0</v>
      </c>
      <c r="BT629">
        <v>0</v>
      </c>
      <c r="BU629">
        <v>0</v>
      </c>
      <c r="BV629">
        <v>0</v>
      </c>
      <c r="BW629">
        <v>2</v>
      </c>
      <c r="BX629">
        <v>1</v>
      </c>
      <c r="BY629">
        <v>2</v>
      </c>
      <c r="BZ629">
        <v>0</v>
      </c>
      <c r="CA629">
        <v>1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1</v>
      </c>
      <c r="CI629" s="1" t="s">
        <v>142</v>
      </c>
      <c r="CJ629" s="1" t="s">
        <v>47993</v>
      </c>
      <c r="CK629" s="1" t="s">
        <v>47994</v>
      </c>
      <c r="CL629" s="1" t="s">
        <v>142</v>
      </c>
      <c r="CM629" s="1" t="s">
        <v>142</v>
      </c>
      <c r="CN629" s="1" t="s">
        <v>142</v>
      </c>
      <c r="CO629" s="1" t="s">
        <v>47995</v>
      </c>
      <c r="CP629" s="1" t="s">
        <v>142</v>
      </c>
      <c r="CQ629" s="1" t="s">
        <v>47996</v>
      </c>
      <c r="CR629" s="1" t="s">
        <v>47997</v>
      </c>
      <c r="CS629" s="1" t="s">
        <v>142</v>
      </c>
      <c r="CT629" s="1" t="s">
        <v>142</v>
      </c>
      <c r="CU629" s="1" t="s">
        <v>47998</v>
      </c>
      <c r="CV629" s="1" t="s">
        <v>47999</v>
      </c>
      <c r="CW629" s="1" t="s">
        <v>48000</v>
      </c>
      <c r="CX629" s="1" t="s">
        <v>48001</v>
      </c>
      <c r="CY629" s="1" t="s">
        <v>48002</v>
      </c>
      <c r="CZ629" s="1" t="s">
        <v>142</v>
      </c>
      <c r="DA629" s="1" t="s">
        <v>142</v>
      </c>
      <c r="DB629" s="1" t="s">
        <v>142</v>
      </c>
      <c r="DC629" s="1" t="s">
        <v>142</v>
      </c>
      <c r="DD629" s="1" t="s">
        <v>142</v>
      </c>
      <c r="DE629" s="1" t="s">
        <v>142</v>
      </c>
      <c r="DF629" s="1" t="s">
        <v>48003</v>
      </c>
      <c r="DG629" s="1" t="s">
        <v>142</v>
      </c>
      <c r="DH629" s="1" t="s">
        <v>142</v>
      </c>
      <c r="DI629" s="1" t="s">
        <v>142</v>
      </c>
      <c r="DJ629" s="1" t="s">
        <v>142</v>
      </c>
      <c r="DK629" s="1" t="s">
        <v>142</v>
      </c>
      <c r="DL629" s="1" t="s">
        <v>142</v>
      </c>
      <c r="DM629" s="1" t="s">
        <v>142</v>
      </c>
      <c r="DN629" s="1" t="s">
        <v>142</v>
      </c>
      <c r="DO629" s="1" t="s">
        <v>142</v>
      </c>
      <c r="DP629" s="1" t="s">
        <v>142</v>
      </c>
      <c r="DQ629" s="1" t="s">
        <v>142</v>
      </c>
      <c r="DR629" s="1" t="s">
        <v>142</v>
      </c>
      <c r="DS629" s="1" t="s">
        <v>142</v>
      </c>
      <c r="DT629" s="1" t="s">
        <v>142</v>
      </c>
      <c r="DU629" s="1" t="s">
        <v>142</v>
      </c>
      <c r="DV629" s="1" t="s">
        <v>142</v>
      </c>
      <c r="DW629" s="1" t="s">
        <v>142</v>
      </c>
      <c r="DX629" s="1" t="s">
        <v>142</v>
      </c>
      <c r="DY629" s="1" t="s">
        <v>142</v>
      </c>
      <c r="DZ629" s="1" t="s">
        <v>142</v>
      </c>
      <c r="EA629" s="1" t="s">
        <v>142</v>
      </c>
      <c r="EB629" s="1" t="s">
        <v>142</v>
      </c>
      <c r="EC629" s="1" t="s">
        <v>142</v>
      </c>
      <c r="ED629" s="1" t="s">
        <v>142</v>
      </c>
      <c r="EE629" s="1" t="s">
        <v>2716</v>
      </c>
    </row>
    <row r="630" spans="1:135" x14ac:dyDescent="0.3">
      <c r="A630" s="1" t="s">
        <v>2717</v>
      </c>
      <c r="B630" s="1" t="s">
        <v>2718</v>
      </c>
      <c r="C630" s="1" t="s">
        <v>2719</v>
      </c>
      <c r="D630" s="1" t="s">
        <v>2720</v>
      </c>
      <c r="E630">
        <v>939</v>
      </c>
      <c r="F630" s="1" t="s">
        <v>139</v>
      </c>
      <c r="G630" s="1" t="s">
        <v>140</v>
      </c>
      <c r="H630" s="1" t="s">
        <v>2721</v>
      </c>
      <c r="I630" s="1" t="s">
        <v>28643</v>
      </c>
      <c r="J630" s="1" t="s">
        <v>28644</v>
      </c>
      <c r="K630">
        <v>39</v>
      </c>
      <c r="L630">
        <v>515</v>
      </c>
      <c r="M630">
        <v>0</v>
      </c>
      <c r="N630">
        <v>835</v>
      </c>
      <c r="O630">
        <v>6</v>
      </c>
      <c r="P630">
        <v>21</v>
      </c>
      <c r="Q630">
        <v>16</v>
      </c>
      <c r="R630">
        <v>22</v>
      </c>
      <c r="S630">
        <v>13</v>
      </c>
      <c r="T630">
        <v>19</v>
      </c>
      <c r="U630">
        <v>20</v>
      </c>
      <c r="V630">
        <v>24</v>
      </c>
      <c r="W630">
        <v>27</v>
      </c>
      <c r="X630">
        <v>22</v>
      </c>
      <c r="Y630">
        <v>24</v>
      </c>
      <c r="Z630">
        <v>19</v>
      </c>
      <c r="AA630">
        <v>27</v>
      </c>
      <c r="AB630">
        <v>17</v>
      </c>
      <c r="AC630">
        <v>17</v>
      </c>
      <c r="AD630">
        <v>16</v>
      </c>
      <c r="AE630">
        <v>29</v>
      </c>
      <c r="AF630">
        <v>21</v>
      </c>
      <c r="AG630">
        <v>34</v>
      </c>
      <c r="AH630">
        <v>17</v>
      </c>
      <c r="AI630">
        <v>24</v>
      </c>
      <c r="AJ630">
        <v>29</v>
      </c>
      <c r="AK630">
        <v>24</v>
      </c>
      <c r="AL630">
        <v>27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12</v>
      </c>
      <c r="BL630">
        <v>31</v>
      </c>
      <c r="BM630">
        <v>30</v>
      </c>
      <c r="BN630">
        <v>36</v>
      </c>
      <c r="BO630">
        <v>25</v>
      </c>
      <c r="BP630">
        <v>32</v>
      </c>
      <c r="BQ630">
        <v>33</v>
      </c>
      <c r="BR630">
        <v>36</v>
      </c>
      <c r="BS630">
        <v>45</v>
      </c>
      <c r="BT630">
        <v>37</v>
      </c>
      <c r="BU630">
        <v>35</v>
      </c>
      <c r="BV630">
        <v>32</v>
      </c>
      <c r="BW630">
        <v>45</v>
      </c>
      <c r="BX630">
        <v>32</v>
      </c>
      <c r="BY630">
        <v>31</v>
      </c>
      <c r="BZ630">
        <v>32</v>
      </c>
      <c r="CA630">
        <v>47</v>
      </c>
      <c r="CB630">
        <v>34</v>
      </c>
      <c r="CC630">
        <v>44</v>
      </c>
      <c r="CD630">
        <v>32</v>
      </c>
      <c r="CE630">
        <v>38</v>
      </c>
      <c r="CF630">
        <v>39</v>
      </c>
      <c r="CG630">
        <v>33</v>
      </c>
      <c r="CH630">
        <v>44</v>
      </c>
      <c r="CI630" s="1" t="s">
        <v>48004</v>
      </c>
      <c r="CJ630" s="1" t="s">
        <v>48005</v>
      </c>
      <c r="CK630" s="1" t="s">
        <v>48006</v>
      </c>
      <c r="CL630" s="1" t="s">
        <v>48007</v>
      </c>
      <c r="CM630" s="1" t="s">
        <v>48008</v>
      </c>
      <c r="CN630" s="1" t="s">
        <v>48009</v>
      </c>
      <c r="CO630" s="1" t="s">
        <v>48010</v>
      </c>
      <c r="CP630" s="1" t="s">
        <v>48011</v>
      </c>
      <c r="CQ630" s="1" t="s">
        <v>48012</v>
      </c>
      <c r="CR630" s="1" t="s">
        <v>48013</v>
      </c>
      <c r="CS630" s="1" t="s">
        <v>48014</v>
      </c>
      <c r="CT630" s="1" t="s">
        <v>48015</v>
      </c>
      <c r="CU630" s="1" t="s">
        <v>48016</v>
      </c>
      <c r="CV630" s="1" t="s">
        <v>48017</v>
      </c>
      <c r="CW630" s="1" t="s">
        <v>48018</v>
      </c>
      <c r="CX630" s="1" t="s">
        <v>48019</v>
      </c>
      <c r="CY630" s="1" t="s">
        <v>48020</v>
      </c>
      <c r="CZ630" s="1" t="s">
        <v>48021</v>
      </c>
      <c r="DA630" s="1" t="s">
        <v>48022</v>
      </c>
      <c r="DB630" s="1" t="s">
        <v>48023</v>
      </c>
      <c r="DC630" s="1" t="s">
        <v>48024</v>
      </c>
      <c r="DD630" s="1" t="s">
        <v>48025</v>
      </c>
      <c r="DE630" s="1" t="s">
        <v>48026</v>
      </c>
      <c r="DF630" s="1" t="s">
        <v>48027</v>
      </c>
      <c r="DG630" s="1" t="s">
        <v>48028</v>
      </c>
      <c r="DH630" s="1" t="s">
        <v>48029</v>
      </c>
      <c r="DI630" s="1" t="s">
        <v>48030</v>
      </c>
      <c r="DJ630" s="1" t="s">
        <v>48031</v>
      </c>
      <c r="DK630" s="1" t="s">
        <v>48032</v>
      </c>
      <c r="DL630" s="1" t="s">
        <v>48033</v>
      </c>
      <c r="DM630" s="1" t="s">
        <v>48034</v>
      </c>
      <c r="DN630" s="1" t="s">
        <v>48035</v>
      </c>
      <c r="DO630" s="1" t="s">
        <v>48036</v>
      </c>
      <c r="DP630" s="1" t="s">
        <v>14767</v>
      </c>
      <c r="DQ630" s="1" t="s">
        <v>48037</v>
      </c>
      <c r="DR630" s="1" t="s">
        <v>48038</v>
      </c>
      <c r="DS630" s="1" t="s">
        <v>48039</v>
      </c>
      <c r="DT630" s="1" t="s">
        <v>48040</v>
      </c>
      <c r="DU630" s="1" t="s">
        <v>48041</v>
      </c>
      <c r="DV630" s="1" t="s">
        <v>48042</v>
      </c>
      <c r="DW630" s="1" t="s">
        <v>48043</v>
      </c>
      <c r="DX630" s="1" t="s">
        <v>48044</v>
      </c>
      <c r="DY630" s="1" t="s">
        <v>48045</v>
      </c>
      <c r="DZ630" s="1" t="s">
        <v>48046</v>
      </c>
      <c r="EA630" s="1" t="s">
        <v>48047</v>
      </c>
      <c r="EB630" s="1" t="s">
        <v>48048</v>
      </c>
      <c r="EC630" s="1" t="s">
        <v>48049</v>
      </c>
      <c r="ED630" s="1" t="s">
        <v>48050</v>
      </c>
      <c r="EE630" s="1" t="s">
        <v>145</v>
      </c>
    </row>
    <row r="631" spans="1:135" x14ac:dyDescent="0.3">
      <c r="A631" s="1" t="s">
        <v>25929</v>
      </c>
      <c r="B631" s="1" t="s">
        <v>25930</v>
      </c>
      <c r="C631" s="1" t="s">
        <v>25931</v>
      </c>
      <c r="D631" s="1" t="s">
        <v>25932</v>
      </c>
      <c r="E631">
        <v>317</v>
      </c>
      <c r="F631" s="1" t="s">
        <v>139</v>
      </c>
      <c r="G631" s="1" t="s">
        <v>140</v>
      </c>
      <c r="H631" s="1" t="s">
        <v>25933</v>
      </c>
      <c r="I631" s="1" t="s">
        <v>48051</v>
      </c>
      <c r="J631" s="1" t="s">
        <v>28644</v>
      </c>
      <c r="K631">
        <v>2</v>
      </c>
      <c r="L631">
        <v>15</v>
      </c>
      <c r="M631">
        <v>15</v>
      </c>
      <c r="N631">
        <v>15</v>
      </c>
      <c r="O631">
        <v>0</v>
      </c>
      <c r="P631">
        <v>0</v>
      </c>
      <c r="Q631">
        <v>1</v>
      </c>
      <c r="R631">
        <v>1</v>
      </c>
      <c r="S631">
        <v>1</v>
      </c>
      <c r="T631">
        <v>0</v>
      </c>
      <c r="U631">
        <v>0</v>
      </c>
      <c r="V631">
        <v>0</v>
      </c>
      <c r="W631">
        <v>2</v>
      </c>
      <c r="X631">
        <v>1</v>
      </c>
      <c r="Y631">
        <v>0</v>
      </c>
      <c r="Z631">
        <v>1</v>
      </c>
      <c r="AA631">
        <v>2</v>
      </c>
      <c r="AB631">
        <v>0</v>
      </c>
      <c r="AC631">
        <v>0</v>
      </c>
      <c r="AD631">
        <v>1</v>
      </c>
      <c r="AE631">
        <v>1</v>
      </c>
      <c r="AF631">
        <v>1</v>
      </c>
      <c r="AG631">
        <v>0</v>
      </c>
      <c r="AH631">
        <v>0</v>
      </c>
      <c r="AI631">
        <v>1</v>
      </c>
      <c r="AJ631">
        <v>1</v>
      </c>
      <c r="AK631">
        <v>0</v>
      </c>
      <c r="AL631">
        <v>1</v>
      </c>
      <c r="AM631">
        <v>0</v>
      </c>
      <c r="AN631">
        <v>0</v>
      </c>
      <c r="AO631">
        <v>1</v>
      </c>
      <c r="AP631">
        <v>1</v>
      </c>
      <c r="AQ631">
        <v>1</v>
      </c>
      <c r="AR631">
        <v>0</v>
      </c>
      <c r="AS631">
        <v>0</v>
      </c>
      <c r="AT631">
        <v>0</v>
      </c>
      <c r="AU631">
        <v>2</v>
      </c>
      <c r="AV631">
        <v>1</v>
      </c>
      <c r="AW631">
        <v>0</v>
      </c>
      <c r="AX631">
        <v>1</v>
      </c>
      <c r="AY631">
        <v>2</v>
      </c>
      <c r="AZ631">
        <v>0</v>
      </c>
      <c r="BA631">
        <v>0</v>
      </c>
      <c r="BB631">
        <v>1</v>
      </c>
      <c r="BC631">
        <v>1</v>
      </c>
      <c r="BD631">
        <v>1</v>
      </c>
      <c r="BE631">
        <v>0</v>
      </c>
      <c r="BF631">
        <v>0</v>
      </c>
      <c r="BG631">
        <v>1</v>
      </c>
      <c r="BH631">
        <v>1</v>
      </c>
      <c r="BI631">
        <v>0</v>
      </c>
      <c r="BJ631">
        <v>1</v>
      </c>
      <c r="BK631">
        <v>0</v>
      </c>
      <c r="BL631">
        <v>0</v>
      </c>
      <c r="BM631">
        <v>1</v>
      </c>
      <c r="BN631">
        <v>1</v>
      </c>
      <c r="BO631">
        <v>1</v>
      </c>
      <c r="BP631">
        <v>0</v>
      </c>
      <c r="BQ631">
        <v>0</v>
      </c>
      <c r="BR631">
        <v>0</v>
      </c>
      <c r="BS631">
        <v>2</v>
      </c>
      <c r="BT631">
        <v>1</v>
      </c>
      <c r="BU631">
        <v>0</v>
      </c>
      <c r="BV631">
        <v>1</v>
      </c>
      <c r="BW631">
        <v>2</v>
      </c>
      <c r="BX631">
        <v>0</v>
      </c>
      <c r="BY631">
        <v>0</v>
      </c>
      <c r="BZ631">
        <v>1</v>
      </c>
      <c r="CA631">
        <v>1</v>
      </c>
      <c r="CB631">
        <v>1</v>
      </c>
      <c r="CC631">
        <v>0</v>
      </c>
      <c r="CD631">
        <v>0</v>
      </c>
      <c r="CE631">
        <v>1</v>
      </c>
      <c r="CF631">
        <v>1</v>
      </c>
      <c r="CG631">
        <v>0</v>
      </c>
      <c r="CH631">
        <v>1</v>
      </c>
      <c r="CI631" s="1" t="s">
        <v>48052</v>
      </c>
      <c r="CJ631" s="1" t="s">
        <v>48053</v>
      </c>
      <c r="CK631" s="1" t="s">
        <v>48054</v>
      </c>
      <c r="CL631" s="1" t="s">
        <v>48055</v>
      </c>
      <c r="CM631" s="1" t="s">
        <v>48056</v>
      </c>
      <c r="CN631" s="1" t="s">
        <v>48057</v>
      </c>
      <c r="CO631" s="1" t="s">
        <v>48058</v>
      </c>
      <c r="CP631" s="1" t="s">
        <v>48059</v>
      </c>
      <c r="CQ631" s="1" t="s">
        <v>48060</v>
      </c>
      <c r="CR631" s="1" t="s">
        <v>48061</v>
      </c>
      <c r="CS631" s="1" t="s">
        <v>142</v>
      </c>
      <c r="CT631" s="1" t="s">
        <v>48062</v>
      </c>
      <c r="CU631" s="1" t="s">
        <v>48063</v>
      </c>
      <c r="CV631" s="1" t="s">
        <v>142</v>
      </c>
      <c r="CW631" s="1" t="s">
        <v>142</v>
      </c>
      <c r="CX631" s="1" t="s">
        <v>48064</v>
      </c>
      <c r="CY631" s="1" t="s">
        <v>48065</v>
      </c>
      <c r="CZ631" s="1" t="s">
        <v>48066</v>
      </c>
      <c r="DA631" s="1" t="s">
        <v>16178</v>
      </c>
      <c r="DB631" s="1" t="s">
        <v>142</v>
      </c>
      <c r="DC631" s="1" t="s">
        <v>48067</v>
      </c>
      <c r="DD631" s="1" t="s">
        <v>48068</v>
      </c>
      <c r="DE631" s="1" t="s">
        <v>48069</v>
      </c>
      <c r="DF631" s="1" t="s">
        <v>48070</v>
      </c>
      <c r="DG631" s="1" t="s">
        <v>142</v>
      </c>
      <c r="DH631" s="1" t="s">
        <v>142</v>
      </c>
      <c r="DI631" s="1" t="s">
        <v>142</v>
      </c>
      <c r="DJ631" s="1" t="s">
        <v>142</v>
      </c>
      <c r="DK631" s="1" t="s">
        <v>142</v>
      </c>
      <c r="DL631" s="1" t="s">
        <v>142</v>
      </c>
      <c r="DM631" s="1" t="s">
        <v>142</v>
      </c>
      <c r="DN631" s="1" t="s">
        <v>142</v>
      </c>
      <c r="DO631" s="1" t="s">
        <v>48071</v>
      </c>
      <c r="DP631" s="1" t="s">
        <v>142</v>
      </c>
      <c r="DQ631" s="1" t="s">
        <v>142</v>
      </c>
      <c r="DR631" s="1" t="s">
        <v>142</v>
      </c>
      <c r="DS631" s="1" t="s">
        <v>142</v>
      </c>
      <c r="DT631" s="1" t="s">
        <v>142</v>
      </c>
      <c r="DU631" s="1" t="s">
        <v>142</v>
      </c>
      <c r="DV631" s="1" t="s">
        <v>142</v>
      </c>
      <c r="DW631" s="1" t="s">
        <v>142</v>
      </c>
      <c r="DX631" s="1" t="s">
        <v>48072</v>
      </c>
      <c r="DY631" s="1" t="s">
        <v>142</v>
      </c>
      <c r="DZ631" s="1" t="s">
        <v>142</v>
      </c>
      <c r="EA631" s="1" t="s">
        <v>142</v>
      </c>
      <c r="EB631" s="1" t="s">
        <v>142</v>
      </c>
      <c r="EC631" s="1" t="s">
        <v>142</v>
      </c>
      <c r="ED631" s="1" t="s">
        <v>142</v>
      </c>
      <c r="EE631" s="1" t="s">
        <v>145</v>
      </c>
    </row>
    <row r="632" spans="1:135" x14ac:dyDescent="0.3">
      <c r="A632" s="1" t="s">
        <v>2724</v>
      </c>
      <c r="B632" s="1" t="s">
        <v>2725</v>
      </c>
      <c r="C632" s="1" t="s">
        <v>2726</v>
      </c>
      <c r="D632" s="1" t="s">
        <v>2727</v>
      </c>
      <c r="E632">
        <v>124</v>
      </c>
      <c r="F632" s="1" t="s">
        <v>139</v>
      </c>
      <c r="G632" s="1" t="s">
        <v>140</v>
      </c>
      <c r="H632" s="1" t="s">
        <v>2728</v>
      </c>
      <c r="I632" s="1" t="s">
        <v>28643</v>
      </c>
      <c r="J632" s="1" t="s">
        <v>28644</v>
      </c>
      <c r="K632">
        <v>1</v>
      </c>
      <c r="L632">
        <v>3</v>
      </c>
      <c r="M632">
        <v>3</v>
      </c>
      <c r="N632">
        <v>3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2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1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2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1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2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1</v>
      </c>
      <c r="CD632">
        <v>0</v>
      </c>
      <c r="CE632">
        <v>0</v>
      </c>
      <c r="CF632">
        <v>0</v>
      </c>
      <c r="CG632">
        <v>0</v>
      </c>
      <c r="CH632">
        <v>0</v>
      </c>
      <c r="CI632" s="1" t="s">
        <v>142</v>
      </c>
      <c r="CJ632" s="1" t="s">
        <v>142</v>
      </c>
      <c r="CK632" s="1" t="s">
        <v>48073</v>
      </c>
      <c r="CL632" s="1" t="s">
        <v>142</v>
      </c>
      <c r="CM632" s="1" t="s">
        <v>142</v>
      </c>
      <c r="CN632" s="1" t="s">
        <v>142</v>
      </c>
      <c r="CO632" s="1" t="s">
        <v>142</v>
      </c>
      <c r="CP632" s="1" t="s">
        <v>142</v>
      </c>
      <c r="CQ632" s="1" t="s">
        <v>142</v>
      </c>
      <c r="CR632" s="1" t="s">
        <v>142</v>
      </c>
      <c r="CS632" s="1" t="s">
        <v>142</v>
      </c>
      <c r="CT632" s="1" t="s">
        <v>142</v>
      </c>
      <c r="CU632" s="1" t="s">
        <v>48074</v>
      </c>
      <c r="CV632" s="1" t="s">
        <v>142</v>
      </c>
      <c r="CW632" s="1" t="s">
        <v>142</v>
      </c>
      <c r="CX632" s="1" t="s">
        <v>142</v>
      </c>
      <c r="CY632" s="1" t="s">
        <v>142</v>
      </c>
      <c r="CZ632" s="1" t="s">
        <v>48075</v>
      </c>
      <c r="DA632" s="1" t="s">
        <v>48076</v>
      </c>
      <c r="DB632" s="1" t="s">
        <v>142</v>
      </c>
      <c r="DC632" s="1" t="s">
        <v>142</v>
      </c>
      <c r="DD632" s="1" t="s">
        <v>142</v>
      </c>
      <c r="DE632" s="1" t="s">
        <v>142</v>
      </c>
      <c r="DF632" s="1" t="s">
        <v>142</v>
      </c>
      <c r="DG632" s="1" t="s">
        <v>142</v>
      </c>
      <c r="DH632" s="1" t="s">
        <v>142</v>
      </c>
      <c r="DI632" s="1" t="s">
        <v>142</v>
      </c>
      <c r="DJ632" s="1" t="s">
        <v>142</v>
      </c>
      <c r="DK632" s="1" t="s">
        <v>142</v>
      </c>
      <c r="DL632" s="1" t="s">
        <v>142</v>
      </c>
      <c r="DM632" s="1" t="s">
        <v>142</v>
      </c>
      <c r="DN632" s="1" t="s">
        <v>142</v>
      </c>
      <c r="DO632" s="1" t="s">
        <v>142</v>
      </c>
      <c r="DP632" s="1" t="s">
        <v>142</v>
      </c>
      <c r="DQ632" s="1" t="s">
        <v>142</v>
      </c>
      <c r="DR632" s="1" t="s">
        <v>142</v>
      </c>
      <c r="DS632" s="1" t="s">
        <v>142</v>
      </c>
      <c r="DT632" s="1" t="s">
        <v>142</v>
      </c>
      <c r="DU632" s="1" t="s">
        <v>142</v>
      </c>
      <c r="DV632" s="1" t="s">
        <v>142</v>
      </c>
      <c r="DW632" s="1" t="s">
        <v>142</v>
      </c>
      <c r="DX632" s="1" t="s">
        <v>142</v>
      </c>
      <c r="DY632" s="1" t="s">
        <v>142</v>
      </c>
      <c r="DZ632" s="1" t="s">
        <v>142</v>
      </c>
      <c r="EA632" s="1" t="s">
        <v>142</v>
      </c>
      <c r="EB632" s="1" t="s">
        <v>142</v>
      </c>
      <c r="EC632" s="1" t="s">
        <v>142</v>
      </c>
      <c r="ED632" s="1" t="s">
        <v>142</v>
      </c>
      <c r="EE632" s="1" t="s">
        <v>145</v>
      </c>
    </row>
    <row r="633" spans="1:135" x14ac:dyDescent="0.3">
      <c r="A633" s="1" t="s">
        <v>2729</v>
      </c>
      <c r="B633" s="1" t="s">
        <v>2730</v>
      </c>
      <c r="C633" s="1" t="s">
        <v>2731</v>
      </c>
      <c r="D633" s="1" t="s">
        <v>2732</v>
      </c>
      <c r="E633">
        <v>293</v>
      </c>
      <c r="F633" s="1" t="s">
        <v>139</v>
      </c>
      <c r="G633" s="1" t="s">
        <v>140</v>
      </c>
      <c r="H633" s="1" t="s">
        <v>2733</v>
      </c>
      <c r="I633" s="1" t="s">
        <v>28643</v>
      </c>
      <c r="J633" s="1" t="s">
        <v>28644</v>
      </c>
      <c r="K633">
        <v>4</v>
      </c>
      <c r="L633">
        <v>50</v>
      </c>
      <c r="M633">
        <v>0</v>
      </c>
      <c r="N633">
        <v>50</v>
      </c>
      <c r="O633">
        <v>0</v>
      </c>
      <c r="P633">
        <v>0</v>
      </c>
      <c r="Q633">
        <v>3</v>
      </c>
      <c r="R633">
        <v>0</v>
      </c>
      <c r="S633">
        <v>1</v>
      </c>
      <c r="T633">
        <v>1</v>
      </c>
      <c r="U633">
        <v>0</v>
      </c>
      <c r="V633">
        <v>1</v>
      </c>
      <c r="W633">
        <v>6</v>
      </c>
      <c r="X633">
        <v>0</v>
      </c>
      <c r="Y633">
        <v>1</v>
      </c>
      <c r="Z633">
        <v>0</v>
      </c>
      <c r="AA633">
        <v>5</v>
      </c>
      <c r="AB633">
        <v>3</v>
      </c>
      <c r="AC633">
        <v>3</v>
      </c>
      <c r="AD633">
        <v>2</v>
      </c>
      <c r="AE633">
        <v>3</v>
      </c>
      <c r="AF633">
        <v>3</v>
      </c>
      <c r="AG633">
        <v>3</v>
      </c>
      <c r="AH633">
        <v>3</v>
      </c>
      <c r="AI633">
        <v>3</v>
      </c>
      <c r="AJ633">
        <v>3</v>
      </c>
      <c r="AK633">
        <v>2</v>
      </c>
      <c r="AL633">
        <v>4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3</v>
      </c>
      <c r="BN633">
        <v>0</v>
      </c>
      <c r="BO633">
        <v>1</v>
      </c>
      <c r="BP633">
        <v>1</v>
      </c>
      <c r="BQ633">
        <v>0</v>
      </c>
      <c r="BR633">
        <v>1</v>
      </c>
      <c r="BS633">
        <v>6</v>
      </c>
      <c r="BT633">
        <v>0</v>
      </c>
      <c r="BU633">
        <v>1</v>
      </c>
      <c r="BV633">
        <v>0</v>
      </c>
      <c r="BW633">
        <v>5</v>
      </c>
      <c r="BX633">
        <v>3</v>
      </c>
      <c r="BY633">
        <v>3</v>
      </c>
      <c r="BZ633">
        <v>2</v>
      </c>
      <c r="CA633">
        <v>3</v>
      </c>
      <c r="CB633">
        <v>3</v>
      </c>
      <c r="CC633">
        <v>3</v>
      </c>
      <c r="CD633">
        <v>3</v>
      </c>
      <c r="CE633">
        <v>3</v>
      </c>
      <c r="CF633">
        <v>3</v>
      </c>
      <c r="CG633">
        <v>2</v>
      </c>
      <c r="CH633">
        <v>4</v>
      </c>
      <c r="CI633" s="1" t="s">
        <v>142</v>
      </c>
      <c r="CJ633" s="1" t="s">
        <v>48077</v>
      </c>
      <c r="CK633" s="1" t="s">
        <v>48078</v>
      </c>
      <c r="CL633" s="1" t="s">
        <v>48079</v>
      </c>
      <c r="CM633" s="1" t="s">
        <v>48080</v>
      </c>
      <c r="CN633" s="1" t="s">
        <v>48081</v>
      </c>
      <c r="CO633" s="1" t="s">
        <v>48082</v>
      </c>
      <c r="CP633" s="1" t="s">
        <v>48083</v>
      </c>
      <c r="CQ633" s="1" t="s">
        <v>48084</v>
      </c>
      <c r="CR633" s="1" t="s">
        <v>142</v>
      </c>
      <c r="CS633" s="1" t="s">
        <v>48085</v>
      </c>
      <c r="CT633" s="1" t="s">
        <v>142</v>
      </c>
      <c r="CU633" s="1" t="s">
        <v>48086</v>
      </c>
      <c r="CV633" s="1" t="s">
        <v>48087</v>
      </c>
      <c r="CW633" s="1" t="s">
        <v>48088</v>
      </c>
      <c r="CX633" s="1" t="s">
        <v>48089</v>
      </c>
      <c r="CY633" s="1" t="s">
        <v>48090</v>
      </c>
      <c r="CZ633" s="1" t="s">
        <v>48091</v>
      </c>
      <c r="DA633" s="1" t="s">
        <v>48092</v>
      </c>
      <c r="DB633" s="1" t="s">
        <v>48093</v>
      </c>
      <c r="DC633" s="1" t="s">
        <v>48094</v>
      </c>
      <c r="DD633" s="1" t="s">
        <v>48095</v>
      </c>
      <c r="DE633" s="1" t="s">
        <v>48096</v>
      </c>
      <c r="DF633" s="1" t="s">
        <v>48097</v>
      </c>
      <c r="DG633" s="1" t="s">
        <v>142</v>
      </c>
      <c r="DH633" s="1" t="s">
        <v>142</v>
      </c>
      <c r="DI633" s="1" t="s">
        <v>48098</v>
      </c>
      <c r="DJ633" s="1" t="s">
        <v>142</v>
      </c>
      <c r="DK633" s="1" t="s">
        <v>142</v>
      </c>
      <c r="DL633" s="1" t="s">
        <v>48099</v>
      </c>
      <c r="DM633" s="1" t="s">
        <v>142</v>
      </c>
      <c r="DN633" s="1" t="s">
        <v>142</v>
      </c>
      <c r="DO633" s="1" t="s">
        <v>48100</v>
      </c>
      <c r="DP633" s="1" t="s">
        <v>142</v>
      </c>
      <c r="DQ633" s="1" t="s">
        <v>142</v>
      </c>
      <c r="DR633" s="1" t="s">
        <v>142</v>
      </c>
      <c r="DS633" s="1" t="s">
        <v>48101</v>
      </c>
      <c r="DT633" s="1" t="s">
        <v>48102</v>
      </c>
      <c r="DU633" s="1" t="s">
        <v>48103</v>
      </c>
      <c r="DV633" s="1" t="s">
        <v>48104</v>
      </c>
      <c r="DW633" s="1" t="s">
        <v>48105</v>
      </c>
      <c r="DX633" s="1" t="s">
        <v>48106</v>
      </c>
      <c r="DY633" s="1" t="s">
        <v>48107</v>
      </c>
      <c r="DZ633" s="1" t="s">
        <v>48108</v>
      </c>
      <c r="EA633" s="1" t="s">
        <v>48109</v>
      </c>
      <c r="EB633" s="1" t="s">
        <v>48110</v>
      </c>
      <c r="EC633" s="1" t="s">
        <v>48111</v>
      </c>
      <c r="ED633" s="1" t="s">
        <v>48112</v>
      </c>
      <c r="EE633" s="1" t="s">
        <v>2734</v>
      </c>
    </row>
    <row r="634" spans="1:135" x14ac:dyDescent="0.3">
      <c r="A634" s="1" t="s">
        <v>2735</v>
      </c>
      <c r="B634" s="1" t="s">
        <v>2736</v>
      </c>
      <c r="C634" s="1" t="s">
        <v>2737</v>
      </c>
      <c r="D634" s="1" t="s">
        <v>2738</v>
      </c>
      <c r="E634">
        <v>2799</v>
      </c>
      <c r="F634" s="1" t="s">
        <v>139</v>
      </c>
      <c r="G634" s="1" t="s">
        <v>140</v>
      </c>
      <c r="H634" s="1" t="s">
        <v>2739</v>
      </c>
      <c r="I634" s="1" t="s">
        <v>28643</v>
      </c>
      <c r="J634" s="1" t="s">
        <v>28644</v>
      </c>
      <c r="K634">
        <v>2</v>
      </c>
      <c r="L634">
        <v>4</v>
      </c>
      <c r="M634">
        <v>0</v>
      </c>
      <c r="N634">
        <v>4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1</v>
      </c>
      <c r="AB634">
        <v>0</v>
      </c>
      <c r="AC634">
        <v>0</v>
      </c>
      <c r="AD634">
        <v>0</v>
      </c>
      <c r="AE634">
        <v>0</v>
      </c>
      <c r="AF634">
        <v>2</v>
      </c>
      <c r="AG634">
        <v>0</v>
      </c>
      <c r="AH634">
        <v>0</v>
      </c>
      <c r="AI634">
        <v>0</v>
      </c>
      <c r="AJ634">
        <v>0</v>
      </c>
      <c r="AK634">
        <v>1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1</v>
      </c>
      <c r="BX634">
        <v>0</v>
      </c>
      <c r="BY634">
        <v>0</v>
      </c>
      <c r="BZ634">
        <v>0</v>
      </c>
      <c r="CA634">
        <v>0</v>
      </c>
      <c r="CB634">
        <v>2</v>
      </c>
      <c r="CC634">
        <v>0</v>
      </c>
      <c r="CD634">
        <v>0</v>
      </c>
      <c r="CE634">
        <v>0</v>
      </c>
      <c r="CF634">
        <v>0</v>
      </c>
      <c r="CG634">
        <v>1</v>
      </c>
      <c r="CH634">
        <v>0</v>
      </c>
      <c r="CI634" s="1" t="s">
        <v>142</v>
      </c>
      <c r="CJ634" s="1" t="s">
        <v>142</v>
      </c>
      <c r="CK634" s="1" t="s">
        <v>142</v>
      </c>
      <c r="CL634" s="1" t="s">
        <v>142</v>
      </c>
      <c r="CM634" s="1" t="s">
        <v>142</v>
      </c>
      <c r="CN634" s="1" t="s">
        <v>142</v>
      </c>
      <c r="CO634" s="1" t="s">
        <v>142</v>
      </c>
      <c r="CP634" s="1" t="s">
        <v>142</v>
      </c>
      <c r="CQ634" s="1" t="s">
        <v>142</v>
      </c>
      <c r="CR634" s="1" t="s">
        <v>142</v>
      </c>
      <c r="CS634" s="1" t="s">
        <v>142</v>
      </c>
      <c r="CT634" s="1" t="s">
        <v>142</v>
      </c>
      <c r="CU634" s="1" t="s">
        <v>48113</v>
      </c>
      <c r="CV634" s="1" t="s">
        <v>142</v>
      </c>
      <c r="CW634" s="1" t="s">
        <v>142</v>
      </c>
      <c r="CX634" s="1" t="s">
        <v>142</v>
      </c>
      <c r="CY634" s="1" t="s">
        <v>142</v>
      </c>
      <c r="CZ634" s="1" t="s">
        <v>48114</v>
      </c>
      <c r="DA634" s="1" t="s">
        <v>142</v>
      </c>
      <c r="DB634" s="1" t="s">
        <v>142</v>
      </c>
      <c r="DC634" s="1" t="s">
        <v>142</v>
      </c>
      <c r="DD634" s="1" t="s">
        <v>142</v>
      </c>
      <c r="DE634" s="1" t="s">
        <v>48115</v>
      </c>
      <c r="DF634" s="1" t="s">
        <v>142</v>
      </c>
      <c r="DG634" s="1" t="s">
        <v>142</v>
      </c>
      <c r="DH634" s="1" t="s">
        <v>142</v>
      </c>
      <c r="DI634" s="1" t="s">
        <v>142</v>
      </c>
      <c r="DJ634" s="1" t="s">
        <v>142</v>
      </c>
      <c r="DK634" s="1" t="s">
        <v>142</v>
      </c>
      <c r="DL634" s="1" t="s">
        <v>142</v>
      </c>
      <c r="DM634" s="1" t="s">
        <v>142</v>
      </c>
      <c r="DN634" s="1" t="s">
        <v>142</v>
      </c>
      <c r="DO634" s="1" t="s">
        <v>142</v>
      </c>
      <c r="DP634" s="1" t="s">
        <v>142</v>
      </c>
      <c r="DQ634" s="1" t="s">
        <v>142</v>
      </c>
      <c r="DR634" s="1" t="s">
        <v>142</v>
      </c>
      <c r="DS634" s="1" t="s">
        <v>142</v>
      </c>
      <c r="DT634" s="1" t="s">
        <v>142</v>
      </c>
      <c r="DU634" s="1" t="s">
        <v>142</v>
      </c>
      <c r="DV634" s="1" t="s">
        <v>142</v>
      </c>
      <c r="DW634" s="1" t="s">
        <v>142</v>
      </c>
      <c r="DX634" s="1" t="s">
        <v>142</v>
      </c>
      <c r="DY634" s="1" t="s">
        <v>142</v>
      </c>
      <c r="DZ634" s="1" t="s">
        <v>142</v>
      </c>
      <c r="EA634" s="1" t="s">
        <v>142</v>
      </c>
      <c r="EB634" s="1" t="s">
        <v>142</v>
      </c>
      <c r="EC634" s="1" t="s">
        <v>142</v>
      </c>
      <c r="ED634" s="1" t="s">
        <v>142</v>
      </c>
      <c r="EE634" s="1" t="s">
        <v>2740</v>
      </c>
    </row>
    <row r="635" spans="1:135" x14ac:dyDescent="0.3">
      <c r="A635" s="1" t="s">
        <v>24940</v>
      </c>
      <c r="B635" s="1" t="s">
        <v>24941</v>
      </c>
      <c r="C635" s="1" t="s">
        <v>24942</v>
      </c>
      <c r="D635" s="1" t="s">
        <v>24943</v>
      </c>
      <c r="E635">
        <v>481</v>
      </c>
      <c r="F635" s="1" t="s">
        <v>139</v>
      </c>
      <c r="G635" s="1" t="s">
        <v>140</v>
      </c>
      <c r="H635" s="1" t="s">
        <v>24944</v>
      </c>
      <c r="I635" s="1" t="s">
        <v>30583</v>
      </c>
      <c r="J635" s="1" t="s">
        <v>28644</v>
      </c>
      <c r="K635">
        <v>2</v>
      </c>
      <c r="L635">
        <v>1</v>
      </c>
      <c r="M635">
        <v>1</v>
      </c>
      <c r="N635">
        <v>1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1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1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1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 s="1" t="s">
        <v>142</v>
      </c>
      <c r="CJ635" s="1" t="s">
        <v>142</v>
      </c>
      <c r="CK635" s="1" t="s">
        <v>142</v>
      </c>
      <c r="CL635" s="1" t="s">
        <v>142</v>
      </c>
      <c r="CM635" s="1" t="s">
        <v>142</v>
      </c>
      <c r="CN635" s="1" t="s">
        <v>142</v>
      </c>
      <c r="CO635" s="1" t="s">
        <v>142</v>
      </c>
      <c r="CP635" s="1" t="s">
        <v>48116</v>
      </c>
      <c r="CQ635" s="1" t="s">
        <v>142</v>
      </c>
      <c r="CR635" s="1" t="s">
        <v>142</v>
      </c>
      <c r="CS635" s="1" t="s">
        <v>142</v>
      </c>
      <c r="CT635" s="1" t="s">
        <v>142</v>
      </c>
      <c r="CU635" s="1" t="s">
        <v>142</v>
      </c>
      <c r="CV635" s="1" t="s">
        <v>142</v>
      </c>
      <c r="CW635" s="1" t="s">
        <v>142</v>
      </c>
      <c r="CX635" s="1" t="s">
        <v>142</v>
      </c>
      <c r="CY635" s="1" t="s">
        <v>142</v>
      </c>
      <c r="CZ635" s="1" t="s">
        <v>142</v>
      </c>
      <c r="DA635" s="1" t="s">
        <v>142</v>
      </c>
      <c r="DB635" s="1" t="s">
        <v>142</v>
      </c>
      <c r="DC635" s="1" t="s">
        <v>142</v>
      </c>
      <c r="DD635" s="1" t="s">
        <v>142</v>
      </c>
      <c r="DE635" s="1" t="s">
        <v>142</v>
      </c>
      <c r="DF635" s="1" t="s">
        <v>142</v>
      </c>
      <c r="DG635" s="1" t="s">
        <v>142</v>
      </c>
      <c r="DH635" s="1" t="s">
        <v>142</v>
      </c>
      <c r="DI635" s="1" t="s">
        <v>142</v>
      </c>
      <c r="DJ635" s="1" t="s">
        <v>142</v>
      </c>
      <c r="DK635" s="1" t="s">
        <v>142</v>
      </c>
      <c r="DL635" s="1" t="s">
        <v>142</v>
      </c>
      <c r="DM635" s="1" t="s">
        <v>142</v>
      </c>
      <c r="DN635" s="1" t="s">
        <v>142</v>
      </c>
      <c r="DO635" s="1" t="s">
        <v>142</v>
      </c>
      <c r="DP635" s="1" t="s">
        <v>142</v>
      </c>
      <c r="DQ635" s="1" t="s">
        <v>142</v>
      </c>
      <c r="DR635" s="1" t="s">
        <v>142</v>
      </c>
      <c r="DS635" s="1" t="s">
        <v>142</v>
      </c>
      <c r="DT635" s="1" t="s">
        <v>142</v>
      </c>
      <c r="DU635" s="1" t="s">
        <v>142</v>
      </c>
      <c r="DV635" s="1" t="s">
        <v>142</v>
      </c>
      <c r="DW635" s="1" t="s">
        <v>142</v>
      </c>
      <c r="DX635" s="1" t="s">
        <v>142</v>
      </c>
      <c r="DY635" s="1" t="s">
        <v>142</v>
      </c>
      <c r="DZ635" s="1" t="s">
        <v>142</v>
      </c>
      <c r="EA635" s="1" t="s">
        <v>142</v>
      </c>
      <c r="EB635" s="1" t="s">
        <v>142</v>
      </c>
      <c r="EC635" s="1" t="s">
        <v>142</v>
      </c>
      <c r="ED635" s="1" t="s">
        <v>142</v>
      </c>
      <c r="EE635" s="1" t="s">
        <v>145</v>
      </c>
    </row>
    <row r="636" spans="1:135" x14ac:dyDescent="0.3">
      <c r="A636" s="1" t="s">
        <v>2741</v>
      </c>
      <c r="B636" s="1" t="s">
        <v>2742</v>
      </c>
      <c r="C636" s="1" t="s">
        <v>2743</v>
      </c>
      <c r="D636" s="1" t="s">
        <v>2744</v>
      </c>
      <c r="E636">
        <v>383</v>
      </c>
      <c r="F636" s="1" t="s">
        <v>139</v>
      </c>
      <c r="G636" s="1" t="s">
        <v>140</v>
      </c>
      <c r="H636" s="1" t="s">
        <v>2745</v>
      </c>
      <c r="I636" s="1" t="s">
        <v>28643</v>
      </c>
      <c r="J636" s="1" t="s">
        <v>28644</v>
      </c>
      <c r="K636">
        <v>8</v>
      </c>
      <c r="L636">
        <v>46</v>
      </c>
      <c r="M636">
        <v>38</v>
      </c>
      <c r="N636">
        <v>46</v>
      </c>
      <c r="O636">
        <v>0</v>
      </c>
      <c r="P636">
        <v>1</v>
      </c>
      <c r="Q636">
        <v>7</v>
      </c>
      <c r="R636">
        <v>2</v>
      </c>
      <c r="S636">
        <v>0</v>
      </c>
      <c r="T636">
        <v>1</v>
      </c>
      <c r="U636">
        <v>1</v>
      </c>
      <c r="V636">
        <v>1</v>
      </c>
      <c r="W636">
        <v>7</v>
      </c>
      <c r="X636">
        <v>1</v>
      </c>
      <c r="Y636">
        <v>2</v>
      </c>
      <c r="Z636">
        <v>1</v>
      </c>
      <c r="AA636">
        <v>2</v>
      </c>
      <c r="AB636">
        <v>3</v>
      </c>
      <c r="AC636">
        <v>7</v>
      </c>
      <c r="AD636">
        <v>4</v>
      </c>
      <c r="AE636">
        <v>2</v>
      </c>
      <c r="AF636">
        <v>1</v>
      </c>
      <c r="AG636">
        <v>0</v>
      </c>
      <c r="AH636">
        <v>0</v>
      </c>
      <c r="AI636">
        <v>0</v>
      </c>
      <c r="AJ636">
        <v>1</v>
      </c>
      <c r="AK636">
        <v>0</v>
      </c>
      <c r="AL636">
        <v>2</v>
      </c>
      <c r="AM636">
        <v>0</v>
      </c>
      <c r="AN636">
        <v>1</v>
      </c>
      <c r="AO636">
        <v>5</v>
      </c>
      <c r="AP636">
        <v>1</v>
      </c>
      <c r="AQ636">
        <v>0</v>
      </c>
      <c r="AR636">
        <v>1</v>
      </c>
      <c r="AS636">
        <v>1</v>
      </c>
      <c r="AT636">
        <v>1</v>
      </c>
      <c r="AU636">
        <v>6</v>
      </c>
      <c r="AV636">
        <v>1</v>
      </c>
      <c r="AW636">
        <v>2</v>
      </c>
      <c r="AX636">
        <v>1</v>
      </c>
      <c r="AY636">
        <v>2</v>
      </c>
      <c r="AZ636">
        <v>2</v>
      </c>
      <c r="BA636">
        <v>5</v>
      </c>
      <c r="BB636">
        <v>3</v>
      </c>
      <c r="BC636">
        <v>2</v>
      </c>
      <c r="BD636">
        <v>1</v>
      </c>
      <c r="BE636">
        <v>0</v>
      </c>
      <c r="BF636">
        <v>0</v>
      </c>
      <c r="BG636">
        <v>0</v>
      </c>
      <c r="BH636">
        <v>1</v>
      </c>
      <c r="BI636">
        <v>0</v>
      </c>
      <c r="BJ636">
        <v>2</v>
      </c>
      <c r="BK636">
        <v>0</v>
      </c>
      <c r="BL636">
        <v>1</v>
      </c>
      <c r="BM636">
        <v>7</v>
      </c>
      <c r="BN636">
        <v>2</v>
      </c>
      <c r="BO636">
        <v>0</v>
      </c>
      <c r="BP636">
        <v>1</v>
      </c>
      <c r="BQ636">
        <v>1</v>
      </c>
      <c r="BR636">
        <v>1</v>
      </c>
      <c r="BS636">
        <v>7</v>
      </c>
      <c r="BT636">
        <v>1</v>
      </c>
      <c r="BU636">
        <v>2</v>
      </c>
      <c r="BV636">
        <v>1</v>
      </c>
      <c r="BW636">
        <v>2</v>
      </c>
      <c r="BX636">
        <v>3</v>
      </c>
      <c r="BY636">
        <v>7</v>
      </c>
      <c r="BZ636">
        <v>4</v>
      </c>
      <c r="CA636">
        <v>2</v>
      </c>
      <c r="CB636">
        <v>1</v>
      </c>
      <c r="CC636">
        <v>0</v>
      </c>
      <c r="CD636">
        <v>0</v>
      </c>
      <c r="CE636">
        <v>0</v>
      </c>
      <c r="CF636">
        <v>1</v>
      </c>
      <c r="CG636">
        <v>0</v>
      </c>
      <c r="CH636">
        <v>2</v>
      </c>
      <c r="CI636" s="1" t="s">
        <v>48117</v>
      </c>
      <c r="CJ636" s="1" t="s">
        <v>48118</v>
      </c>
      <c r="CK636" s="1" t="s">
        <v>48119</v>
      </c>
      <c r="CL636" s="1" t="s">
        <v>48120</v>
      </c>
      <c r="CM636" s="1" t="s">
        <v>142</v>
      </c>
      <c r="CN636" s="1" t="s">
        <v>48121</v>
      </c>
      <c r="CO636" s="1" t="s">
        <v>48122</v>
      </c>
      <c r="CP636" s="1" t="s">
        <v>48123</v>
      </c>
      <c r="CQ636" s="1" t="s">
        <v>48124</v>
      </c>
      <c r="CR636" s="1" t="s">
        <v>48125</v>
      </c>
      <c r="CS636" s="1" t="s">
        <v>48126</v>
      </c>
      <c r="CT636" s="1" t="s">
        <v>48127</v>
      </c>
      <c r="CU636" s="1" t="s">
        <v>48128</v>
      </c>
      <c r="CV636" s="1" t="s">
        <v>48129</v>
      </c>
      <c r="CW636" s="1" t="s">
        <v>48130</v>
      </c>
      <c r="CX636" s="1" t="s">
        <v>48131</v>
      </c>
      <c r="CY636" s="1" t="s">
        <v>48132</v>
      </c>
      <c r="CZ636" s="1" t="s">
        <v>48133</v>
      </c>
      <c r="DA636" s="1" t="s">
        <v>142</v>
      </c>
      <c r="DB636" s="1" t="s">
        <v>142</v>
      </c>
      <c r="DC636" s="1" t="s">
        <v>48134</v>
      </c>
      <c r="DD636" s="1" t="s">
        <v>48135</v>
      </c>
      <c r="DE636" s="1" t="s">
        <v>48136</v>
      </c>
      <c r="DF636" s="1" t="s">
        <v>48137</v>
      </c>
      <c r="DG636" s="1" t="s">
        <v>48138</v>
      </c>
      <c r="DH636" s="1" t="s">
        <v>142</v>
      </c>
      <c r="DI636" s="1" t="s">
        <v>48139</v>
      </c>
      <c r="DJ636" s="1" t="s">
        <v>48140</v>
      </c>
      <c r="DK636" s="1" t="s">
        <v>142</v>
      </c>
      <c r="DL636" s="1" t="s">
        <v>48141</v>
      </c>
      <c r="DM636" s="1" t="s">
        <v>142</v>
      </c>
      <c r="DN636" s="1" t="s">
        <v>142</v>
      </c>
      <c r="DO636" s="1" t="s">
        <v>48142</v>
      </c>
      <c r="DP636" s="1" t="s">
        <v>48143</v>
      </c>
      <c r="DQ636" s="1" t="s">
        <v>48144</v>
      </c>
      <c r="DR636" s="1" t="s">
        <v>142</v>
      </c>
      <c r="DS636" s="1" t="s">
        <v>48145</v>
      </c>
      <c r="DT636" s="1" t="s">
        <v>48146</v>
      </c>
      <c r="DU636" s="1" t="s">
        <v>48147</v>
      </c>
      <c r="DV636" s="1" t="s">
        <v>48148</v>
      </c>
      <c r="DW636" s="1" t="s">
        <v>48149</v>
      </c>
      <c r="DX636" s="1" t="s">
        <v>48150</v>
      </c>
      <c r="DY636" s="1" t="s">
        <v>142</v>
      </c>
      <c r="DZ636" s="1" t="s">
        <v>142</v>
      </c>
      <c r="EA636" s="1" t="s">
        <v>142</v>
      </c>
      <c r="EB636" s="1" t="s">
        <v>142</v>
      </c>
      <c r="EC636" s="1" t="s">
        <v>48151</v>
      </c>
      <c r="ED636" s="1" t="s">
        <v>48152</v>
      </c>
      <c r="EE636" s="1" t="s">
        <v>145</v>
      </c>
    </row>
    <row r="637" spans="1:135" x14ac:dyDescent="0.3">
      <c r="A637" s="1" t="s">
        <v>2746</v>
      </c>
      <c r="B637" s="1" t="s">
        <v>2747</v>
      </c>
      <c r="C637" s="1" t="s">
        <v>2748</v>
      </c>
      <c r="D637" s="1" t="s">
        <v>2749</v>
      </c>
      <c r="E637">
        <v>1147</v>
      </c>
      <c r="F637" s="1" t="s">
        <v>139</v>
      </c>
      <c r="G637" s="1" t="s">
        <v>140</v>
      </c>
      <c r="H637" s="1" t="s">
        <v>2750</v>
      </c>
      <c r="I637" s="1" t="s">
        <v>28643</v>
      </c>
      <c r="J637" s="1" t="s">
        <v>28644</v>
      </c>
      <c r="K637">
        <v>3</v>
      </c>
      <c r="L637">
        <v>4</v>
      </c>
      <c r="M637">
        <v>3</v>
      </c>
      <c r="N637">
        <v>4</v>
      </c>
      <c r="O637">
        <v>0</v>
      </c>
      <c r="P637">
        <v>0</v>
      </c>
      <c r="Q637">
        <v>1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1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1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1</v>
      </c>
      <c r="AM637">
        <v>0</v>
      </c>
      <c r="AN637">
        <v>0</v>
      </c>
      <c r="AO637">
        <v>1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1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1</v>
      </c>
      <c r="BK637">
        <v>0</v>
      </c>
      <c r="BL637">
        <v>0</v>
      </c>
      <c r="BM637">
        <v>1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1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1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1</v>
      </c>
      <c r="CI637" s="1" t="s">
        <v>142</v>
      </c>
      <c r="CJ637" s="1" t="s">
        <v>142</v>
      </c>
      <c r="CK637" s="1" t="s">
        <v>48153</v>
      </c>
      <c r="CL637" s="1" t="s">
        <v>48154</v>
      </c>
      <c r="CM637" s="1" t="s">
        <v>142</v>
      </c>
      <c r="CN637" s="1" t="s">
        <v>142</v>
      </c>
      <c r="CO637" s="1" t="s">
        <v>48155</v>
      </c>
      <c r="CP637" s="1" t="s">
        <v>142</v>
      </c>
      <c r="CQ637" s="1" t="s">
        <v>48156</v>
      </c>
      <c r="CR637" s="1" t="s">
        <v>142</v>
      </c>
      <c r="CS637" s="1" t="s">
        <v>48157</v>
      </c>
      <c r="CT637" s="1" t="s">
        <v>142</v>
      </c>
      <c r="CU637" s="1" t="s">
        <v>48158</v>
      </c>
      <c r="CV637" s="1" t="s">
        <v>142</v>
      </c>
      <c r="CW637" s="1" t="s">
        <v>142</v>
      </c>
      <c r="CX637" s="1" t="s">
        <v>142</v>
      </c>
      <c r="CY637" s="1" t="s">
        <v>48159</v>
      </c>
      <c r="CZ637" s="1" t="s">
        <v>142</v>
      </c>
      <c r="DA637" s="1" t="s">
        <v>142</v>
      </c>
      <c r="DB637" s="1" t="s">
        <v>142</v>
      </c>
      <c r="DC637" s="1" t="s">
        <v>142</v>
      </c>
      <c r="DD637" s="1" t="s">
        <v>142</v>
      </c>
      <c r="DE637" s="1" t="s">
        <v>142</v>
      </c>
      <c r="DF637" s="1" t="s">
        <v>48160</v>
      </c>
      <c r="DG637" s="1" t="s">
        <v>142</v>
      </c>
      <c r="DH637" s="1" t="s">
        <v>142</v>
      </c>
      <c r="DI637" s="1" t="s">
        <v>142</v>
      </c>
      <c r="DJ637" s="1" t="s">
        <v>142</v>
      </c>
      <c r="DK637" s="1" t="s">
        <v>142</v>
      </c>
      <c r="DL637" s="1" t="s">
        <v>142</v>
      </c>
      <c r="DM637" s="1" t="s">
        <v>142</v>
      </c>
      <c r="DN637" s="1" t="s">
        <v>142</v>
      </c>
      <c r="DO637" s="1" t="s">
        <v>142</v>
      </c>
      <c r="DP637" s="1" t="s">
        <v>142</v>
      </c>
      <c r="DQ637" s="1" t="s">
        <v>142</v>
      </c>
      <c r="DR637" s="1" t="s">
        <v>142</v>
      </c>
      <c r="DS637" s="1" t="s">
        <v>142</v>
      </c>
      <c r="DT637" s="1" t="s">
        <v>142</v>
      </c>
      <c r="DU637" s="1" t="s">
        <v>142</v>
      </c>
      <c r="DV637" s="1" t="s">
        <v>142</v>
      </c>
      <c r="DW637" s="1" t="s">
        <v>142</v>
      </c>
      <c r="DX637" s="1" t="s">
        <v>142</v>
      </c>
      <c r="DY637" s="1" t="s">
        <v>142</v>
      </c>
      <c r="DZ637" s="1" t="s">
        <v>142</v>
      </c>
      <c r="EA637" s="1" t="s">
        <v>142</v>
      </c>
      <c r="EB637" s="1" t="s">
        <v>142</v>
      </c>
      <c r="EC637" s="1" t="s">
        <v>142</v>
      </c>
      <c r="ED637" s="1" t="s">
        <v>142</v>
      </c>
      <c r="EE637" s="1" t="s">
        <v>145</v>
      </c>
    </row>
    <row r="638" spans="1:135" x14ac:dyDescent="0.3">
      <c r="A638" s="1" t="s">
        <v>2751</v>
      </c>
      <c r="B638" s="1" t="s">
        <v>2752</v>
      </c>
      <c r="C638" s="1" t="s">
        <v>2753</v>
      </c>
      <c r="D638" s="1" t="s">
        <v>2754</v>
      </c>
      <c r="E638">
        <v>128</v>
      </c>
      <c r="F638" s="1" t="s">
        <v>139</v>
      </c>
      <c r="G638" s="1" t="s">
        <v>140</v>
      </c>
      <c r="H638" s="1" t="s">
        <v>2755</v>
      </c>
      <c r="I638" s="1" t="s">
        <v>28643</v>
      </c>
      <c r="J638" s="1" t="s">
        <v>28644</v>
      </c>
      <c r="K638">
        <v>4</v>
      </c>
      <c r="L638">
        <v>79</v>
      </c>
      <c r="M638">
        <v>0</v>
      </c>
      <c r="N638">
        <v>79</v>
      </c>
      <c r="O638">
        <v>4</v>
      </c>
      <c r="P638">
        <v>2</v>
      </c>
      <c r="Q638">
        <v>4</v>
      </c>
      <c r="R638">
        <v>9</v>
      </c>
      <c r="S638">
        <v>1</v>
      </c>
      <c r="T638">
        <v>5</v>
      </c>
      <c r="U638">
        <v>5</v>
      </c>
      <c r="V638">
        <v>4</v>
      </c>
      <c r="W638">
        <v>7</v>
      </c>
      <c r="X638">
        <v>4</v>
      </c>
      <c r="Y638">
        <v>1</v>
      </c>
      <c r="Z638">
        <v>5</v>
      </c>
      <c r="AA638">
        <v>3</v>
      </c>
      <c r="AB638">
        <v>0</v>
      </c>
      <c r="AC638">
        <v>1</v>
      </c>
      <c r="AD638">
        <v>0</v>
      </c>
      <c r="AE638">
        <v>5</v>
      </c>
      <c r="AF638">
        <v>3</v>
      </c>
      <c r="AG638">
        <v>8</v>
      </c>
      <c r="AH638">
        <v>0</v>
      </c>
      <c r="AI638">
        <v>0</v>
      </c>
      <c r="AJ638">
        <v>1</v>
      </c>
      <c r="AK638">
        <v>4</v>
      </c>
      <c r="AL638">
        <v>3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4</v>
      </c>
      <c r="BL638">
        <v>2</v>
      </c>
      <c r="BM638">
        <v>4</v>
      </c>
      <c r="BN638">
        <v>9</v>
      </c>
      <c r="BO638">
        <v>1</v>
      </c>
      <c r="BP638">
        <v>5</v>
      </c>
      <c r="BQ638">
        <v>5</v>
      </c>
      <c r="BR638">
        <v>4</v>
      </c>
      <c r="BS638">
        <v>7</v>
      </c>
      <c r="BT638">
        <v>4</v>
      </c>
      <c r="BU638">
        <v>1</v>
      </c>
      <c r="BV638">
        <v>5</v>
      </c>
      <c r="BW638">
        <v>3</v>
      </c>
      <c r="BX638">
        <v>0</v>
      </c>
      <c r="BY638">
        <v>1</v>
      </c>
      <c r="BZ638">
        <v>0</v>
      </c>
      <c r="CA638">
        <v>5</v>
      </c>
      <c r="CB638">
        <v>3</v>
      </c>
      <c r="CC638">
        <v>8</v>
      </c>
      <c r="CD638">
        <v>0</v>
      </c>
      <c r="CE638">
        <v>0</v>
      </c>
      <c r="CF638">
        <v>1</v>
      </c>
      <c r="CG638">
        <v>4</v>
      </c>
      <c r="CH638">
        <v>3</v>
      </c>
      <c r="CI638" s="1" t="s">
        <v>48161</v>
      </c>
      <c r="CJ638" s="1" t="s">
        <v>48162</v>
      </c>
      <c r="CK638" s="1" t="s">
        <v>48163</v>
      </c>
      <c r="CL638" s="1" t="s">
        <v>48164</v>
      </c>
      <c r="CM638" s="1" t="s">
        <v>48165</v>
      </c>
      <c r="CN638" s="1" t="s">
        <v>48166</v>
      </c>
      <c r="CO638" s="1" t="s">
        <v>48167</v>
      </c>
      <c r="CP638" s="1" t="s">
        <v>48168</v>
      </c>
      <c r="CQ638" s="1" t="s">
        <v>48169</v>
      </c>
      <c r="CR638" s="1" t="s">
        <v>48170</v>
      </c>
      <c r="CS638" s="1" t="s">
        <v>48171</v>
      </c>
      <c r="CT638" s="1" t="s">
        <v>48172</v>
      </c>
      <c r="CU638" s="1" t="s">
        <v>48173</v>
      </c>
      <c r="CV638" s="1" t="s">
        <v>142</v>
      </c>
      <c r="CW638" s="1" t="s">
        <v>48174</v>
      </c>
      <c r="CX638" s="1" t="s">
        <v>48175</v>
      </c>
      <c r="CY638" s="1" t="s">
        <v>48176</v>
      </c>
      <c r="CZ638" s="1" t="s">
        <v>48177</v>
      </c>
      <c r="DA638" s="1" t="s">
        <v>48178</v>
      </c>
      <c r="DB638" s="1" t="s">
        <v>142</v>
      </c>
      <c r="DC638" s="1" t="s">
        <v>48179</v>
      </c>
      <c r="DD638" s="1" t="s">
        <v>48180</v>
      </c>
      <c r="DE638" s="1" t="s">
        <v>48181</v>
      </c>
      <c r="DF638" s="1" t="s">
        <v>48182</v>
      </c>
      <c r="DG638" s="1" t="s">
        <v>48183</v>
      </c>
      <c r="DH638" s="1" t="s">
        <v>48184</v>
      </c>
      <c r="DI638" s="1" t="s">
        <v>48185</v>
      </c>
      <c r="DJ638" s="1" t="s">
        <v>48186</v>
      </c>
      <c r="DK638" s="1" t="s">
        <v>142</v>
      </c>
      <c r="DL638" s="1" t="s">
        <v>48187</v>
      </c>
      <c r="DM638" s="1" t="s">
        <v>48188</v>
      </c>
      <c r="DN638" s="1" t="s">
        <v>48189</v>
      </c>
      <c r="DO638" s="1" t="s">
        <v>48190</v>
      </c>
      <c r="DP638" s="1" t="s">
        <v>48191</v>
      </c>
      <c r="DQ638" s="1" t="s">
        <v>142</v>
      </c>
      <c r="DR638" s="1" t="s">
        <v>48192</v>
      </c>
      <c r="DS638" s="1" t="s">
        <v>48193</v>
      </c>
      <c r="DT638" s="1" t="s">
        <v>142</v>
      </c>
      <c r="DU638" s="1" t="s">
        <v>142</v>
      </c>
      <c r="DV638" s="1" t="s">
        <v>48194</v>
      </c>
      <c r="DW638" s="1" t="s">
        <v>48195</v>
      </c>
      <c r="DX638" s="1" t="s">
        <v>48196</v>
      </c>
      <c r="DY638" s="1" t="s">
        <v>48197</v>
      </c>
      <c r="DZ638" s="1" t="s">
        <v>142</v>
      </c>
      <c r="EA638" s="1" t="s">
        <v>142</v>
      </c>
      <c r="EB638" s="1" t="s">
        <v>48198</v>
      </c>
      <c r="EC638" s="1" t="s">
        <v>48199</v>
      </c>
      <c r="ED638" s="1" t="s">
        <v>48200</v>
      </c>
      <c r="EE638" s="1" t="s">
        <v>2756</v>
      </c>
    </row>
    <row r="639" spans="1:135" x14ac:dyDescent="0.3">
      <c r="A639" s="1" t="s">
        <v>27440</v>
      </c>
      <c r="B639" s="1" t="s">
        <v>27441</v>
      </c>
      <c r="C639" s="1" t="s">
        <v>27442</v>
      </c>
      <c r="D639" s="1" t="s">
        <v>27443</v>
      </c>
      <c r="E639">
        <v>198</v>
      </c>
      <c r="F639" s="1" t="s">
        <v>139</v>
      </c>
      <c r="G639" s="1" t="s">
        <v>140</v>
      </c>
      <c r="H639" s="1" t="s">
        <v>27444</v>
      </c>
      <c r="I639" s="1" t="s">
        <v>30656</v>
      </c>
      <c r="J639" s="1" t="s">
        <v>28644</v>
      </c>
      <c r="K639">
        <v>1</v>
      </c>
      <c r="L639">
        <v>2</v>
      </c>
      <c r="M639">
        <v>2</v>
      </c>
      <c r="N639">
        <v>2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1</v>
      </c>
      <c r="X639">
        <v>0</v>
      </c>
      <c r="Y639">
        <v>0</v>
      </c>
      <c r="Z639">
        <v>1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1</v>
      </c>
      <c r="AV639">
        <v>0</v>
      </c>
      <c r="AW639">
        <v>0</v>
      </c>
      <c r="AX639">
        <v>1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1</v>
      </c>
      <c r="BT639">
        <v>0</v>
      </c>
      <c r="BU639">
        <v>0</v>
      </c>
      <c r="BV639">
        <v>1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 s="1" t="s">
        <v>142</v>
      </c>
      <c r="CJ639" s="1" t="s">
        <v>142</v>
      </c>
      <c r="CK639" s="1" t="s">
        <v>142</v>
      </c>
      <c r="CL639" s="1" t="s">
        <v>142</v>
      </c>
      <c r="CM639" s="1" t="s">
        <v>142</v>
      </c>
      <c r="CN639" s="1" t="s">
        <v>142</v>
      </c>
      <c r="CO639" s="1" t="s">
        <v>142</v>
      </c>
      <c r="CP639" s="1" t="s">
        <v>142</v>
      </c>
      <c r="CQ639" s="1" t="s">
        <v>48201</v>
      </c>
      <c r="CR639" s="1" t="s">
        <v>142</v>
      </c>
      <c r="CS639" s="1" t="s">
        <v>142</v>
      </c>
      <c r="CT639" s="1" t="s">
        <v>48202</v>
      </c>
      <c r="CU639" s="1" t="s">
        <v>142</v>
      </c>
      <c r="CV639" s="1" t="s">
        <v>142</v>
      </c>
      <c r="CW639" s="1" t="s">
        <v>142</v>
      </c>
      <c r="CX639" s="1" t="s">
        <v>142</v>
      </c>
      <c r="CY639" s="1" t="s">
        <v>142</v>
      </c>
      <c r="CZ639" s="1" t="s">
        <v>142</v>
      </c>
      <c r="DA639" s="1" t="s">
        <v>142</v>
      </c>
      <c r="DB639" s="1" t="s">
        <v>142</v>
      </c>
      <c r="DC639" s="1" t="s">
        <v>142</v>
      </c>
      <c r="DD639" s="1" t="s">
        <v>142</v>
      </c>
      <c r="DE639" s="1" t="s">
        <v>142</v>
      </c>
      <c r="DF639" s="1" t="s">
        <v>142</v>
      </c>
      <c r="DG639" s="1" t="s">
        <v>142</v>
      </c>
      <c r="DH639" s="1" t="s">
        <v>142</v>
      </c>
      <c r="DI639" s="1" t="s">
        <v>142</v>
      </c>
      <c r="DJ639" s="1" t="s">
        <v>142</v>
      </c>
      <c r="DK639" s="1" t="s">
        <v>142</v>
      </c>
      <c r="DL639" s="1" t="s">
        <v>142</v>
      </c>
      <c r="DM639" s="1" t="s">
        <v>142</v>
      </c>
      <c r="DN639" s="1" t="s">
        <v>142</v>
      </c>
      <c r="DO639" s="1" t="s">
        <v>142</v>
      </c>
      <c r="DP639" s="1" t="s">
        <v>142</v>
      </c>
      <c r="DQ639" s="1" t="s">
        <v>142</v>
      </c>
      <c r="DR639" s="1" t="s">
        <v>142</v>
      </c>
      <c r="DS639" s="1" t="s">
        <v>142</v>
      </c>
      <c r="DT639" s="1" t="s">
        <v>142</v>
      </c>
      <c r="DU639" s="1" t="s">
        <v>142</v>
      </c>
      <c r="DV639" s="1" t="s">
        <v>142</v>
      </c>
      <c r="DW639" s="1" t="s">
        <v>142</v>
      </c>
      <c r="DX639" s="1" t="s">
        <v>142</v>
      </c>
      <c r="DY639" s="1" t="s">
        <v>142</v>
      </c>
      <c r="DZ639" s="1" t="s">
        <v>142</v>
      </c>
      <c r="EA639" s="1" t="s">
        <v>142</v>
      </c>
      <c r="EB639" s="1" t="s">
        <v>142</v>
      </c>
      <c r="EC639" s="1" t="s">
        <v>142</v>
      </c>
      <c r="ED639" s="1" t="s">
        <v>142</v>
      </c>
      <c r="EE639" s="1" t="s">
        <v>145</v>
      </c>
    </row>
    <row r="640" spans="1:135" x14ac:dyDescent="0.3">
      <c r="A640" s="1" t="s">
        <v>2757</v>
      </c>
      <c r="B640" s="1" t="s">
        <v>2758</v>
      </c>
      <c r="C640" s="1" t="s">
        <v>2759</v>
      </c>
      <c r="D640" s="1" t="s">
        <v>2760</v>
      </c>
      <c r="E640">
        <v>360</v>
      </c>
      <c r="F640" s="1" t="s">
        <v>139</v>
      </c>
      <c r="G640" s="1" t="s">
        <v>140</v>
      </c>
      <c r="H640" s="1" t="s">
        <v>2761</v>
      </c>
      <c r="I640" s="1" t="s">
        <v>28643</v>
      </c>
      <c r="J640" s="1" t="s">
        <v>28644</v>
      </c>
      <c r="K640">
        <v>1</v>
      </c>
      <c r="L640">
        <v>14</v>
      </c>
      <c r="M640">
        <v>0</v>
      </c>
      <c r="N640">
        <v>14</v>
      </c>
      <c r="O640">
        <v>2</v>
      </c>
      <c r="P640">
        <v>1</v>
      </c>
      <c r="Q640">
        <v>1</v>
      </c>
      <c r="R640">
        <v>1</v>
      </c>
      <c r="S640">
        <v>0</v>
      </c>
      <c r="T640">
        <v>0</v>
      </c>
      <c r="U640">
        <v>0</v>
      </c>
      <c r="V640">
        <v>0</v>
      </c>
      <c r="W640">
        <v>1</v>
      </c>
      <c r="X640">
        <v>0</v>
      </c>
      <c r="Y640">
        <v>0</v>
      </c>
      <c r="Z640">
        <v>0</v>
      </c>
      <c r="AA640">
        <v>1</v>
      </c>
      <c r="AB640">
        <v>1</v>
      </c>
      <c r="AC640">
        <v>0</v>
      </c>
      <c r="AD640">
        <v>1</v>
      </c>
      <c r="AE640">
        <v>2</v>
      </c>
      <c r="AF640">
        <v>2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1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2</v>
      </c>
      <c r="BL640">
        <v>1</v>
      </c>
      <c r="BM640">
        <v>1</v>
      </c>
      <c r="BN640">
        <v>1</v>
      </c>
      <c r="BO640">
        <v>0</v>
      </c>
      <c r="BP640">
        <v>0</v>
      </c>
      <c r="BQ640">
        <v>0</v>
      </c>
      <c r="BR640">
        <v>0</v>
      </c>
      <c r="BS640">
        <v>1</v>
      </c>
      <c r="BT640">
        <v>0</v>
      </c>
      <c r="BU640">
        <v>0</v>
      </c>
      <c r="BV640">
        <v>0</v>
      </c>
      <c r="BW640">
        <v>1</v>
      </c>
      <c r="BX640">
        <v>1</v>
      </c>
      <c r="BY640">
        <v>0</v>
      </c>
      <c r="BZ640">
        <v>1</v>
      </c>
      <c r="CA640">
        <v>2</v>
      </c>
      <c r="CB640">
        <v>2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1</v>
      </c>
      <c r="CI640" s="1" t="s">
        <v>48203</v>
      </c>
      <c r="CJ640" s="1" t="s">
        <v>48204</v>
      </c>
      <c r="CK640" s="1" t="s">
        <v>48205</v>
      </c>
      <c r="CL640" s="1" t="s">
        <v>48206</v>
      </c>
      <c r="CM640" s="1" t="s">
        <v>142</v>
      </c>
      <c r="CN640" s="1" t="s">
        <v>142</v>
      </c>
      <c r="CO640" s="1" t="s">
        <v>142</v>
      </c>
      <c r="CP640" s="1" t="s">
        <v>142</v>
      </c>
      <c r="CQ640" s="1" t="s">
        <v>48207</v>
      </c>
      <c r="CR640" s="1" t="s">
        <v>48208</v>
      </c>
      <c r="CS640" s="1" t="s">
        <v>142</v>
      </c>
      <c r="CT640" s="1" t="s">
        <v>142</v>
      </c>
      <c r="CU640" s="1" t="s">
        <v>48209</v>
      </c>
      <c r="CV640" s="1" t="s">
        <v>48210</v>
      </c>
      <c r="CW640" s="1" t="s">
        <v>142</v>
      </c>
      <c r="CX640" s="1" t="s">
        <v>48211</v>
      </c>
      <c r="CY640" s="1" t="s">
        <v>48212</v>
      </c>
      <c r="CZ640" s="1" t="s">
        <v>48213</v>
      </c>
      <c r="DA640" s="1" t="s">
        <v>142</v>
      </c>
      <c r="DB640" s="1" t="s">
        <v>142</v>
      </c>
      <c r="DC640" s="1" t="s">
        <v>142</v>
      </c>
      <c r="DD640" s="1" t="s">
        <v>142</v>
      </c>
      <c r="DE640" s="1" t="s">
        <v>142</v>
      </c>
      <c r="DF640" s="1" t="s">
        <v>48214</v>
      </c>
      <c r="DG640" s="1" t="s">
        <v>142</v>
      </c>
      <c r="DH640" s="1" t="s">
        <v>142</v>
      </c>
      <c r="DI640" s="1" t="s">
        <v>142</v>
      </c>
      <c r="DJ640" s="1" t="s">
        <v>142</v>
      </c>
      <c r="DK640" s="1" t="s">
        <v>142</v>
      </c>
      <c r="DL640" s="1" t="s">
        <v>142</v>
      </c>
      <c r="DM640" s="1" t="s">
        <v>142</v>
      </c>
      <c r="DN640" s="1" t="s">
        <v>142</v>
      </c>
      <c r="DO640" s="1" t="s">
        <v>142</v>
      </c>
      <c r="DP640" s="1" t="s">
        <v>142</v>
      </c>
      <c r="DQ640" s="1" t="s">
        <v>142</v>
      </c>
      <c r="DR640" s="1" t="s">
        <v>142</v>
      </c>
      <c r="DS640" s="1" t="s">
        <v>142</v>
      </c>
      <c r="DT640" s="1" t="s">
        <v>142</v>
      </c>
      <c r="DU640" s="1" t="s">
        <v>142</v>
      </c>
      <c r="DV640" s="1" t="s">
        <v>142</v>
      </c>
      <c r="DW640" s="1" t="s">
        <v>142</v>
      </c>
      <c r="DX640" s="1" t="s">
        <v>142</v>
      </c>
      <c r="DY640" s="1" t="s">
        <v>142</v>
      </c>
      <c r="DZ640" s="1" t="s">
        <v>142</v>
      </c>
      <c r="EA640" s="1" t="s">
        <v>142</v>
      </c>
      <c r="EB640" s="1" t="s">
        <v>142</v>
      </c>
      <c r="EC640" s="1" t="s">
        <v>142</v>
      </c>
      <c r="ED640" s="1" t="s">
        <v>142</v>
      </c>
      <c r="EE640" s="1" t="s">
        <v>2762</v>
      </c>
    </row>
    <row r="641" spans="1:135" x14ac:dyDescent="0.3">
      <c r="A641" s="1" t="s">
        <v>2763</v>
      </c>
      <c r="B641" s="1" t="s">
        <v>2764</v>
      </c>
      <c r="C641" s="1" t="s">
        <v>2765</v>
      </c>
      <c r="D641" s="1" t="s">
        <v>2766</v>
      </c>
      <c r="E641">
        <v>1302</v>
      </c>
      <c r="F641" s="1" t="s">
        <v>139</v>
      </c>
      <c r="G641" s="1" t="s">
        <v>140</v>
      </c>
      <c r="H641" s="1" t="s">
        <v>2767</v>
      </c>
      <c r="I641" s="1" t="s">
        <v>28643</v>
      </c>
      <c r="J641" s="1" t="s">
        <v>28644</v>
      </c>
      <c r="K641">
        <v>6</v>
      </c>
      <c r="L641">
        <v>50</v>
      </c>
      <c r="M641">
        <v>43</v>
      </c>
      <c r="N641">
        <v>50</v>
      </c>
      <c r="O641">
        <v>3</v>
      </c>
      <c r="P641">
        <v>3</v>
      </c>
      <c r="Q641">
        <v>3</v>
      </c>
      <c r="R641">
        <v>3</v>
      </c>
      <c r="S641">
        <v>1</v>
      </c>
      <c r="T641">
        <v>1</v>
      </c>
      <c r="U641">
        <v>2</v>
      </c>
      <c r="V641">
        <v>2</v>
      </c>
      <c r="W641">
        <v>3</v>
      </c>
      <c r="X641">
        <v>1</v>
      </c>
      <c r="Y641">
        <v>5</v>
      </c>
      <c r="Z641">
        <v>1</v>
      </c>
      <c r="AA641">
        <v>4</v>
      </c>
      <c r="AB641">
        <v>2</v>
      </c>
      <c r="AC641">
        <v>4</v>
      </c>
      <c r="AD641">
        <v>1</v>
      </c>
      <c r="AE641">
        <v>3</v>
      </c>
      <c r="AF641">
        <v>2</v>
      </c>
      <c r="AG641">
        <v>1</v>
      </c>
      <c r="AH641">
        <v>1</v>
      </c>
      <c r="AI641">
        <v>0</v>
      </c>
      <c r="AJ641">
        <v>1</v>
      </c>
      <c r="AK641">
        <v>2</v>
      </c>
      <c r="AL641">
        <v>1</v>
      </c>
      <c r="AM641">
        <v>3</v>
      </c>
      <c r="AN641">
        <v>2</v>
      </c>
      <c r="AO641">
        <v>3</v>
      </c>
      <c r="AP641">
        <v>3</v>
      </c>
      <c r="AQ641">
        <v>1</v>
      </c>
      <c r="AR641">
        <v>1</v>
      </c>
      <c r="AS641">
        <v>1</v>
      </c>
      <c r="AT641">
        <v>2</v>
      </c>
      <c r="AU641">
        <v>2</v>
      </c>
      <c r="AV641">
        <v>1</v>
      </c>
      <c r="AW641">
        <v>2</v>
      </c>
      <c r="AX641">
        <v>1</v>
      </c>
      <c r="AY641">
        <v>4</v>
      </c>
      <c r="AZ641">
        <v>2</v>
      </c>
      <c r="BA641">
        <v>4</v>
      </c>
      <c r="BB641">
        <v>1</v>
      </c>
      <c r="BC641">
        <v>2</v>
      </c>
      <c r="BD641">
        <v>2</v>
      </c>
      <c r="BE641">
        <v>1</v>
      </c>
      <c r="BF641">
        <v>1</v>
      </c>
      <c r="BG641">
        <v>0</v>
      </c>
      <c r="BH641">
        <v>1</v>
      </c>
      <c r="BI641">
        <v>2</v>
      </c>
      <c r="BJ641">
        <v>1</v>
      </c>
      <c r="BK641">
        <v>3</v>
      </c>
      <c r="BL641">
        <v>3</v>
      </c>
      <c r="BM641">
        <v>3</v>
      </c>
      <c r="BN641">
        <v>3</v>
      </c>
      <c r="BO641">
        <v>1</v>
      </c>
      <c r="BP641">
        <v>1</v>
      </c>
      <c r="BQ641">
        <v>2</v>
      </c>
      <c r="BR641">
        <v>2</v>
      </c>
      <c r="BS641">
        <v>3</v>
      </c>
      <c r="BT641">
        <v>1</v>
      </c>
      <c r="BU641">
        <v>5</v>
      </c>
      <c r="BV641">
        <v>1</v>
      </c>
      <c r="BW641">
        <v>4</v>
      </c>
      <c r="BX641">
        <v>2</v>
      </c>
      <c r="BY641">
        <v>4</v>
      </c>
      <c r="BZ641">
        <v>1</v>
      </c>
      <c r="CA641">
        <v>3</v>
      </c>
      <c r="CB641">
        <v>2</v>
      </c>
      <c r="CC641">
        <v>1</v>
      </c>
      <c r="CD641">
        <v>1</v>
      </c>
      <c r="CE641">
        <v>0</v>
      </c>
      <c r="CF641">
        <v>1</v>
      </c>
      <c r="CG641">
        <v>2</v>
      </c>
      <c r="CH641">
        <v>1</v>
      </c>
      <c r="CI641" s="1" t="s">
        <v>48215</v>
      </c>
      <c r="CJ641" s="1" t="s">
        <v>48216</v>
      </c>
      <c r="CK641" s="1" t="s">
        <v>48217</v>
      </c>
      <c r="CL641" s="1" t="s">
        <v>48218</v>
      </c>
      <c r="CM641" s="1" t="s">
        <v>48219</v>
      </c>
      <c r="CN641" s="1" t="s">
        <v>48220</v>
      </c>
      <c r="CO641" s="1" t="s">
        <v>48221</v>
      </c>
      <c r="CP641" s="1" t="s">
        <v>48222</v>
      </c>
      <c r="CQ641" s="1" t="s">
        <v>48223</v>
      </c>
      <c r="CR641" s="1" t="s">
        <v>48224</v>
      </c>
      <c r="CS641" s="1" t="s">
        <v>48225</v>
      </c>
      <c r="CT641" s="1" t="s">
        <v>48226</v>
      </c>
      <c r="CU641" s="1" t="s">
        <v>48227</v>
      </c>
      <c r="CV641" s="1" t="s">
        <v>48228</v>
      </c>
      <c r="CW641" s="1" t="s">
        <v>48229</v>
      </c>
      <c r="CX641" s="1" t="s">
        <v>48230</v>
      </c>
      <c r="CY641" s="1" t="s">
        <v>48231</v>
      </c>
      <c r="CZ641" s="1" t="s">
        <v>48232</v>
      </c>
      <c r="DA641" s="1" t="s">
        <v>48233</v>
      </c>
      <c r="DB641" s="1" t="s">
        <v>48234</v>
      </c>
      <c r="DC641" s="1" t="s">
        <v>48235</v>
      </c>
      <c r="DD641" s="1" t="s">
        <v>48236</v>
      </c>
      <c r="DE641" s="1" t="s">
        <v>48237</v>
      </c>
      <c r="DF641" s="1" t="s">
        <v>48238</v>
      </c>
      <c r="DG641" s="1" t="s">
        <v>48239</v>
      </c>
      <c r="DH641" s="1" t="s">
        <v>48240</v>
      </c>
      <c r="DI641" s="1" t="s">
        <v>48241</v>
      </c>
      <c r="DJ641" s="1" t="s">
        <v>48242</v>
      </c>
      <c r="DK641" s="1" t="s">
        <v>142</v>
      </c>
      <c r="DL641" s="1" t="s">
        <v>48243</v>
      </c>
      <c r="DM641" s="1" t="s">
        <v>48244</v>
      </c>
      <c r="DN641" s="1" t="s">
        <v>48245</v>
      </c>
      <c r="DO641" s="1" t="s">
        <v>48246</v>
      </c>
      <c r="DP641" s="1" t="s">
        <v>48247</v>
      </c>
      <c r="DQ641" s="1" t="s">
        <v>48248</v>
      </c>
      <c r="DR641" s="1" t="s">
        <v>142</v>
      </c>
      <c r="DS641" s="1" t="s">
        <v>48249</v>
      </c>
      <c r="DT641" s="1" t="s">
        <v>48250</v>
      </c>
      <c r="DU641" s="1" t="s">
        <v>48251</v>
      </c>
      <c r="DV641" s="1" t="s">
        <v>48252</v>
      </c>
      <c r="DW641" s="1" t="s">
        <v>48253</v>
      </c>
      <c r="DX641" s="1" t="s">
        <v>48254</v>
      </c>
      <c r="DY641" s="1" t="s">
        <v>351</v>
      </c>
      <c r="DZ641" s="1" t="s">
        <v>142</v>
      </c>
      <c r="EA641" s="1" t="s">
        <v>142</v>
      </c>
      <c r="EB641" s="1" t="s">
        <v>48255</v>
      </c>
      <c r="EC641" s="1" t="s">
        <v>48256</v>
      </c>
      <c r="ED641" s="1" t="s">
        <v>48257</v>
      </c>
      <c r="EE641" s="1" t="s">
        <v>145</v>
      </c>
    </row>
    <row r="642" spans="1:135" x14ac:dyDescent="0.3">
      <c r="A642" s="1" t="s">
        <v>2769</v>
      </c>
      <c r="B642" s="1" t="s">
        <v>2770</v>
      </c>
      <c r="C642" s="1" t="s">
        <v>2771</v>
      </c>
      <c r="D642" s="1" t="s">
        <v>2772</v>
      </c>
      <c r="E642">
        <v>310</v>
      </c>
      <c r="F642" s="1" t="s">
        <v>139</v>
      </c>
      <c r="G642" s="1" t="s">
        <v>140</v>
      </c>
      <c r="H642" s="1" t="s">
        <v>2773</v>
      </c>
      <c r="I642" s="1" t="s">
        <v>28643</v>
      </c>
      <c r="J642" s="1" t="s">
        <v>28644</v>
      </c>
      <c r="K642">
        <v>9</v>
      </c>
      <c r="L642">
        <v>126</v>
      </c>
      <c r="M642">
        <v>36</v>
      </c>
      <c r="N642">
        <v>126</v>
      </c>
      <c r="O642">
        <v>3</v>
      </c>
      <c r="P642">
        <v>6</v>
      </c>
      <c r="Q642">
        <v>9</v>
      </c>
      <c r="R642">
        <v>7</v>
      </c>
      <c r="S642">
        <v>6</v>
      </c>
      <c r="T642">
        <v>3</v>
      </c>
      <c r="U642">
        <v>7</v>
      </c>
      <c r="V642">
        <v>8</v>
      </c>
      <c r="W642">
        <v>4</v>
      </c>
      <c r="X642">
        <v>7</v>
      </c>
      <c r="Y642">
        <v>7</v>
      </c>
      <c r="Z642">
        <v>2</v>
      </c>
      <c r="AA642">
        <v>4</v>
      </c>
      <c r="AB642">
        <v>5</v>
      </c>
      <c r="AC642">
        <v>5</v>
      </c>
      <c r="AD642">
        <v>6</v>
      </c>
      <c r="AE642">
        <v>6</v>
      </c>
      <c r="AF642">
        <v>4</v>
      </c>
      <c r="AG642">
        <v>5</v>
      </c>
      <c r="AH642">
        <v>3</v>
      </c>
      <c r="AI642">
        <v>2</v>
      </c>
      <c r="AJ642">
        <v>5</v>
      </c>
      <c r="AK642">
        <v>4</v>
      </c>
      <c r="AL642">
        <v>8</v>
      </c>
      <c r="AM642">
        <v>0</v>
      </c>
      <c r="AN642">
        <v>2</v>
      </c>
      <c r="AO642">
        <v>3</v>
      </c>
      <c r="AP642">
        <v>2</v>
      </c>
      <c r="AQ642">
        <v>1</v>
      </c>
      <c r="AR642">
        <v>1</v>
      </c>
      <c r="AS642">
        <v>1</v>
      </c>
      <c r="AT642">
        <v>2</v>
      </c>
      <c r="AU642">
        <v>2</v>
      </c>
      <c r="AV642">
        <v>2</v>
      </c>
      <c r="AW642">
        <v>3</v>
      </c>
      <c r="AX642">
        <v>1</v>
      </c>
      <c r="AY642">
        <v>1</v>
      </c>
      <c r="AZ642">
        <v>0</v>
      </c>
      <c r="BA642">
        <v>2</v>
      </c>
      <c r="BB642">
        <v>2</v>
      </c>
      <c r="BC642">
        <v>2</v>
      </c>
      <c r="BD642">
        <v>1</v>
      </c>
      <c r="BE642">
        <v>2</v>
      </c>
      <c r="BF642">
        <v>0</v>
      </c>
      <c r="BG642">
        <v>0</v>
      </c>
      <c r="BH642">
        <v>1</v>
      </c>
      <c r="BI642">
        <v>2</v>
      </c>
      <c r="BJ642">
        <v>3</v>
      </c>
      <c r="BK642">
        <v>3</v>
      </c>
      <c r="BL642">
        <v>6</v>
      </c>
      <c r="BM642">
        <v>9</v>
      </c>
      <c r="BN642">
        <v>7</v>
      </c>
      <c r="BO642">
        <v>6</v>
      </c>
      <c r="BP642">
        <v>3</v>
      </c>
      <c r="BQ642">
        <v>7</v>
      </c>
      <c r="BR642">
        <v>8</v>
      </c>
      <c r="BS642">
        <v>4</v>
      </c>
      <c r="BT642">
        <v>7</v>
      </c>
      <c r="BU642">
        <v>7</v>
      </c>
      <c r="BV642">
        <v>2</v>
      </c>
      <c r="BW642">
        <v>4</v>
      </c>
      <c r="BX642">
        <v>5</v>
      </c>
      <c r="BY642">
        <v>5</v>
      </c>
      <c r="BZ642">
        <v>6</v>
      </c>
      <c r="CA642">
        <v>6</v>
      </c>
      <c r="CB642">
        <v>4</v>
      </c>
      <c r="CC642">
        <v>5</v>
      </c>
      <c r="CD642">
        <v>3</v>
      </c>
      <c r="CE642">
        <v>2</v>
      </c>
      <c r="CF642">
        <v>5</v>
      </c>
      <c r="CG642">
        <v>4</v>
      </c>
      <c r="CH642">
        <v>8</v>
      </c>
      <c r="CI642" s="1" t="s">
        <v>48258</v>
      </c>
      <c r="CJ642" s="1" t="s">
        <v>48259</v>
      </c>
      <c r="CK642" s="1" t="s">
        <v>48260</v>
      </c>
      <c r="CL642" s="1" t="s">
        <v>48261</v>
      </c>
      <c r="CM642" s="1" t="s">
        <v>48262</v>
      </c>
      <c r="CN642" s="1" t="s">
        <v>48263</v>
      </c>
      <c r="CO642" s="1" t="s">
        <v>48264</v>
      </c>
      <c r="CP642" s="1" t="s">
        <v>48265</v>
      </c>
      <c r="CQ642" s="1" t="s">
        <v>48266</v>
      </c>
      <c r="CR642" s="1" t="s">
        <v>48267</v>
      </c>
      <c r="CS642" s="1" t="s">
        <v>48268</v>
      </c>
      <c r="CT642" s="1" t="s">
        <v>48269</v>
      </c>
      <c r="CU642" s="1" t="s">
        <v>48270</v>
      </c>
      <c r="CV642" s="1" t="s">
        <v>48271</v>
      </c>
      <c r="CW642" s="1" t="s">
        <v>48272</v>
      </c>
      <c r="CX642" s="1" t="s">
        <v>48273</v>
      </c>
      <c r="CY642" s="1" t="s">
        <v>48274</v>
      </c>
      <c r="CZ642" s="1" t="s">
        <v>48275</v>
      </c>
      <c r="DA642" s="1" t="s">
        <v>48276</v>
      </c>
      <c r="DB642" s="1" t="s">
        <v>48277</v>
      </c>
      <c r="DC642" s="1" t="s">
        <v>48278</v>
      </c>
      <c r="DD642" s="1" t="s">
        <v>48279</v>
      </c>
      <c r="DE642" s="1" t="s">
        <v>48280</v>
      </c>
      <c r="DF642" s="1" t="s">
        <v>48281</v>
      </c>
      <c r="DG642" s="1" t="s">
        <v>48282</v>
      </c>
      <c r="DH642" s="1" t="s">
        <v>48283</v>
      </c>
      <c r="DI642" s="1" t="s">
        <v>48284</v>
      </c>
      <c r="DJ642" s="1" t="s">
        <v>48285</v>
      </c>
      <c r="DK642" s="1" t="s">
        <v>48286</v>
      </c>
      <c r="DL642" s="1" t="s">
        <v>48287</v>
      </c>
      <c r="DM642" s="1" t="s">
        <v>48288</v>
      </c>
      <c r="DN642" s="1" t="s">
        <v>48289</v>
      </c>
      <c r="DO642" s="1" t="s">
        <v>48290</v>
      </c>
      <c r="DP642" s="1" t="s">
        <v>48291</v>
      </c>
      <c r="DQ642" s="1" t="s">
        <v>48292</v>
      </c>
      <c r="DR642" s="1" t="s">
        <v>48293</v>
      </c>
      <c r="DS642" s="1" t="s">
        <v>48294</v>
      </c>
      <c r="DT642" s="1" t="s">
        <v>48295</v>
      </c>
      <c r="DU642" s="1" t="s">
        <v>48296</v>
      </c>
      <c r="DV642" s="1" t="s">
        <v>48297</v>
      </c>
      <c r="DW642" s="1" t="s">
        <v>48298</v>
      </c>
      <c r="DX642" s="1" t="s">
        <v>48299</v>
      </c>
      <c r="DY642" s="1" t="s">
        <v>48300</v>
      </c>
      <c r="DZ642" s="1" t="s">
        <v>48301</v>
      </c>
      <c r="EA642" s="1" t="s">
        <v>48302</v>
      </c>
      <c r="EB642" s="1" t="s">
        <v>48303</v>
      </c>
      <c r="EC642" s="1" t="s">
        <v>48304</v>
      </c>
      <c r="ED642" s="1" t="s">
        <v>48305</v>
      </c>
      <c r="EE642" s="1" t="s">
        <v>145</v>
      </c>
    </row>
    <row r="643" spans="1:135" x14ac:dyDescent="0.3">
      <c r="A643" s="1" t="s">
        <v>2774</v>
      </c>
      <c r="B643" s="1" t="s">
        <v>2775</v>
      </c>
      <c r="C643" s="1" t="s">
        <v>2776</v>
      </c>
      <c r="D643" s="1" t="s">
        <v>2777</v>
      </c>
      <c r="E643">
        <v>1332</v>
      </c>
      <c r="F643" s="1" t="s">
        <v>139</v>
      </c>
      <c r="G643" s="1" t="s">
        <v>140</v>
      </c>
      <c r="H643" s="1" t="s">
        <v>2778</v>
      </c>
      <c r="I643" s="1" t="s">
        <v>28643</v>
      </c>
      <c r="J643" s="1" t="s">
        <v>28644</v>
      </c>
      <c r="K643">
        <v>9</v>
      </c>
      <c r="L643">
        <v>28</v>
      </c>
      <c r="M643">
        <v>0</v>
      </c>
      <c r="N643">
        <v>28</v>
      </c>
      <c r="O643">
        <v>0</v>
      </c>
      <c r="P643">
        <v>3</v>
      </c>
      <c r="Q643">
        <v>3</v>
      </c>
      <c r="R643">
        <v>0</v>
      </c>
      <c r="S643">
        <v>2</v>
      </c>
      <c r="T643">
        <v>1</v>
      </c>
      <c r="U643">
        <v>2</v>
      </c>
      <c r="V643">
        <v>1</v>
      </c>
      <c r="W643">
        <v>2</v>
      </c>
      <c r="X643">
        <v>4</v>
      </c>
      <c r="Y643">
        <v>2</v>
      </c>
      <c r="Z643">
        <v>2</v>
      </c>
      <c r="AA643">
        <v>0</v>
      </c>
      <c r="AB643">
        <v>0</v>
      </c>
      <c r="AC643">
        <v>0</v>
      </c>
      <c r="AD643">
        <v>0</v>
      </c>
      <c r="AE643">
        <v>2</v>
      </c>
      <c r="AF643">
        <v>1</v>
      </c>
      <c r="AG643">
        <v>0</v>
      </c>
      <c r="AH643">
        <v>0</v>
      </c>
      <c r="AI643">
        <v>0</v>
      </c>
      <c r="AJ643">
        <v>0</v>
      </c>
      <c r="AK643">
        <v>2</v>
      </c>
      <c r="AL643">
        <v>1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3</v>
      </c>
      <c r="BM643">
        <v>3</v>
      </c>
      <c r="BN643">
        <v>0</v>
      </c>
      <c r="BO643">
        <v>2</v>
      </c>
      <c r="BP643">
        <v>1</v>
      </c>
      <c r="BQ643">
        <v>2</v>
      </c>
      <c r="BR643">
        <v>1</v>
      </c>
      <c r="BS643">
        <v>2</v>
      </c>
      <c r="BT643">
        <v>4</v>
      </c>
      <c r="BU643">
        <v>2</v>
      </c>
      <c r="BV643">
        <v>2</v>
      </c>
      <c r="BW643">
        <v>0</v>
      </c>
      <c r="BX643">
        <v>0</v>
      </c>
      <c r="BY643">
        <v>0</v>
      </c>
      <c r="BZ643">
        <v>0</v>
      </c>
      <c r="CA643">
        <v>2</v>
      </c>
      <c r="CB643">
        <v>1</v>
      </c>
      <c r="CC643">
        <v>0</v>
      </c>
      <c r="CD643">
        <v>0</v>
      </c>
      <c r="CE643">
        <v>0</v>
      </c>
      <c r="CF643">
        <v>0</v>
      </c>
      <c r="CG643">
        <v>2</v>
      </c>
      <c r="CH643">
        <v>1</v>
      </c>
      <c r="CI643" s="1" t="s">
        <v>142</v>
      </c>
      <c r="CJ643" s="1" t="s">
        <v>48306</v>
      </c>
      <c r="CK643" s="1" t="s">
        <v>48307</v>
      </c>
      <c r="CL643" s="1" t="s">
        <v>48308</v>
      </c>
      <c r="CM643" s="1" t="s">
        <v>48309</v>
      </c>
      <c r="CN643" s="1" t="s">
        <v>48310</v>
      </c>
      <c r="CO643" s="1" t="s">
        <v>48311</v>
      </c>
      <c r="CP643" s="1" t="s">
        <v>48312</v>
      </c>
      <c r="CQ643" s="1" t="s">
        <v>48313</v>
      </c>
      <c r="CR643" s="1" t="s">
        <v>48314</v>
      </c>
      <c r="CS643" s="1" t="s">
        <v>48315</v>
      </c>
      <c r="CT643" s="1" t="s">
        <v>48316</v>
      </c>
      <c r="CU643" s="1" t="s">
        <v>142</v>
      </c>
      <c r="CV643" s="1" t="s">
        <v>142</v>
      </c>
      <c r="CW643" s="1" t="s">
        <v>142</v>
      </c>
      <c r="CX643" s="1" t="s">
        <v>142</v>
      </c>
      <c r="CY643" s="1" t="s">
        <v>142</v>
      </c>
      <c r="CZ643" s="1" t="s">
        <v>48317</v>
      </c>
      <c r="DA643" s="1" t="s">
        <v>48318</v>
      </c>
      <c r="DB643" s="1" t="s">
        <v>142</v>
      </c>
      <c r="DC643" s="1" t="s">
        <v>142</v>
      </c>
      <c r="DD643" s="1" t="s">
        <v>142</v>
      </c>
      <c r="DE643" s="1" t="s">
        <v>48319</v>
      </c>
      <c r="DF643" s="1" t="s">
        <v>48320</v>
      </c>
      <c r="DG643" s="1" t="s">
        <v>142</v>
      </c>
      <c r="DH643" s="1" t="s">
        <v>48321</v>
      </c>
      <c r="DI643" s="1" t="s">
        <v>48322</v>
      </c>
      <c r="DJ643" s="1" t="s">
        <v>142</v>
      </c>
      <c r="DK643" s="1" t="s">
        <v>48323</v>
      </c>
      <c r="DL643" s="1" t="s">
        <v>142</v>
      </c>
      <c r="DM643" s="1" t="s">
        <v>48324</v>
      </c>
      <c r="DN643" s="1" t="s">
        <v>142</v>
      </c>
      <c r="DO643" s="1" t="s">
        <v>48325</v>
      </c>
      <c r="DP643" s="1" t="s">
        <v>142</v>
      </c>
      <c r="DQ643" s="1" t="s">
        <v>48326</v>
      </c>
      <c r="DR643" s="1" t="s">
        <v>48327</v>
      </c>
      <c r="DS643" s="1" t="s">
        <v>142</v>
      </c>
      <c r="DT643" s="1" t="s">
        <v>142</v>
      </c>
      <c r="DU643" s="1" t="s">
        <v>142</v>
      </c>
      <c r="DV643" s="1" t="s">
        <v>142</v>
      </c>
      <c r="DW643" s="1" t="s">
        <v>142</v>
      </c>
      <c r="DX643" s="1" t="s">
        <v>142</v>
      </c>
      <c r="DY643" s="1" t="s">
        <v>142</v>
      </c>
      <c r="DZ643" s="1" t="s">
        <v>142</v>
      </c>
      <c r="EA643" s="1" t="s">
        <v>142</v>
      </c>
      <c r="EB643" s="1" t="s">
        <v>142</v>
      </c>
      <c r="EC643" s="1" t="s">
        <v>48328</v>
      </c>
      <c r="ED643" s="1" t="s">
        <v>142</v>
      </c>
      <c r="EE643" s="1" t="s">
        <v>2779</v>
      </c>
    </row>
    <row r="644" spans="1:135" x14ac:dyDescent="0.3">
      <c r="A644" s="1" t="s">
        <v>2780</v>
      </c>
      <c r="B644" s="1" t="s">
        <v>2781</v>
      </c>
      <c r="C644" s="1" t="s">
        <v>2782</v>
      </c>
      <c r="D644" s="1" t="s">
        <v>2783</v>
      </c>
      <c r="E644">
        <v>117</v>
      </c>
      <c r="F644" s="1" t="s">
        <v>139</v>
      </c>
      <c r="G644" s="1" t="s">
        <v>140</v>
      </c>
      <c r="H644" s="1" t="s">
        <v>2784</v>
      </c>
      <c r="I644" s="1" t="s">
        <v>28643</v>
      </c>
      <c r="J644" s="1" t="s">
        <v>28644</v>
      </c>
      <c r="K644">
        <v>7</v>
      </c>
      <c r="L644">
        <v>121</v>
      </c>
      <c r="M644">
        <v>0</v>
      </c>
      <c r="N644">
        <v>121</v>
      </c>
      <c r="O644">
        <v>8</v>
      </c>
      <c r="P644">
        <v>9</v>
      </c>
      <c r="Q644">
        <v>5</v>
      </c>
      <c r="R644">
        <v>10</v>
      </c>
      <c r="S644">
        <v>6</v>
      </c>
      <c r="T644">
        <v>6</v>
      </c>
      <c r="U644">
        <v>8</v>
      </c>
      <c r="V644">
        <v>7</v>
      </c>
      <c r="W644">
        <v>6</v>
      </c>
      <c r="X644">
        <v>3</v>
      </c>
      <c r="Y644">
        <v>3</v>
      </c>
      <c r="Z644">
        <v>6</v>
      </c>
      <c r="AA644">
        <v>8</v>
      </c>
      <c r="AB644">
        <v>2</v>
      </c>
      <c r="AC644">
        <v>1</v>
      </c>
      <c r="AD644">
        <v>5</v>
      </c>
      <c r="AE644">
        <v>6</v>
      </c>
      <c r="AF644">
        <v>3</v>
      </c>
      <c r="AG644">
        <v>4</v>
      </c>
      <c r="AH644">
        <v>0</v>
      </c>
      <c r="AI644">
        <v>6</v>
      </c>
      <c r="AJ644">
        <v>1</v>
      </c>
      <c r="AK644">
        <v>3</v>
      </c>
      <c r="AL644">
        <v>5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8</v>
      </c>
      <c r="BL644">
        <v>9</v>
      </c>
      <c r="BM644">
        <v>5</v>
      </c>
      <c r="BN644">
        <v>10</v>
      </c>
      <c r="BO644">
        <v>6</v>
      </c>
      <c r="BP644">
        <v>6</v>
      </c>
      <c r="BQ644">
        <v>8</v>
      </c>
      <c r="BR644">
        <v>7</v>
      </c>
      <c r="BS644">
        <v>6</v>
      </c>
      <c r="BT644">
        <v>3</v>
      </c>
      <c r="BU644">
        <v>3</v>
      </c>
      <c r="BV644">
        <v>6</v>
      </c>
      <c r="BW644">
        <v>8</v>
      </c>
      <c r="BX644">
        <v>2</v>
      </c>
      <c r="BY644">
        <v>1</v>
      </c>
      <c r="BZ644">
        <v>5</v>
      </c>
      <c r="CA644">
        <v>6</v>
      </c>
      <c r="CB644">
        <v>3</v>
      </c>
      <c r="CC644">
        <v>4</v>
      </c>
      <c r="CD644">
        <v>0</v>
      </c>
      <c r="CE644">
        <v>6</v>
      </c>
      <c r="CF644">
        <v>1</v>
      </c>
      <c r="CG644">
        <v>3</v>
      </c>
      <c r="CH644">
        <v>5</v>
      </c>
      <c r="CI644" s="1" t="s">
        <v>48329</v>
      </c>
      <c r="CJ644" s="1" t="s">
        <v>48330</v>
      </c>
      <c r="CK644" s="1" t="s">
        <v>48331</v>
      </c>
      <c r="CL644" s="1" t="s">
        <v>48332</v>
      </c>
      <c r="CM644" s="1" t="s">
        <v>48333</v>
      </c>
      <c r="CN644" s="1" t="s">
        <v>48334</v>
      </c>
      <c r="CO644" s="1" t="s">
        <v>48335</v>
      </c>
      <c r="CP644" s="1" t="s">
        <v>48336</v>
      </c>
      <c r="CQ644" s="1" t="s">
        <v>48337</v>
      </c>
      <c r="CR644" s="1" t="s">
        <v>48338</v>
      </c>
      <c r="CS644" s="1" t="s">
        <v>48339</v>
      </c>
      <c r="CT644" s="1" t="s">
        <v>48340</v>
      </c>
      <c r="CU644" s="1" t="s">
        <v>48341</v>
      </c>
      <c r="CV644" s="1" t="s">
        <v>48342</v>
      </c>
      <c r="CW644" s="1" t="s">
        <v>48343</v>
      </c>
      <c r="CX644" s="1" t="s">
        <v>48344</v>
      </c>
      <c r="CY644" s="1" t="s">
        <v>48345</v>
      </c>
      <c r="CZ644" s="1" t="s">
        <v>48346</v>
      </c>
      <c r="DA644" s="1" t="s">
        <v>48347</v>
      </c>
      <c r="DB644" s="1" t="s">
        <v>142</v>
      </c>
      <c r="DC644" s="1" t="s">
        <v>48348</v>
      </c>
      <c r="DD644" s="1" t="s">
        <v>48349</v>
      </c>
      <c r="DE644" s="1" t="s">
        <v>48350</v>
      </c>
      <c r="DF644" s="1" t="s">
        <v>48351</v>
      </c>
      <c r="DG644" s="1" t="s">
        <v>48352</v>
      </c>
      <c r="DH644" s="1" t="s">
        <v>48353</v>
      </c>
      <c r="DI644" s="1" t="s">
        <v>48354</v>
      </c>
      <c r="DJ644" s="1" t="s">
        <v>48355</v>
      </c>
      <c r="DK644" s="1" t="s">
        <v>48356</v>
      </c>
      <c r="DL644" s="1" t="s">
        <v>48357</v>
      </c>
      <c r="DM644" s="1" t="s">
        <v>48358</v>
      </c>
      <c r="DN644" s="1" t="s">
        <v>48359</v>
      </c>
      <c r="DO644" s="1" t="s">
        <v>48360</v>
      </c>
      <c r="DP644" s="1" t="s">
        <v>48361</v>
      </c>
      <c r="DQ644" s="1" t="s">
        <v>48362</v>
      </c>
      <c r="DR644" s="1" t="s">
        <v>48363</v>
      </c>
      <c r="DS644" s="1" t="s">
        <v>48364</v>
      </c>
      <c r="DT644" s="1" t="s">
        <v>48365</v>
      </c>
      <c r="DU644" s="1" t="s">
        <v>142</v>
      </c>
      <c r="DV644" s="1" t="s">
        <v>48366</v>
      </c>
      <c r="DW644" s="1" t="s">
        <v>48367</v>
      </c>
      <c r="DX644" s="1" t="s">
        <v>48368</v>
      </c>
      <c r="DY644" s="1" t="s">
        <v>48369</v>
      </c>
      <c r="DZ644" s="1" t="s">
        <v>142</v>
      </c>
      <c r="EA644" s="1" t="s">
        <v>48370</v>
      </c>
      <c r="EB644" s="1" t="s">
        <v>48371</v>
      </c>
      <c r="EC644" s="1" t="s">
        <v>48372</v>
      </c>
      <c r="ED644" s="1" t="s">
        <v>48373</v>
      </c>
      <c r="EE644" s="1" t="s">
        <v>2785</v>
      </c>
    </row>
    <row r="645" spans="1:135" x14ac:dyDescent="0.3">
      <c r="A645" s="1" t="s">
        <v>2786</v>
      </c>
      <c r="B645" s="1" t="s">
        <v>2787</v>
      </c>
      <c r="C645" s="1" t="s">
        <v>2788</v>
      </c>
      <c r="D645" s="1" t="s">
        <v>2789</v>
      </c>
      <c r="E645">
        <v>84</v>
      </c>
      <c r="F645" s="1" t="s">
        <v>139</v>
      </c>
      <c r="G645" s="1" t="s">
        <v>140</v>
      </c>
      <c r="H645" s="1" t="s">
        <v>2790</v>
      </c>
      <c r="I645" s="1" t="s">
        <v>28643</v>
      </c>
      <c r="J645" s="1" t="s">
        <v>28644</v>
      </c>
      <c r="K645">
        <v>2</v>
      </c>
      <c r="L645">
        <v>12</v>
      </c>
      <c r="M645">
        <v>0</v>
      </c>
      <c r="N645">
        <v>12</v>
      </c>
      <c r="O645">
        <v>2</v>
      </c>
      <c r="P645">
        <v>0</v>
      </c>
      <c r="Q645">
        <v>1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1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2</v>
      </c>
      <c r="AF645">
        <v>1</v>
      </c>
      <c r="AG645">
        <v>0</v>
      </c>
      <c r="AH645">
        <v>1</v>
      </c>
      <c r="AI645">
        <v>0</v>
      </c>
      <c r="AJ645">
        <v>0</v>
      </c>
      <c r="AK645">
        <v>4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2</v>
      </c>
      <c r="BL645">
        <v>0</v>
      </c>
      <c r="BM645">
        <v>1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1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2</v>
      </c>
      <c r="CB645">
        <v>1</v>
      </c>
      <c r="CC645">
        <v>0</v>
      </c>
      <c r="CD645">
        <v>1</v>
      </c>
      <c r="CE645">
        <v>0</v>
      </c>
      <c r="CF645">
        <v>0</v>
      </c>
      <c r="CG645">
        <v>4</v>
      </c>
      <c r="CH645">
        <v>0</v>
      </c>
      <c r="CI645" s="1" t="s">
        <v>48374</v>
      </c>
      <c r="CJ645" s="1" t="s">
        <v>142</v>
      </c>
      <c r="CK645" s="1" t="s">
        <v>48375</v>
      </c>
      <c r="CL645" s="1" t="s">
        <v>142</v>
      </c>
      <c r="CM645" s="1" t="s">
        <v>142</v>
      </c>
      <c r="CN645" s="1" t="s">
        <v>142</v>
      </c>
      <c r="CO645" s="1" t="s">
        <v>142</v>
      </c>
      <c r="CP645" s="1" t="s">
        <v>142</v>
      </c>
      <c r="CQ645" s="1" t="s">
        <v>48376</v>
      </c>
      <c r="CR645" s="1" t="s">
        <v>142</v>
      </c>
      <c r="CS645" s="1" t="s">
        <v>142</v>
      </c>
      <c r="CT645" s="1" t="s">
        <v>142</v>
      </c>
      <c r="CU645" s="1" t="s">
        <v>142</v>
      </c>
      <c r="CV645" s="1" t="s">
        <v>142</v>
      </c>
      <c r="CW645" s="1" t="s">
        <v>142</v>
      </c>
      <c r="CX645" s="1" t="s">
        <v>142</v>
      </c>
      <c r="CY645" s="1" t="s">
        <v>48377</v>
      </c>
      <c r="CZ645" s="1" t="s">
        <v>48378</v>
      </c>
      <c r="DA645" s="1" t="s">
        <v>142</v>
      </c>
      <c r="DB645" s="1" t="s">
        <v>48379</v>
      </c>
      <c r="DC645" s="1" t="s">
        <v>142</v>
      </c>
      <c r="DD645" s="1" t="s">
        <v>142</v>
      </c>
      <c r="DE645" s="1" t="s">
        <v>48380</v>
      </c>
      <c r="DF645" s="1" t="s">
        <v>142</v>
      </c>
      <c r="DG645" s="1" t="s">
        <v>142</v>
      </c>
      <c r="DH645" s="1" t="s">
        <v>142</v>
      </c>
      <c r="DI645" s="1" t="s">
        <v>142</v>
      </c>
      <c r="DJ645" s="1" t="s">
        <v>142</v>
      </c>
      <c r="DK645" s="1" t="s">
        <v>142</v>
      </c>
      <c r="DL645" s="1" t="s">
        <v>142</v>
      </c>
      <c r="DM645" s="1" t="s">
        <v>142</v>
      </c>
      <c r="DN645" s="1" t="s">
        <v>142</v>
      </c>
      <c r="DO645" s="1" t="s">
        <v>142</v>
      </c>
      <c r="DP645" s="1" t="s">
        <v>142</v>
      </c>
      <c r="DQ645" s="1" t="s">
        <v>142</v>
      </c>
      <c r="DR645" s="1" t="s">
        <v>142</v>
      </c>
      <c r="DS645" s="1" t="s">
        <v>142</v>
      </c>
      <c r="DT645" s="1" t="s">
        <v>142</v>
      </c>
      <c r="DU645" s="1" t="s">
        <v>142</v>
      </c>
      <c r="DV645" s="1" t="s">
        <v>142</v>
      </c>
      <c r="DW645" s="1" t="s">
        <v>142</v>
      </c>
      <c r="DX645" s="1" t="s">
        <v>142</v>
      </c>
      <c r="DY645" s="1" t="s">
        <v>142</v>
      </c>
      <c r="DZ645" s="1" t="s">
        <v>142</v>
      </c>
      <c r="EA645" s="1" t="s">
        <v>142</v>
      </c>
      <c r="EB645" s="1" t="s">
        <v>142</v>
      </c>
      <c r="EC645" s="1" t="s">
        <v>142</v>
      </c>
      <c r="ED645" s="1" t="s">
        <v>142</v>
      </c>
      <c r="EE645" s="1" t="s">
        <v>145</v>
      </c>
    </row>
    <row r="646" spans="1:135" x14ac:dyDescent="0.3">
      <c r="A646" s="1" t="s">
        <v>2791</v>
      </c>
      <c r="B646" s="1" t="s">
        <v>2792</v>
      </c>
      <c r="C646" s="1" t="s">
        <v>2793</v>
      </c>
      <c r="D646" s="1" t="s">
        <v>2794</v>
      </c>
      <c r="E646">
        <v>129</v>
      </c>
      <c r="F646" s="1" t="s">
        <v>139</v>
      </c>
      <c r="G646" s="1" t="s">
        <v>140</v>
      </c>
      <c r="H646" s="1" t="s">
        <v>2795</v>
      </c>
      <c r="I646" s="1" t="s">
        <v>28643</v>
      </c>
      <c r="J646" s="1" t="s">
        <v>28644</v>
      </c>
      <c r="K646">
        <v>5</v>
      </c>
      <c r="L646">
        <v>93</v>
      </c>
      <c r="M646">
        <v>29</v>
      </c>
      <c r="N646">
        <v>93</v>
      </c>
      <c r="O646">
        <v>2</v>
      </c>
      <c r="P646">
        <v>1</v>
      </c>
      <c r="Q646">
        <v>5</v>
      </c>
      <c r="R646">
        <v>4</v>
      </c>
      <c r="S646">
        <v>3</v>
      </c>
      <c r="T646">
        <v>4</v>
      </c>
      <c r="U646">
        <v>5</v>
      </c>
      <c r="V646">
        <v>4</v>
      </c>
      <c r="W646">
        <v>5</v>
      </c>
      <c r="X646">
        <v>5</v>
      </c>
      <c r="Y646">
        <v>3</v>
      </c>
      <c r="Z646">
        <v>2</v>
      </c>
      <c r="AA646">
        <v>7</v>
      </c>
      <c r="AB646">
        <v>4</v>
      </c>
      <c r="AC646">
        <v>1</v>
      </c>
      <c r="AD646">
        <v>2</v>
      </c>
      <c r="AE646">
        <v>8</v>
      </c>
      <c r="AF646">
        <v>6</v>
      </c>
      <c r="AG646">
        <v>4</v>
      </c>
      <c r="AH646">
        <v>2</v>
      </c>
      <c r="AI646">
        <v>2</v>
      </c>
      <c r="AJ646">
        <v>4</v>
      </c>
      <c r="AK646">
        <v>6</v>
      </c>
      <c r="AL646">
        <v>4</v>
      </c>
      <c r="AM646">
        <v>0</v>
      </c>
      <c r="AN646">
        <v>1</v>
      </c>
      <c r="AO646">
        <v>1</v>
      </c>
      <c r="AP646">
        <v>1</v>
      </c>
      <c r="AQ646">
        <v>2</v>
      </c>
      <c r="AR646">
        <v>1</v>
      </c>
      <c r="AS646">
        <v>1</v>
      </c>
      <c r="AT646">
        <v>1</v>
      </c>
      <c r="AU646">
        <v>1</v>
      </c>
      <c r="AV646">
        <v>1</v>
      </c>
      <c r="AW646">
        <v>1</v>
      </c>
      <c r="AX646">
        <v>1</v>
      </c>
      <c r="AY646">
        <v>3</v>
      </c>
      <c r="AZ646">
        <v>3</v>
      </c>
      <c r="BA646">
        <v>0</v>
      </c>
      <c r="BB646">
        <v>0</v>
      </c>
      <c r="BC646">
        <v>4</v>
      </c>
      <c r="BD646">
        <v>2</v>
      </c>
      <c r="BE646">
        <v>2</v>
      </c>
      <c r="BF646">
        <v>0</v>
      </c>
      <c r="BG646">
        <v>0</v>
      </c>
      <c r="BH646">
        <v>1</v>
      </c>
      <c r="BI646">
        <v>1</v>
      </c>
      <c r="BJ646">
        <v>1</v>
      </c>
      <c r="BK646">
        <v>2</v>
      </c>
      <c r="BL646">
        <v>1</v>
      </c>
      <c r="BM646">
        <v>5</v>
      </c>
      <c r="BN646">
        <v>4</v>
      </c>
      <c r="BO646">
        <v>3</v>
      </c>
      <c r="BP646">
        <v>4</v>
      </c>
      <c r="BQ646">
        <v>5</v>
      </c>
      <c r="BR646">
        <v>4</v>
      </c>
      <c r="BS646">
        <v>5</v>
      </c>
      <c r="BT646">
        <v>5</v>
      </c>
      <c r="BU646">
        <v>3</v>
      </c>
      <c r="BV646">
        <v>2</v>
      </c>
      <c r="BW646">
        <v>7</v>
      </c>
      <c r="BX646">
        <v>4</v>
      </c>
      <c r="BY646">
        <v>1</v>
      </c>
      <c r="BZ646">
        <v>2</v>
      </c>
      <c r="CA646">
        <v>8</v>
      </c>
      <c r="CB646">
        <v>6</v>
      </c>
      <c r="CC646">
        <v>4</v>
      </c>
      <c r="CD646">
        <v>2</v>
      </c>
      <c r="CE646">
        <v>2</v>
      </c>
      <c r="CF646">
        <v>4</v>
      </c>
      <c r="CG646">
        <v>6</v>
      </c>
      <c r="CH646">
        <v>4</v>
      </c>
      <c r="CI646" s="1" t="s">
        <v>48381</v>
      </c>
      <c r="CJ646" s="1" t="s">
        <v>48382</v>
      </c>
      <c r="CK646" s="1" t="s">
        <v>48383</v>
      </c>
      <c r="CL646" s="1" t="s">
        <v>48384</v>
      </c>
      <c r="CM646" s="1" t="s">
        <v>48385</v>
      </c>
      <c r="CN646" s="1" t="s">
        <v>48386</v>
      </c>
      <c r="CO646" s="1" t="s">
        <v>48387</v>
      </c>
      <c r="CP646" s="1" t="s">
        <v>48388</v>
      </c>
      <c r="CQ646" s="1" t="s">
        <v>48389</v>
      </c>
      <c r="CR646" s="1" t="s">
        <v>48390</v>
      </c>
      <c r="CS646" s="1" t="s">
        <v>48391</v>
      </c>
      <c r="CT646" s="1" t="s">
        <v>48392</v>
      </c>
      <c r="CU646" s="1" t="s">
        <v>48393</v>
      </c>
      <c r="CV646" s="1" t="s">
        <v>48394</v>
      </c>
      <c r="CW646" s="1" t="s">
        <v>48395</v>
      </c>
      <c r="CX646" s="1" t="s">
        <v>48396</v>
      </c>
      <c r="CY646" s="1" t="s">
        <v>48397</v>
      </c>
      <c r="CZ646" s="1" t="s">
        <v>48398</v>
      </c>
      <c r="DA646" s="1" t="s">
        <v>48399</v>
      </c>
      <c r="DB646" s="1" t="s">
        <v>48400</v>
      </c>
      <c r="DC646" s="1" t="s">
        <v>48401</v>
      </c>
      <c r="DD646" s="1" t="s">
        <v>48402</v>
      </c>
      <c r="DE646" s="1" t="s">
        <v>48403</v>
      </c>
      <c r="DF646" s="1" t="s">
        <v>48404</v>
      </c>
      <c r="DG646" s="1" t="s">
        <v>48405</v>
      </c>
      <c r="DH646" s="1" t="s">
        <v>48406</v>
      </c>
      <c r="DI646" s="1" t="s">
        <v>48407</v>
      </c>
      <c r="DJ646" s="1" t="s">
        <v>48408</v>
      </c>
      <c r="DK646" s="1" t="s">
        <v>48409</v>
      </c>
      <c r="DL646" s="1" t="s">
        <v>48410</v>
      </c>
      <c r="DM646" s="1" t="s">
        <v>48411</v>
      </c>
      <c r="DN646" s="1" t="s">
        <v>48412</v>
      </c>
      <c r="DO646" s="1" t="s">
        <v>48413</v>
      </c>
      <c r="DP646" s="1" t="s">
        <v>48414</v>
      </c>
      <c r="DQ646" s="1" t="s">
        <v>48415</v>
      </c>
      <c r="DR646" s="1" t="s">
        <v>48416</v>
      </c>
      <c r="DS646" s="1" t="s">
        <v>48417</v>
      </c>
      <c r="DT646" s="1" t="s">
        <v>48418</v>
      </c>
      <c r="DU646" s="1" t="s">
        <v>48419</v>
      </c>
      <c r="DV646" s="1" t="s">
        <v>48420</v>
      </c>
      <c r="DW646" s="1" t="s">
        <v>48421</v>
      </c>
      <c r="DX646" s="1" t="s">
        <v>48422</v>
      </c>
      <c r="DY646" s="1" t="s">
        <v>48423</v>
      </c>
      <c r="DZ646" s="1" t="s">
        <v>48424</v>
      </c>
      <c r="EA646" s="1" t="s">
        <v>48425</v>
      </c>
      <c r="EB646" s="1" t="s">
        <v>48426</v>
      </c>
      <c r="EC646" s="1" t="s">
        <v>48427</v>
      </c>
      <c r="ED646" s="1" t="s">
        <v>48428</v>
      </c>
      <c r="EE646" s="1" t="s">
        <v>145</v>
      </c>
    </row>
    <row r="647" spans="1:135" x14ac:dyDescent="0.3">
      <c r="A647" s="1" t="s">
        <v>2796</v>
      </c>
      <c r="B647" s="1" t="s">
        <v>2797</v>
      </c>
      <c r="C647" s="1" t="s">
        <v>2798</v>
      </c>
      <c r="D647" s="1" t="s">
        <v>2799</v>
      </c>
      <c r="E647">
        <v>186</v>
      </c>
      <c r="F647" s="1" t="s">
        <v>139</v>
      </c>
      <c r="G647" s="1" t="s">
        <v>140</v>
      </c>
      <c r="H647" s="1" t="s">
        <v>2800</v>
      </c>
      <c r="I647" s="1" t="s">
        <v>28643</v>
      </c>
      <c r="J647" s="1" t="s">
        <v>28644</v>
      </c>
      <c r="K647">
        <v>8</v>
      </c>
      <c r="L647">
        <v>54</v>
      </c>
      <c r="M647">
        <v>21</v>
      </c>
      <c r="N647">
        <v>54</v>
      </c>
      <c r="O647">
        <v>0</v>
      </c>
      <c r="P647">
        <v>4</v>
      </c>
      <c r="Q647">
        <v>4</v>
      </c>
      <c r="R647">
        <v>2</v>
      </c>
      <c r="S647">
        <v>3</v>
      </c>
      <c r="T647">
        <v>3</v>
      </c>
      <c r="U647">
        <v>3</v>
      </c>
      <c r="V647">
        <v>6</v>
      </c>
      <c r="W647">
        <v>1</v>
      </c>
      <c r="X647">
        <v>5</v>
      </c>
      <c r="Y647">
        <v>1</v>
      </c>
      <c r="Z647">
        <v>1</v>
      </c>
      <c r="AA647">
        <v>2</v>
      </c>
      <c r="AB647">
        <v>0</v>
      </c>
      <c r="AC647">
        <v>0</v>
      </c>
      <c r="AD647">
        <v>0</v>
      </c>
      <c r="AE647">
        <v>3</v>
      </c>
      <c r="AF647">
        <v>4</v>
      </c>
      <c r="AG647">
        <v>4</v>
      </c>
      <c r="AH647">
        <v>0</v>
      </c>
      <c r="AI647">
        <v>0</v>
      </c>
      <c r="AJ647">
        <v>2</v>
      </c>
      <c r="AK647">
        <v>3</v>
      </c>
      <c r="AL647">
        <v>3</v>
      </c>
      <c r="AM647">
        <v>0</v>
      </c>
      <c r="AN647">
        <v>2</v>
      </c>
      <c r="AO647">
        <v>2</v>
      </c>
      <c r="AP647">
        <v>0</v>
      </c>
      <c r="AQ647">
        <v>2</v>
      </c>
      <c r="AR647">
        <v>2</v>
      </c>
      <c r="AS647">
        <v>1</v>
      </c>
      <c r="AT647">
        <v>3</v>
      </c>
      <c r="AU647">
        <v>0</v>
      </c>
      <c r="AV647">
        <v>3</v>
      </c>
      <c r="AW647">
        <v>0</v>
      </c>
      <c r="AX647">
        <v>0</v>
      </c>
      <c r="AY647">
        <v>1</v>
      </c>
      <c r="AZ647">
        <v>0</v>
      </c>
      <c r="BA647">
        <v>0</v>
      </c>
      <c r="BB647">
        <v>0</v>
      </c>
      <c r="BC647">
        <v>0</v>
      </c>
      <c r="BD647">
        <v>1</v>
      </c>
      <c r="BE647">
        <v>1</v>
      </c>
      <c r="BF647">
        <v>0</v>
      </c>
      <c r="BG647">
        <v>0</v>
      </c>
      <c r="BH647">
        <v>1</v>
      </c>
      <c r="BI647">
        <v>1</v>
      </c>
      <c r="BJ647">
        <v>1</v>
      </c>
      <c r="BK647">
        <v>0</v>
      </c>
      <c r="BL647">
        <v>4</v>
      </c>
      <c r="BM647">
        <v>4</v>
      </c>
      <c r="BN647">
        <v>2</v>
      </c>
      <c r="BO647">
        <v>3</v>
      </c>
      <c r="BP647">
        <v>3</v>
      </c>
      <c r="BQ647">
        <v>3</v>
      </c>
      <c r="BR647">
        <v>6</v>
      </c>
      <c r="BS647">
        <v>1</v>
      </c>
      <c r="BT647">
        <v>5</v>
      </c>
      <c r="BU647">
        <v>1</v>
      </c>
      <c r="BV647">
        <v>1</v>
      </c>
      <c r="BW647">
        <v>2</v>
      </c>
      <c r="BX647">
        <v>0</v>
      </c>
      <c r="BY647">
        <v>0</v>
      </c>
      <c r="BZ647">
        <v>0</v>
      </c>
      <c r="CA647">
        <v>3</v>
      </c>
      <c r="CB647">
        <v>4</v>
      </c>
      <c r="CC647">
        <v>4</v>
      </c>
      <c r="CD647">
        <v>0</v>
      </c>
      <c r="CE647">
        <v>0</v>
      </c>
      <c r="CF647">
        <v>2</v>
      </c>
      <c r="CG647">
        <v>3</v>
      </c>
      <c r="CH647">
        <v>3</v>
      </c>
      <c r="CI647" s="1" t="s">
        <v>48429</v>
      </c>
      <c r="CJ647" s="1" t="s">
        <v>48430</v>
      </c>
      <c r="CK647" s="1" t="s">
        <v>48431</v>
      </c>
      <c r="CL647" s="1" t="s">
        <v>48432</v>
      </c>
      <c r="CM647" s="1" t="s">
        <v>48433</v>
      </c>
      <c r="CN647" s="1" t="s">
        <v>48434</v>
      </c>
      <c r="CO647" s="1" t="s">
        <v>48435</v>
      </c>
      <c r="CP647" s="1" t="s">
        <v>48436</v>
      </c>
      <c r="CQ647" s="1" t="s">
        <v>48437</v>
      </c>
      <c r="CR647" s="1" t="s">
        <v>48438</v>
      </c>
      <c r="CS647" s="1" t="s">
        <v>48439</v>
      </c>
      <c r="CT647" s="1" t="s">
        <v>48440</v>
      </c>
      <c r="CU647" s="1" t="s">
        <v>48441</v>
      </c>
      <c r="CV647" s="1" t="s">
        <v>142</v>
      </c>
      <c r="CW647" s="1" t="s">
        <v>142</v>
      </c>
      <c r="CX647" s="1" t="s">
        <v>48442</v>
      </c>
      <c r="CY647" s="1" t="s">
        <v>48443</v>
      </c>
      <c r="CZ647" s="1" t="s">
        <v>48444</v>
      </c>
      <c r="DA647" s="1" t="s">
        <v>48445</v>
      </c>
      <c r="DB647" s="1" t="s">
        <v>142</v>
      </c>
      <c r="DC647" s="1" t="s">
        <v>48446</v>
      </c>
      <c r="DD647" s="1" t="s">
        <v>48447</v>
      </c>
      <c r="DE647" s="1" t="s">
        <v>48448</v>
      </c>
      <c r="DF647" s="1" t="s">
        <v>48449</v>
      </c>
      <c r="DG647" s="1" t="s">
        <v>48450</v>
      </c>
      <c r="DH647" s="1" t="s">
        <v>48451</v>
      </c>
      <c r="DI647" s="1" t="s">
        <v>48452</v>
      </c>
      <c r="DJ647" s="1" t="s">
        <v>48453</v>
      </c>
      <c r="DK647" s="1" t="s">
        <v>48454</v>
      </c>
      <c r="DL647" s="1" t="s">
        <v>48455</v>
      </c>
      <c r="DM647" s="1" t="s">
        <v>48456</v>
      </c>
      <c r="DN647" s="1" t="s">
        <v>48457</v>
      </c>
      <c r="DO647" s="1" t="s">
        <v>48458</v>
      </c>
      <c r="DP647" s="1" t="s">
        <v>48459</v>
      </c>
      <c r="DQ647" s="1" t="s">
        <v>142</v>
      </c>
      <c r="DR647" s="1" t="s">
        <v>142</v>
      </c>
      <c r="DS647" s="1" t="s">
        <v>48460</v>
      </c>
      <c r="DT647" s="1" t="s">
        <v>142</v>
      </c>
      <c r="DU647" s="1" t="s">
        <v>142</v>
      </c>
      <c r="DV647" s="1" t="s">
        <v>142</v>
      </c>
      <c r="DW647" s="1" t="s">
        <v>48461</v>
      </c>
      <c r="DX647" s="1" t="s">
        <v>48462</v>
      </c>
      <c r="DY647" s="1" t="s">
        <v>48463</v>
      </c>
      <c r="DZ647" s="1" t="s">
        <v>142</v>
      </c>
      <c r="EA647" s="1" t="s">
        <v>142</v>
      </c>
      <c r="EB647" s="1" t="s">
        <v>48464</v>
      </c>
      <c r="EC647" s="1" t="s">
        <v>48465</v>
      </c>
      <c r="ED647" s="1" t="s">
        <v>48466</v>
      </c>
      <c r="EE647" s="1" t="s">
        <v>145</v>
      </c>
    </row>
    <row r="648" spans="1:135" x14ac:dyDescent="0.3">
      <c r="A648" s="1" t="s">
        <v>24762</v>
      </c>
      <c r="B648" s="1" t="s">
        <v>24763</v>
      </c>
      <c r="C648" s="1" t="s">
        <v>24764</v>
      </c>
      <c r="D648" s="1" t="s">
        <v>24765</v>
      </c>
      <c r="E648">
        <v>105</v>
      </c>
      <c r="F648" s="1" t="s">
        <v>139</v>
      </c>
      <c r="G648" s="1" t="s">
        <v>140</v>
      </c>
      <c r="H648" s="1" t="s">
        <v>24766</v>
      </c>
      <c r="I648" s="1" t="s">
        <v>28643</v>
      </c>
      <c r="J648" s="1" t="s">
        <v>864</v>
      </c>
      <c r="K648">
        <v>1</v>
      </c>
      <c r="L648">
        <v>5</v>
      </c>
      <c r="M648">
        <v>0</v>
      </c>
      <c r="N648">
        <v>5</v>
      </c>
      <c r="O648">
        <v>0</v>
      </c>
      <c r="P648">
        <v>0</v>
      </c>
      <c r="Q648">
        <v>0</v>
      </c>
      <c r="R648">
        <v>0</v>
      </c>
      <c r="S648">
        <v>1</v>
      </c>
      <c r="T648">
        <v>0</v>
      </c>
      <c r="U648">
        <v>0</v>
      </c>
      <c r="V648">
        <v>1</v>
      </c>
      <c r="W648">
        <v>0</v>
      </c>
      <c r="X648">
        <v>0</v>
      </c>
      <c r="Y648">
        <v>0</v>
      </c>
      <c r="Z648">
        <v>1</v>
      </c>
      <c r="AA648">
        <v>2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1</v>
      </c>
      <c r="BP648">
        <v>0</v>
      </c>
      <c r="BQ648">
        <v>0</v>
      </c>
      <c r="BR648">
        <v>1</v>
      </c>
      <c r="BS648">
        <v>0</v>
      </c>
      <c r="BT648">
        <v>0</v>
      </c>
      <c r="BU648">
        <v>0</v>
      </c>
      <c r="BV648">
        <v>1</v>
      </c>
      <c r="BW648">
        <v>2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 s="1" t="s">
        <v>142</v>
      </c>
      <c r="CJ648" s="1" t="s">
        <v>142</v>
      </c>
      <c r="CK648" s="1" t="s">
        <v>142</v>
      </c>
      <c r="CL648" s="1" t="s">
        <v>48467</v>
      </c>
      <c r="CM648" s="1" t="s">
        <v>48468</v>
      </c>
      <c r="CN648" s="1" t="s">
        <v>48469</v>
      </c>
      <c r="CO648" s="1" t="s">
        <v>48470</v>
      </c>
      <c r="CP648" s="1" t="s">
        <v>48471</v>
      </c>
      <c r="CQ648" s="1" t="s">
        <v>142</v>
      </c>
      <c r="CR648" s="1" t="s">
        <v>142</v>
      </c>
      <c r="CS648" s="1" t="s">
        <v>142</v>
      </c>
      <c r="CT648" s="1" t="s">
        <v>48472</v>
      </c>
      <c r="CU648" s="1" t="s">
        <v>48473</v>
      </c>
      <c r="CV648" s="1" t="s">
        <v>142</v>
      </c>
      <c r="CW648" s="1" t="s">
        <v>142</v>
      </c>
      <c r="CX648" s="1" t="s">
        <v>142</v>
      </c>
      <c r="CY648" s="1" t="s">
        <v>48474</v>
      </c>
      <c r="CZ648" s="1" t="s">
        <v>142</v>
      </c>
      <c r="DA648" s="1" t="s">
        <v>142</v>
      </c>
      <c r="DB648" s="1" t="s">
        <v>142</v>
      </c>
      <c r="DC648" s="1" t="s">
        <v>142</v>
      </c>
      <c r="DD648" s="1" t="s">
        <v>142</v>
      </c>
      <c r="DE648" s="1" t="s">
        <v>142</v>
      </c>
      <c r="DF648" s="1" t="s">
        <v>48475</v>
      </c>
      <c r="DG648" s="1" t="s">
        <v>142</v>
      </c>
      <c r="DH648" s="1" t="s">
        <v>142</v>
      </c>
      <c r="DI648" s="1" t="s">
        <v>142</v>
      </c>
      <c r="DJ648" s="1" t="s">
        <v>142</v>
      </c>
      <c r="DK648" s="1" t="s">
        <v>142</v>
      </c>
      <c r="DL648" s="1" t="s">
        <v>142</v>
      </c>
      <c r="DM648" s="1" t="s">
        <v>142</v>
      </c>
      <c r="DN648" s="1" t="s">
        <v>142</v>
      </c>
      <c r="DO648" s="1" t="s">
        <v>142</v>
      </c>
      <c r="DP648" s="1" t="s">
        <v>142</v>
      </c>
      <c r="DQ648" s="1" t="s">
        <v>142</v>
      </c>
      <c r="DR648" s="1" t="s">
        <v>142</v>
      </c>
      <c r="DS648" s="1" t="s">
        <v>142</v>
      </c>
      <c r="DT648" s="1" t="s">
        <v>142</v>
      </c>
      <c r="DU648" s="1" t="s">
        <v>142</v>
      </c>
      <c r="DV648" s="1" t="s">
        <v>142</v>
      </c>
      <c r="DW648" s="1" t="s">
        <v>142</v>
      </c>
      <c r="DX648" s="1" t="s">
        <v>142</v>
      </c>
      <c r="DY648" s="1" t="s">
        <v>142</v>
      </c>
      <c r="DZ648" s="1" t="s">
        <v>142</v>
      </c>
      <c r="EA648" s="1" t="s">
        <v>142</v>
      </c>
      <c r="EB648" s="1" t="s">
        <v>142</v>
      </c>
      <c r="EC648" s="1" t="s">
        <v>142</v>
      </c>
      <c r="ED648" s="1" t="s">
        <v>142</v>
      </c>
      <c r="EE648" s="1" t="s">
        <v>24768</v>
      </c>
    </row>
    <row r="649" spans="1:135" x14ac:dyDescent="0.3">
      <c r="A649" s="1" t="s">
        <v>2801</v>
      </c>
      <c r="B649" s="1" t="s">
        <v>2802</v>
      </c>
      <c r="C649" s="1" t="s">
        <v>2803</v>
      </c>
      <c r="D649" s="1" t="s">
        <v>2804</v>
      </c>
      <c r="E649">
        <v>113</v>
      </c>
      <c r="F649" s="1" t="s">
        <v>139</v>
      </c>
      <c r="G649" s="1" t="s">
        <v>140</v>
      </c>
      <c r="H649" s="1" t="s">
        <v>2805</v>
      </c>
      <c r="I649" s="1" t="s">
        <v>28643</v>
      </c>
      <c r="J649" s="1" t="s">
        <v>28644</v>
      </c>
      <c r="K649">
        <v>7</v>
      </c>
      <c r="L649">
        <v>65</v>
      </c>
      <c r="M649">
        <v>36</v>
      </c>
      <c r="N649">
        <v>65</v>
      </c>
      <c r="O649">
        <v>2</v>
      </c>
      <c r="P649">
        <v>4</v>
      </c>
      <c r="Q649">
        <v>6</v>
      </c>
      <c r="R649">
        <v>3</v>
      </c>
      <c r="S649">
        <v>3</v>
      </c>
      <c r="T649">
        <v>4</v>
      </c>
      <c r="U649">
        <v>1</v>
      </c>
      <c r="V649">
        <v>3</v>
      </c>
      <c r="W649">
        <v>4</v>
      </c>
      <c r="X649">
        <v>2</v>
      </c>
      <c r="Y649">
        <v>0</v>
      </c>
      <c r="Z649">
        <v>1</v>
      </c>
      <c r="AA649">
        <v>4</v>
      </c>
      <c r="AB649">
        <v>0</v>
      </c>
      <c r="AC649">
        <v>0</v>
      </c>
      <c r="AD649">
        <v>2</v>
      </c>
      <c r="AE649">
        <v>5</v>
      </c>
      <c r="AF649">
        <v>5</v>
      </c>
      <c r="AG649">
        <v>5</v>
      </c>
      <c r="AH649">
        <v>0</v>
      </c>
      <c r="AI649">
        <v>0</v>
      </c>
      <c r="AJ649">
        <v>1</v>
      </c>
      <c r="AK649">
        <v>5</v>
      </c>
      <c r="AL649">
        <v>5</v>
      </c>
      <c r="AM649">
        <v>1</v>
      </c>
      <c r="AN649">
        <v>2</v>
      </c>
      <c r="AO649">
        <v>3</v>
      </c>
      <c r="AP649">
        <v>2</v>
      </c>
      <c r="AQ649">
        <v>2</v>
      </c>
      <c r="AR649">
        <v>3</v>
      </c>
      <c r="AS649">
        <v>0</v>
      </c>
      <c r="AT649">
        <v>2</v>
      </c>
      <c r="AU649">
        <v>1</v>
      </c>
      <c r="AV649">
        <v>1</v>
      </c>
      <c r="AW649">
        <v>0</v>
      </c>
      <c r="AX649">
        <v>0</v>
      </c>
      <c r="AY649">
        <v>3</v>
      </c>
      <c r="AZ649">
        <v>0</v>
      </c>
      <c r="BA649">
        <v>0</v>
      </c>
      <c r="BB649">
        <v>1</v>
      </c>
      <c r="BC649">
        <v>4</v>
      </c>
      <c r="BD649">
        <v>3</v>
      </c>
      <c r="BE649">
        <v>2</v>
      </c>
      <c r="BF649">
        <v>0</v>
      </c>
      <c r="BG649">
        <v>0</v>
      </c>
      <c r="BH649">
        <v>1</v>
      </c>
      <c r="BI649">
        <v>2</v>
      </c>
      <c r="BJ649">
        <v>3</v>
      </c>
      <c r="BK649">
        <v>2</v>
      </c>
      <c r="BL649">
        <v>4</v>
      </c>
      <c r="BM649">
        <v>6</v>
      </c>
      <c r="BN649">
        <v>3</v>
      </c>
      <c r="BO649">
        <v>3</v>
      </c>
      <c r="BP649">
        <v>4</v>
      </c>
      <c r="BQ649">
        <v>1</v>
      </c>
      <c r="BR649">
        <v>3</v>
      </c>
      <c r="BS649">
        <v>4</v>
      </c>
      <c r="BT649">
        <v>2</v>
      </c>
      <c r="BU649">
        <v>0</v>
      </c>
      <c r="BV649">
        <v>1</v>
      </c>
      <c r="BW649">
        <v>4</v>
      </c>
      <c r="BX649">
        <v>0</v>
      </c>
      <c r="BY649">
        <v>0</v>
      </c>
      <c r="BZ649">
        <v>2</v>
      </c>
      <c r="CA649">
        <v>5</v>
      </c>
      <c r="CB649">
        <v>5</v>
      </c>
      <c r="CC649">
        <v>5</v>
      </c>
      <c r="CD649">
        <v>0</v>
      </c>
      <c r="CE649">
        <v>0</v>
      </c>
      <c r="CF649">
        <v>1</v>
      </c>
      <c r="CG649">
        <v>5</v>
      </c>
      <c r="CH649">
        <v>5</v>
      </c>
      <c r="CI649" s="1" t="s">
        <v>48476</v>
      </c>
      <c r="CJ649" s="1" t="s">
        <v>48477</v>
      </c>
      <c r="CK649" s="1" t="s">
        <v>48478</v>
      </c>
      <c r="CL649" s="1" t="s">
        <v>48479</v>
      </c>
      <c r="CM649" s="1" t="s">
        <v>48480</v>
      </c>
      <c r="CN649" s="1" t="s">
        <v>48481</v>
      </c>
      <c r="CO649" s="1" t="s">
        <v>48482</v>
      </c>
      <c r="CP649" s="1" t="s">
        <v>48483</v>
      </c>
      <c r="CQ649" s="1" t="s">
        <v>48484</v>
      </c>
      <c r="CR649" s="1" t="s">
        <v>48485</v>
      </c>
      <c r="CS649" s="1" t="s">
        <v>142</v>
      </c>
      <c r="CT649" s="1" t="s">
        <v>48486</v>
      </c>
      <c r="CU649" s="1" t="s">
        <v>48487</v>
      </c>
      <c r="CV649" s="1" t="s">
        <v>142</v>
      </c>
      <c r="CW649" s="1" t="s">
        <v>142</v>
      </c>
      <c r="CX649" s="1" t="s">
        <v>48488</v>
      </c>
      <c r="CY649" s="1" t="s">
        <v>48489</v>
      </c>
      <c r="CZ649" s="1" t="s">
        <v>48490</v>
      </c>
      <c r="DA649" s="1" t="s">
        <v>48491</v>
      </c>
      <c r="DB649" s="1" t="s">
        <v>142</v>
      </c>
      <c r="DC649" s="1" t="s">
        <v>142</v>
      </c>
      <c r="DD649" s="1" t="s">
        <v>48492</v>
      </c>
      <c r="DE649" s="1" t="s">
        <v>48493</v>
      </c>
      <c r="DF649" s="1" t="s">
        <v>48494</v>
      </c>
      <c r="DG649" s="1" t="s">
        <v>48495</v>
      </c>
      <c r="DH649" s="1" t="s">
        <v>48496</v>
      </c>
      <c r="DI649" s="1" t="s">
        <v>48497</v>
      </c>
      <c r="DJ649" s="1" t="s">
        <v>48498</v>
      </c>
      <c r="DK649" s="1" t="s">
        <v>48499</v>
      </c>
      <c r="DL649" s="1" t="s">
        <v>48500</v>
      </c>
      <c r="DM649" s="1" t="s">
        <v>48501</v>
      </c>
      <c r="DN649" s="1" t="s">
        <v>48502</v>
      </c>
      <c r="DO649" s="1" t="s">
        <v>48503</v>
      </c>
      <c r="DP649" s="1" t="s">
        <v>48504</v>
      </c>
      <c r="DQ649" s="1" t="s">
        <v>142</v>
      </c>
      <c r="DR649" s="1" t="s">
        <v>142</v>
      </c>
      <c r="DS649" s="1" t="s">
        <v>48505</v>
      </c>
      <c r="DT649" s="1" t="s">
        <v>142</v>
      </c>
      <c r="DU649" s="1" t="s">
        <v>142</v>
      </c>
      <c r="DV649" s="1" t="s">
        <v>48506</v>
      </c>
      <c r="DW649" s="1" t="s">
        <v>48507</v>
      </c>
      <c r="DX649" s="1" t="s">
        <v>48508</v>
      </c>
      <c r="DY649" s="1" t="s">
        <v>48509</v>
      </c>
      <c r="DZ649" s="1" t="s">
        <v>142</v>
      </c>
      <c r="EA649" s="1" t="s">
        <v>142</v>
      </c>
      <c r="EB649" s="1" t="s">
        <v>142</v>
      </c>
      <c r="EC649" s="1" t="s">
        <v>48510</v>
      </c>
      <c r="ED649" s="1" t="s">
        <v>48511</v>
      </c>
      <c r="EE649" s="1" t="s">
        <v>145</v>
      </c>
    </row>
    <row r="650" spans="1:135" x14ac:dyDescent="0.3">
      <c r="A650" s="1" t="s">
        <v>2806</v>
      </c>
      <c r="B650" s="1" t="s">
        <v>2807</v>
      </c>
      <c r="C650" s="1" t="s">
        <v>2808</v>
      </c>
      <c r="D650" s="1" t="s">
        <v>2809</v>
      </c>
      <c r="E650">
        <v>116</v>
      </c>
      <c r="F650" s="1" t="s">
        <v>139</v>
      </c>
      <c r="G650" s="1" t="s">
        <v>140</v>
      </c>
      <c r="H650" s="1" t="s">
        <v>2810</v>
      </c>
      <c r="I650" s="1" t="s">
        <v>28643</v>
      </c>
      <c r="J650" s="1" t="s">
        <v>28644</v>
      </c>
      <c r="K650">
        <v>2</v>
      </c>
      <c r="L650">
        <v>27</v>
      </c>
      <c r="M650">
        <v>27</v>
      </c>
      <c r="N650">
        <v>27</v>
      </c>
      <c r="O650">
        <v>0</v>
      </c>
      <c r="P650">
        <v>0</v>
      </c>
      <c r="Q650">
        <v>3</v>
      </c>
      <c r="R650">
        <v>2</v>
      </c>
      <c r="S650">
        <v>1</v>
      </c>
      <c r="T650">
        <v>1</v>
      </c>
      <c r="U650">
        <v>3</v>
      </c>
      <c r="V650">
        <v>1</v>
      </c>
      <c r="W650">
        <v>2</v>
      </c>
      <c r="X650">
        <v>4</v>
      </c>
      <c r="Y650">
        <v>0</v>
      </c>
      <c r="Z650">
        <v>0</v>
      </c>
      <c r="AA650">
        <v>1</v>
      </c>
      <c r="AB650">
        <v>1</v>
      </c>
      <c r="AC650">
        <v>1</v>
      </c>
      <c r="AD650">
        <v>2</v>
      </c>
      <c r="AE650">
        <v>1</v>
      </c>
      <c r="AF650">
        <v>0</v>
      </c>
      <c r="AG650">
        <v>1</v>
      </c>
      <c r="AH650">
        <v>1</v>
      </c>
      <c r="AI650">
        <v>0</v>
      </c>
      <c r="AJ650">
        <v>0</v>
      </c>
      <c r="AK650">
        <v>0</v>
      </c>
      <c r="AL650">
        <v>2</v>
      </c>
      <c r="AM650">
        <v>0</v>
      </c>
      <c r="AN650">
        <v>0</v>
      </c>
      <c r="AO650">
        <v>3</v>
      </c>
      <c r="AP650">
        <v>2</v>
      </c>
      <c r="AQ650">
        <v>1</v>
      </c>
      <c r="AR650">
        <v>1</v>
      </c>
      <c r="AS650">
        <v>3</v>
      </c>
      <c r="AT650">
        <v>1</v>
      </c>
      <c r="AU650">
        <v>2</v>
      </c>
      <c r="AV650">
        <v>4</v>
      </c>
      <c r="AW650">
        <v>0</v>
      </c>
      <c r="AX650">
        <v>0</v>
      </c>
      <c r="AY650">
        <v>1</v>
      </c>
      <c r="AZ650">
        <v>1</v>
      </c>
      <c r="BA650">
        <v>1</v>
      </c>
      <c r="BB650">
        <v>2</v>
      </c>
      <c r="BC650">
        <v>1</v>
      </c>
      <c r="BD650">
        <v>0</v>
      </c>
      <c r="BE650">
        <v>1</v>
      </c>
      <c r="BF650">
        <v>1</v>
      </c>
      <c r="BG650">
        <v>0</v>
      </c>
      <c r="BH650">
        <v>0</v>
      </c>
      <c r="BI650">
        <v>0</v>
      </c>
      <c r="BJ650">
        <v>2</v>
      </c>
      <c r="BK650">
        <v>0</v>
      </c>
      <c r="BL650">
        <v>0</v>
      </c>
      <c r="BM650">
        <v>3</v>
      </c>
      <c r="BN650">
        <v>2</v>
      </c>
      <c r="BO650">
        <v>1</v>
      </c>
      <c r="BP650">
        <v>1</v>
      </c>
      <c r="BQ650">
        <v>3</v>
      </c>
      <c r="BR650">
        <v>1</v>
      </c>
      <c r="BS650">
        <v>2</v>
      </c>
      <c r="BT650">
        <v>4</v>
      </c>
      <c r="BU650">
        <v>0</v>
      </c>
      <c r="BV650">
        <v>0</v>
      </c>
      <c r="BW650">
        <v>1</v>
      </c>
      <c r="BX650">
        <v>1</v>
      </c>
      <c r="BY650">
        <v>1</v>
      </c>
      <c r="BZ650">
        <v>2</v>
      </c>
      <c r="CA650">
        <v>1</v>
      </c>
      <c r="CB650">
        <v>0</v>
      </c>
      <c r="CC650">
        <v>1</v>
      </c>
      <c r="CD650">
        <v>1</v>
      </c>
      <c r="CE650">
        <v>0</v>
      </c>
      <c r="CF650">
        <v>0</v>
      </c>
      <c r="CG650">
        <v>0</v>
      </c>
      <c r="CH650">
        <v>2</v>
      </c>
      <c r="CI650" s="1" t="s">
        <v>48512</v>
      </c>
      <c r="CJ650" s="1" t="s">
        <v>48513</v>
      </c>
      <c r="CK650" s="1" t="s">
        <v>48514</v>
      </c>
      <c r="CL650" s="1" t="s">
        <v>48515</v>
      </c>
      <c r="CM650" s="1" t="s">
        <v>48516</v>
      </c>
      <c r="CN650" s="1" t="s">
        <v>48517</v>
      </c>
      <c r="CO650" s="1" t="s">
        <v>48518</v>
      </c>
      <c r="CP650" s="1" t="s">
        <v>48519</v>
      </c>
      <c r="CQ650" s="1" t="s">
        <v>48520</v>
      </c>
      <c r="CR650" s="1" t="s">
        <v>48521</v>
      </c>
      <c r="CS650" s="1" t="s">
        <v>142</v>
      </c>
      <c r="CT650" s="1" t="s">
        <v>142</v>
      </c>
      <c r="CU650" s="1" t="s">
        <v>48522</v>
      </c>
      <c r="CV650" s="1" t="s">
        <v>48523</v>
      </c>
      <c r="CW650" s="1" t="s">
        <v>48524</v>
      </c>
      <c r="CX650" s="1" t="s">
        <v>48525</v>
      </c>
      <c r="CY650" s="1" t="s">
        <v>48526</v>
      </c>
      <c r="CZ650" s="1" t="s">
        <v>48527</v>
      </c>
      <c r="DA650" s="1" t="s">
        <v>48528</v>
      </c>
      <c r="DB650" s="1" t="s">
        <v>48529</v>
      </c>
      <c r="DC650" s="1" t="s">
        <v>142</v>
      </c>
      <c r="DD650" s="1" t="s">
        <v>48530</v>
      </c>
      <c r="DE650" s="1" t="s">
        <v>48531</v>
      </c>
      <c r="DF650" s="1" t="s">
        <v>48532</v>
      </c>
      <c r="DG650" s="1" t="s">
        <v>142</v>
      </c>
      <c r="DH650" s="1" t="s">
        <v>142</v>
      </c>
      <c r="DI650" s="1" t="s">
        <v>48533</v>
      </c>
      <c r="DJ650" s="1" t="s">
        <v>48534</v>
      </c>
      <c r="DK650" s="1" t="s">
        <v>142</v>
      </c>
      <c r="DL650" s="1" t="s">
        <v>48535</v>
      </c>
      <c r="DM650" s="1" t="s">
        <v>48536</v>
      </c>
      <c r="DN650" s="1" t="s">
        <v>48537</v>
      </c>
      <c r="DO650" s="1" t="s">
        <v>48538</v>
      </c>
      <c r="DP650" s="1" t="s">
        <v>48539</v>
      </c>
      <c r="DQ650" s="1" t="s">
        <v>142</v>
      </c>
      <c r="DR650" s="1" t="s">
        <v>142</v>
      </c>
      <c r="DS650" s="1" t="s">
        <v>48540</v>
      </c>
      <c r="DT650" s="1" t="s">
        <v>142</v>
      </c>
      <c r="DU650" s="1" t="s">
        <v>142</v>
      </c>
      <c r="DV650" s="1" t="s">
        <v>48541</v>
      </c>
      <c r="DW650" s="1" t="s">
        <v>48542</v>
      </c>
      <c r="DX650" s="1" t="s">
        <v>48543</v>
      </c>
      <c r="DY650" s="1" t="s">
        <v>48544</v>
      </c>
      <c r="DZ650" s="1" t="s">
        <v>142</v>
      </c>
      <c r="EA650" s="1" t="s">
        <v>142</v>
      </c>
      <c r="EB650" s="1" t="s">
        <v>142</v>
      </c>
      <c r="EC650" s="1" t="s">
        <v>48545</v>
      </c>
      <c r="ED650" s="1" t="s">
        <v>48546</v>
      </c>
      <c r="EE650" s="1" t="s">
        <v>145</v>
      </c>
    </row>
    <row r="651" spans="1:135" x14ac:dyDescent="0.3">
      <c r="A651" s="1" t="s">
        <v>2812</v>
      </c>
      <c r="B651" s="1" t="s">
        <v>2813</v>
      </c>
      <c r="C651" s="1" t="s">
        <v>2814</v>
      </c>
      <c r="D651" s="1" t="s">
        <v>2815</v>
      </c>
      <c r="E651">
        <v>1032</v>
      </c>
      <c r="F651" s="1" t="s">
        <v>139</v>
      </c>
      <c r="G651" s="1" t="s">
        <v>140</v>
      </c>
      <c r="H651" s="1" t="s">
        <v>2816</v>
      </c>
      <c r="I651" s="1" t="s">
        <v>28643</v>
      </c>
      <c r="J651" s="1" t="s">
        <v>28644</v>
      </c>
      <c r="K651">
        <v>5</v>
      </c>
      <c r="L651">
        <v>145</v>
      </c>
      <c r="M651">
        <v>73</v>
      </c>
      <c r="N651">
        <v>145</v>
      </c>
      <c r="O651">
        <v>4</v>
      </c>
      <c r="P651">
        <v>3</v>
      </c>
      <c r="Q651">
        <v>4</v>
      </c>
      <c r="R651">
        <v>6</v>
      </c>
      <c r="S651">
        <v>4</v>
      </c>
      <c r="T651">
        <v>6</v>
      </c>
      <c r="U651">
        <v>2</v>
      </c>
      <c r="V651">
        <v>1</v>
      </c>
      <c r="W651">
        <v>3</v>
      </c>
      <c r="X651">
        <v>1</v>
      </c>
      <c r="Y651">
        <v>4</v>
      </c>
      <c r="Z651">
        <v>2</v>
      </c>
      <c r="AA651">
        <v>11</v>
      </c>
      <c r="AB651">
        <v>13</v>
      </c>
      <c r="AC651">
        <v>16</v>
      </c>
      <c r="AD651">
        <v>6</v>
      </c>
      <c r="AE651">
        <v>12</v>
      </c>
      <c r="AF651">
        <v>9</v>
      </c>
      <c r="AG651">
        <v>7</v>
      </c>
      <c r="AH651">
        <v>9</v>
      </c>
      <c r="AI651">
        <v>9</v>
      </c>
      <c r="AJ651">
        <v>5</v>
      </c>
      <c r="AK651">
        <v>4</v>
      </c>
      <c r="AL651">
        <v>4</v>
      </c>
      <c r="AM651">
        <v>0</v>
      </c>
      <c r="AN651">
        <v>3</v>
      </c>
      <c r="AO651">
        <v>2</v>
      </c>
      <c r="AP651">
        <v>2</v>
      </c>
      <c r="AQ651">
        <v>3</v>
      </c>
      <c r="AR651">
        <v>5</v>
      </c>
      <c r="AS651">
        <v>2</v>
      </c>
      <c r="AT651">
        <v>1</v>
      </c>
      <c r="AU651">
        <v>3</v>
      </c>
      <c r="AV651">
        <v>1</v>
      </c>
      <c r="AW651">
        <v>4</v>
      </c>
      <c r="AX651">
        <v>2</v>
      </c>
      <c r="AY651">
        <v>3</v>
      </c>
      <c r="AZ651">
        <v>5</v>
      </c>
      <c r="BA651">
        <v>4</v>
      </c>
      <c r="BB651">
        <v>5</v>
      </c>
      <c r="BC651">
        <v>4</v>
      </c>
      <c r="BD651">
        <v>4</v>
      </c>
      <c r="BE651">
        <v>4</v>
      </c>
      <c r="BF651">
        <v>4</v>
      </c>
      <c r="BG651">
        <v>3</v>
      </c>
      <c r="BH651">
        <v>3</v>
      </c>
      <c r="BI651">
        <v>2</v>
      </c>
      <c r="BJ651">
        <v>4</v>
      </c>
      <c r="BK651">
        <v>4</v>
      </c>
      <c r="BL651">
        <v>3</v>
      </c>
      <c r="BM651">
        <v>4</v>
      </c>
      <c r="BN651">
        <v>6</v>
      </c>
      <c r="BO651">
        <v>4</v>
      </c>
      <c r="BP651">
        <v>6</v>
      </c>
      <c r="BQ651">
        <v>2</v>
      </c>
      <c r="BR651">
        <v>1</v>
      </c>
      <c r="BS651">
        <v>3</v>
      </c>
      <c r="BT651">
        <v>1</v>
      </c>
      <c r="BU651">
        <v>4</v>
      </c>
      <c r="BV651">
        <v>2</v>
      </c>
      <c r="BW651">
        <v>11</v>
      </c>
      <c r="BX651">
        <v>13</v>
      </c>
      <c r="BY651">
        <v>16</v>
      </c>
      <c r="BZ651">
        <v>6</v>
      </c>
      <c r="CA651">
        <v>12</v>
      </c>
      <c r="CB651">
        <v>9</v>
      </c>
      <c r="CC651">
        <v>7</v>
      </c>
      <c r="CD651">
        <v>9</v>
      </c>
      <c r="CE651">
        <v>9</v>
      </c>
      <c r="CF651">
        <v>5</v>
      </c>
      <c r="CG651">
        <v>4</v>
      </c>
      <c r="CH651">
        <v>4</v>
      </c>
      <c r="CI651" s="1" t="s">
        <v>48547</v>
      </c>
      <c r="CJ651" s="1" t="s">
        <v>48548</v>
      </c>
      <c r="CK651" s="1" t="s">
        <v>48549</v>
      </c>
      <c r="CL651" s="1" t="s">
        <v>48550</v>
      </c>
      <c r="CM651" s="1" t="s">
        <v>48551</v>
      </c>
      <c r="CN651" s="1" t="s">
        <v>48552</v>
      </c>
      <c r="CO651" s="1" t="s">
        <v>48553</v>
      </c>
      <c r="CP651" s="1" t="s">
        <v>48554</v>
      </c>
      <c r="CQ651" s="1" t="s">
        <v>48555</v>
      </c>
      <c r="CR651" s="1" t="s">
        <v>48556</v>
      </c>
      <c r="CS651" s="1" t="s">
        <v>48557</v>
      </c>
      <c r="CT651" s="1" t="s">
        <v>48558</v>
      </c>
      <c r="CU651" s="1" t="s">
        <v>48559</v>
      </c>
      <c r="CV651" s="1" t="s">
        <v>48560</v>
      </c>
      <c r="CW651" s="1" t="s">
        <v>48561</v>
      </c>
      <c r="CX651" s="1" t="s">
        <v>48562</v>
      </c>
      <c r="CY651" s="1" t="s">
        <v>48563</v>
      </c>
      <c r="CZ651" s="1" t="s">
        <v>48564</v>
      </c>
      <c r="DA651" s="1" t="s">
        <v>48565</v>
      </c>
      <c r="DB651" s="1" t="s">
        <v>48566</v>
      </c>
      <c r="DC651" s="1" t="s">
        <v>48567</v>
      </c>
      <c r="DD651" s="1" t="s">
        <v>48568</v>
      </c>
      <c r="DE651" s="1" t="s">
        <v>48569</v>
      </c>
      <c r="DF651" s="1" t="s">
        <v>48570</v>
      </c>
      <c r="DG651" s="1" t="s">
        <v>48571</v>
      </c>
      <c r="DH651" s="1" t="s">
        <v>48572</v>
      </c>
      <c r="DI651" s="1" t="s">
        <v>48573</v>
      </c>
      <c r="DJ651" s="1" t="s">
        <v>48574</v>
      </c>
      <c r="DK651" s="1" t="s">
        <v>48575</v>
      </c>
      <c r="DL651" s="1" t="s">
        <v>48576</v>
      </c>
      <c r="DM651" s="1" t="s">
        <v>48577</v>
      </c>
      <c r="DN651" s="1" t="s">
        <v>142</v>
      </c>
      <c r="DO651" s="1" t="s">
        <v>48578</v>
      </c>
      <c r="DP651" s="1" t="s">
        <v>142</v>
      </c>
      <c r="DQ651" s="1" t="s">
        <v>48579</v>
      </c>
      <c r="DR651" s="1" t="s">
        <v>48580</v>
      </c>
      <c r="DS651" s="1" t="s">
        <v>48581</v>
      </c>
      <c r="DT651" s="1" t="s">
        <v>48582</v>
      </c>
      <c r="DU651" s="1" t="s">
        <v>48583</v>
      </c>
      <c r="DV651" s="1" t="s">
        <v>48584</v>
      </c>
      <c r="DW651" s="1" t="s">
        <v>48585</v>
      </c>
      <c r="DX651" s="1" t="s">
        <v>48586</v>
      </c>
      <c r="DY651" s="1" t="s">
        <v>48587</v>
      </c>
      <c r="DZ651" s="1" t="s">
        <v>48588</v>
      </c>
      <c r="EA651" s="1" t="s">
        <v>48589</v>
      </c>
      <c r="EB651" s="1" t="s">
        <v>48590</v>
      </c>
      <c r="EC651" s="1" t="s">
        <v>48591</v>
      </c>
      <c r="ED651" s="1" t="s">
        <v>48592</v>
      </c>
      <c r="EE651" s="1" t="s">
        <v>145</v>
      </c>
    </row>
    <row r="652" spans="1:135" x14ac:dyDescent="0.3">
      <c r="A652" s="1" t="s">
        <v>2817</v>
      </c>
      <c r="B652" s="1" t="s">
        <v>2818</v>
      </c>
      <c r="C652" s="1" t="s">
        <v>2819</v>
      </c>
      <c r="D652" s="1" t="s">
        <v>2820</v>
      </c>
      <c r="E652">
        <v>739</v>
      </c>
      <c r="F652" s="1" t="s">
        <v>139</v>
      </c>
      <c r="G652" s="1" t="s">
        <v>140</v>
      </c>
      <c r="H652" s="1" t="s">
        <v>2821</v>
      </c>
      <c r="I652" s="1" t="s">
        <v>28643</v>
      </c>
      <c r="J652" s="1" t="s">
        <v>28644</v>
      </c>
      <c r="K652">
        <v>21</v>
      </c>
      <c r="L652">
        <v>340</v>
      </c>
      <c r="M652">
        <v>340</v>
      </c>
      <c r="N652">
        <v>340</v>
      </c>
      <c r="O652">
        <v>8</v>
      </c>
      <c r="P652">
        <v>12</v>
      </c>
      <c r="Q652">
        <v>8</v>
      </c>
      <c r="R652">
        <v>14</v>
      </c>
      <c r="S652">
        <v>10</v>
      </c>
      <c r="T652">
        <v>15</v>
      </c>
      <c r="U652">
        <v>14</v>
      </c>
      <c r="V652">
        <v>16</v>
      </c>
      <c r="W652">
        <v>13</v>
      </c>
      <c r="X652">
        <v>17</v>
      </c>
      <c r="Y652">
        <v>19</v>
      </c>
      <c r="Z652">
        <v>10</v>
      </c>
      <c r="AA652">
        <v>12</v>
      </c>
      <c r="AB652">
        <v>9</v>
      </c>
      <c r="AC652">
        <v>10</v>
      </c>
      <c r="AD652">
        <v>11</v>
      </c>
      <c r="AE652">
        <v>18</v>
      </c>
      <c r="AF652">
        <v>13</v>
      </c>
      <c r="AG652">
        <v>19</v>
      </c>
      <c r="AH652">
        <v>15</v>
      </c>
      <c r="AI652">
        <v>14</v>
      </c>
      <c r="AJ652">
        <v>19</v>
      </c>
      <c r="AK652">
        <v>24</v>
      </c>
      <c r="AL652">
        <v>20</v>
      </c>
      <c r="AM652">
        <v>8</v>
      </c>
      <c r="AN652">
        <v>12</v>
      </c>
      <c r="AO652">
        <v>8</v>
      </c>
      <c r="AP652">
        <v>14</v>
      </c>
      <c r="AQ652">
        <v>10</v>
      </c>
      <c r="AR652">
        <v>15</v>
      </c>
      <c r="AS652">
        <v>14</v>
      </c>
      <c r="AT652">
        <v>16</v>
      </c>
      <c r="AU652">
        <v>13</v>
      </c>
      <c r="AV652">
        <v>17</v>
      </c>
      <c r="AW652">
        <v>19</v>
      </c>
      <c r="AX652">
        <v>10</v>
      </c>
      <c r="AY652">
        <v>12</v>
      </c>
      <c r="AZ652">
        <v>9</v>
      </c>
      <c r="BA652">
        <v>10</v>
      </c>
      <c r="BB652">
        <v>11</v>
      </c>
      <c r="BC652">
        <v>18</v>
      </c>
      <c r="BD652">
        <v>13</v>
      </c>
      <c r="BE652">
        <v>19</v>
      </c>
      <c r="BF652">
        <v>15</v>
      </c>
      <c r="BG652">
        <v>14</v>
      </c>
      <c r="BH652">
        <v>19</v>
      </c>
      <c r="BI652">
        <v>24</v>
      </c>
      <c r="BJ652">
        <v>20</v>
      </c>
      <c r="BK652">
        <v>8</v>
      </c>
      <c r="BL652">
        <v>12</v>
      </c>
      <c r="BM652">
        <v>8</v>
      </c>
      <c r="BN652">
        <v>14</v>
      </c>
      <c r="BO652">
        <v>10</v>
      </c>
      <c r="BP652">
        <v>15</v>
      </c>
      <c r="BQ652">
        <v>14</v>
      </c>
      <c r="BR652">
        <v>16</v>
      </c>
      <c r="BS652">
        <v>13</v>
      </c>
      <c r="BT652">
        <v>17</v>
      </c>
      <c r="BU652">
        <v>19</v>
      </c>
      <c r="BV652">
        <v>10</v>
      </c>
      <c r="BW652">
        <v>12</v>
      </c>
      <c r="BX652">
        <v>9</v>
      </c>
      <c r="BY652">
        <v>10</v>
      </c>
      <c r="BZ652">
        <v>11</v>
      </c>
      <c r="CA652">
        <v>18</v>
      </c>
      <c r="CB652">
        <v>13</v>
      </c>
      <c r="CC652">
        <v>19</v>
      </c>
      <c r="CD652">
        <v>15</v>
      </c>
      <c r="CE652">
        <v>14</v>
      </c>
      <c r="CF652">
        <v>19</v>
      </c>
      <c r="CG652">
        <v>24</v>
      </c>
      <c r="CH652">
        <v>20</v>
      </c>
      <c r="CI652" s="1" t="s">
        <v>48593</v>
      </c>
      <c r="CJ652" s="1" t="s">
        <v>48594</v>
      </c>
      <c r="CK652" s="1" t="s">
        <v>48595</v>
      </c>
      <c r="CL652" s="1" t="s">
        <v>48596</v>
      </c>
      <c r="CM652" s="1" t="s">
        <v>48597</v>
      </c>
      <c r="CN652" s="1" t="s">
        <v>48598</v>
      </c>
      <c r="CO652" s="1" t="s">
        <v>48599</v>
      </c>
      <c r="CP652" s="1" t="s">
        <v>48600</v>
      </c>
      <c r="CQ652" s="1" t="s">
        <v>48601</v>
      </c>
      <c r="CR652" s="1" t="s">
        <v>48602</v>
      </c>
      <c r="CS652" s="1" t="s">
        <v>48603</v>
      </c>
      <c r="CT652" s="1" t="s">
        <v>48604</v>
      </c>
      <c r="CU652" s="1" t="s">
        <v>48605</v>
      </c>
      <c r="CV652" s="1" t="s">
        <v>48606</v>
      </c>
      <c r="CW652" s="1" t="s">
        <v>9153</v>
      </c>
      <c r="CX652" s="1" t="s">
        <v>48607</v>
      </c>
      <c r="CY652" s="1" t="s">
        <v>48608</v>
      </c>
      <c r="CZ652" s="1" t="s">
        <v>48609</v>
      </c>
      <c r="DA652" s="1" t="s">
        <v>48610</v>
      </c>
      <c r="DB652" s="1" t="s">
        <v>48611</v>
      </c>
      <c r="DC652" s="1" t="s">
        <v>48612</v>
      </c>
      <c r="DD652" s="1" t="s">
        <v>48613</v>
      </c>
      <c r="DE652" s="1" t="s">
        <v>48614</v>
      </c>
      <c r="DF652" s="1" t="s">
        <v>48615</v>
      </c>
      <c r="DG652" s="1" t="s">
        <v>48616</v>
      </c>
      <c r="DH652" s="1" t="s">
        <v>48617</v>
      </c>
      <c r="DI652" s="1" t="s">
        <v>48618</v>
      </c>
      <c r="DJ652" s="1" t="s">
        <v>48619</v>
      </c>
      <c r="DK652" s="1" t="s">
        <v>48620</v>
      </c>
      <c r="DL652" s="1" t="s">
        <v>29327</v>
      </c>
      <c r="DM652" s="1" t="s">
        <v>48621</v>
      </c>
      <c r="DN652" s="1" t="s">
        <v>48622</v>
      </c>
      <c r="DO652" s="1" t="s">
        <v>48623</v>
      </c>
      <c r="DP652" s="1" t="s">
        <v>48624</v>
      </c>
      <c r="DQ652" s="1" t="s">
        <v>48625</v>
      </c>
      <c r="DR652" s="1" t="s">
        <v>48626</v>
      </c>
      <c r="DS652" s="1" t="s">
        <v>48627</v>
      </c>
      <c r="DT652" s="1" t="s">
        <v>48628</v>
      </c>
      <c r="DU652" s="1" t="s">
        <v>48629</v>
      </c>
      <c r="DV652" s="1" t="s">
        <v>48630</v>
      </c>
      <c r="DW652" s="1" t="s">
        <v>48631</v>
      </c>
      <c r="DX652" s="1" t="s">
        <v>48632</v>
      </c>
      <c r="DY652" s="1" t="s">
        <v>48633</v>
      </c>
      <c r="DZ652" s="1" t="s">
        <v>48634</v>
      </c>
      <c r="EA652" s="1" t="s">
        <v>48635</v>
      </c>
      <c r="EB652" s="1" t="s">
        <v>48636</v>
      </c>
      <c r="EC652" s="1" t="s">
        <v>48637</v>
      </c>
      <c r="ED652" s="1" t="s">
        <v>48638</v>
      </c>
      <c r="EE652" s="1" t="s">
        <v>145</v>
      </c>
    </row>
    <row r="653" spans="1:135" x14ac:dyDescent="0.3">
      <c r="A653" s="1" t="s">
        <v>2822</v>
      </c>
      <c r="B653" s="1" t="s">
        <v>2823</v>
      </c>
      <c r="C653" s="1" t="s">
        <v>2824</v>
      </c>
      <c r="D653" s="1" t="s">
        <v>2825</v>
      </c>
      <c r="E653">
        <v>641</v>
      </c>
      <c r="F653" s="1" t="s">
        <v>139</v>
      </c>
      <c r="G653" s="1" t="s">
        <v>140</v>
      </c>
      <c r="H653" s="1" t="s">
        <v>2826</v>
      </c>
      <c r="I653" s="1" t="s">
        <v>28643</v>
      </c>
      <c r="J653" s="1" t="s">
        <v>28644</v>
      </c>
      <c r="K653">
        <v>5</v>
      </c>
      <c r="L653">
        <v>33</v>
      </c>
      <c r="M653">
        <v>0</v>
      </c>
      <c r="N653">
        <v>33</v>
      </c>
      <c r="O653">
        <v>1</v>
      </c>
      <c r="P653">
        <v>0</v>
      </c>
      <c r="Q653">
        <v>1</v>
      </c>
      <c r="R653">
        <v>1</v>
      </c>
      <c r="S653">
        <v>1</v>
      </c>
      <c r="T653">
        <v>0</v>
      </c>
      <c r="U653">
        <v>2</v>
      </c>
      <c r="V653">
        <v>3</v>
      </c>
      <c r="W653">
        <v>2</v>
      </c>
      <c r="X653">
        <v>3</v>
      </c>
      <c r="Y653">
        <v>1</v>
      </c>
      <c r="Z653">
        <v>1</v>
      </c>
      <c r="AA653">
        <v>1</v>
      </c>
      <c r="AB653">
        <v>0</v>
      </c>
      <c r="AC653">
        <v>2</v>
      </c>
      <c r="AD653">
        <v>0</v>
      </c>
      <c r="AE653">
        <v>2</v>
      </c>
      <c r="AF653">
        <v>1</v>
      </c>
      <c r="AG653">
        <v>4</v>
      </c>
      <c r="AH653">
        <v>0</v>
      </c>
      <c r="AI653">
        <v>0</v>
      </c>
      <c r="AJ653">
        <v>0</v>
      </c>
      <c r="AK653">
        <v>3</v>
      </c>
      <c r="AL653">
        <v>4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1</v>
      </c>
      <c r="BL653">
        <v>0</v>
      </c>
      <c r="BM653">
        <v>1</v>
      </c>
      <c r="BN653">
        <v>1</v>
      </c>
      <c r="BO653">
        <v>1</v>
      </c>
      <c r="BP653">
        <v>0</v>
      </c>
      <c r="BQ653">
        <v>2</v>
      </c>
      <c r="BR653">
        <v>3</v>
      </c>
      <c r="BS653">
        <v>2</v>
      </c>
      <c r="BT653">
        <v>3</v>
      </c>
      <c r="BU653">
        <v>1</v>
      </c>
      <c r="BV653">
        <v>1</v>
      </c>
      <c r="BW653">
        <v>1</v>
      </c>
      <c r="BX653">
        <v>0</v>
      </c>
      <c r="BY653">
        <v>2</v>
      </c>
      <c r="BZ653">
        <v>0</v>
      </c>
      <c r="CA653">
        <v>2</v>
      </c>
      <c r="CB653">
        <v>1</v>
      </c>
      <c r="CC653">
        <v>4</v>
      </c>
      <c r="CD653">
        <v>0</v>
      </c>
      <c r="CE653">
        <v>0</v>
      </c>
      <c r="CF653">
        <v>0</v>
      </c>
      <c r="CG653">
        <v>3</v>
      </c>
      <c r="CH653">
        <v>4</v>
      </c>
      <c r="CI653" s="1" t="s">
        <v>48639</v>
      </c>
      <c r="CJ653" s="1" t="s">
        <v>48640</v>
      </c>
      <c r="CK653" s="1" t="s">
        <v>48641</v>
      </c>
      <c r="CL653" s="1" t="s">
        <v>48642</v>
      </c>
      <c r="CM653" s="1" t="s">
        <v>142</v>
      </c>
      <c r="CN653" s="1" t="s">
        <v>48643</v>
      </c>
      <c r="CO653" s="1" t="s">
        <v>48644</v>
      </c>
      <c r="CP653" s="1" t="s">
        <v>48645</v>
      </c>
      <c r="CQ653" s="1" t="s">
        <v>48646</v>
      </c>
      <c r="CR653" s="1" t="s">
        <v>48647</v>
      </c>
      <c r="CS653" s="1" t="s">
        <v>48648</v>
      </c>
      <c r="CT653" s="1" t="s">
        <v>48649</v>
      </c>
      <c r="CU653" s="1" t="s">
        <v>142</v>
      </c>
      <c r="CV653" s="1" t="s">
        <v>142</v>
      </c>
      <c r="CW653" s="1" t="s">
        <v>48650</v>
      </c>
      <c r="CX653" s="1" t="s">
        <v>48651</v>
      </c>
      <c r="CY653" s="1" t="s">
        <v>48652</v>
      </c>
      <c r="CZ653" s="1" t="s">
        <v>48653</v>
      </c>
      <c r="DA653" s="1" t="s">
        <v>48654</v>
      </c>
      <c r="DB653" s="1" t="s">
        <v>142</v>
      </c>
      <c r="DC653" s="1" t="s">
        <v>142</v>
      </c>
      <c r="DD653" s="1" t="s">
        <v>48655</v>
      </c>
      <c r="DE653" s="1" t="s">
        <v>48656</v>
      </c>
      <c r="DF653" s="1" t="s">
        <v>48657</v>
      </c>
      <c r="DG653" s="1" t="s">
        <v>142</v>
      </c>
      <c r="DH653" s="1" t="s">
        <v>142</v>
      </c>
      <c r="DI653" s="1" t="s">
        <v>142</v>
      </c>
      <c r="DJ653" s="1" t="s">
        <v>48658</v>
      </c>
      <c r="DK653" s="1" t="s">
        <v>142</v>
      </c>
      <c r="DL653" s="1" t="s">
        <v>142</v>
      </c>
      <c r="DM653" s="1" t="s">
        <v>48659</v>
      </c>
      <c r="DN653" s="1" t="s">
        <v>48660</v>
      </c>
      <c r="DO653" s="1" t="s">
        <v>142</v>
      </c>
      <c r="DP653" s="1" t="s">
        <v>48661</v>
      </c>
      <c r="DQ653" s="1" t="s">
        <v>142</v>
      </c>
      <c r="DR653" s="1" t="s">
        <v>142</v>
      </c>
      <c r="DS653" s="1" t="s">
        <v>142</v>
      </c>
      <c r="DT653" s="1" t="s">
        <v>142</v>
      </c>
      <c r="DU653" s="1" t="s">
        <v>142</v>
      </c>
      <c r="DV653" s="1" t="s">
        <v>142</v>
      </c>
      <c r="DW653" s="1" t="s">
        <v>48662</v>
      </c>
      <c r="DX653" s="1" t="s">
        <v>48663</v>
      </c>
      <c r="DY653" s="1" t="s">
        <v>48664</v>
      </c>
      <c r="DZ653" s="1" t="s">
        <v>142</v>
      </c>
      <c r="EA653" s="1" t="s">
        <v>142</v>
      </c>
      <c r="EB653" s="1" t="s">
        <v>142</v>
      </c>
      <c r="EC653" s="1" t="s">
        <v>48665</v>
      </c>
      <c r="ED653" s="1" t="s">
        <v>48666</v>
      </c>
      <c r="EE653" s="1" t="s">
        <v>2827</v>
      </c>
    </row>
    <row r="654" spans="1:135" x14ac:dyDescent="0.3">
      <c r="A654" s="1" t="s">
        <v>2828</v>
      </c>
      <c r="B654" s="1" t="s">
        <v>2829</v>
      </c>
      <c r="C654" s="1" t="s">
        <v>2830</v>
      </c>
      <c r="D654" s="1" t="s">
        <v>2831</v>
      </c>
      <c r="E654">
        <v>358</v>
      </c>
      <c r="F654" s="1" t="s">
        <v>139</v>
      </c>
      <c r="G654" s="1" t="s">
        <v>140</v>
      </c>
      <c r="H654" s="1" t="s">
        <v>2832</v>
      </c>
      <c r="I654" s="1" t="s">
        <v>28643</v>
      </c>
      <c r="J654" s="1" t="s">
        <v>28644</v>
      </c>
      <c r="K654">
        <v>5</v>
      </c>
      <c r="L654">
        <v>27</v>
      </c>
      <c r="M654">
        <v>27</v>
      </c>
      <c r="N654">
        <v>27</v>
      </c>
      <c r="O654">
        <v>0</v>
      </c>
      <c r="P654">
        <v>0</v>
      </c>
      <c r="Q654">
        <v>0</v>
      </c>
      <c r="R654">
        <v>0</v>
      </c>
      <c r="S654">
        <v>1</v>
      </c>
      <c r="T654">
        <v>1</v>
      </c>
      <c r="U654">
        <v>0</v>
      </c>
      <c r="V654">
        <v>1</v>
      </c>
      <c r="W654">
        <v>1</v>
      </c>
      <c r="X654">
        <v>1</v>
      </c>
      <c r="Y654">
        <v>1</v>
      </c>
      <c r="Z654">
        <v>1</v>
      </c>
      <c r="AA654">
        <v>0</v>
      </c>
      <c r="AB654">
        <v>1</v>
      </c>
      <c r="AC654">
        <v>1</v>
      </c>
      <c r="AD654">
        <v>1</v>
      </c>
      <c r="AE654">
        <v>0</v>
      </c>
      <c r="AF654">
        <v>0</v>
      </c>
      <c r="AG654">
        <v>5</v>
      </c>
      <c r="AH654">
        <v>2</v>
      </c>
      <c r="AI654">
        <v>2</v>
      </c>
      <c r="AJ654">
        <v>5</v>
      </c>
      <c r="AK654">
        <v>3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1</v>
      </c>
      <c r="AR654">
        <v>1</v>
      </c>
      <c r="AS654">
        <v>0</v>
      </c>
      <c r="AT654">
        <v>1</v>
      </c>
      <c r="AU654">
        <v>1</v>
      </c>
      <c r="AV654">
        <v>1</v>
      </c>
      <c r="AW654">
        <v>1</v>
      </c>
      <c r="AX654">
        <v>1</v>
      </c>
      <c r="AY654">
        <v>0</v>
      </c>
      <c r="AZ654">
        <v>1</v>
      </c>
      <c r="BA654">
        <v>1</v>
      </c>
      <c r="BB654">
        <v>1</v>
      </c>
      <c r="BC654">
        <v>0</v>
      </c>
      <c r="BD654">
        <v>0</v>
      </c>
      <c r="BE654">
        <v>5</v>
      </c>
      <c r="BF654">
        <v>2</v>
      </c>
      <c r="BG654">
        <v>2</v>
      </c>
      <c r="BH654">
        <v>5</v>
      </c>
      <c r="BI654">
        <v>3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1</v>
      </c>
      <c r="BP654">
        <v>1</v>
      </c>
      <c r="BQ654">
        <v>0</v>
      </c>
      <c r="BR654">
        <v>1</v>
      </c>
      <c r="BS654">
        <v>1</v>
      </c>
      <c r="BT654">
        <v>1</v>
      </c>
      <c r="BU654">
        <v>1</v>
      </c>
      <c r="BV654">
        <v>1</v>
      </c>
      <c r="BW654">
        <v>0</v>
      </c>
      <c r="BX654">
        <v>1</v>
      </c>
      <c r="BY654">
        <v>1</v>
      </c>
      <c r="BZ654">
        <v>1</v>
      </c>
      <c r="CA654">
        <v>0</v>
      </c>
      <c r="CB654">
        <v>0</v>
      </c>
      <c r="CC654">
        <v>5</v>
      </c>
      <c r="CD654">
        <v>2</v>
      </c>
      <c r="CE654">
        <v>2</v>
      </c>
      <c r="CF654">
        <v>5</v>
      </c>
      <c r="CG654">
        <v>3</v>
      </c>
      <c r="CH654">
        <v>0</v>
      </c>
      <c r="CI654" s="1" t="s">
        <v>142</v>
      </c>
      <c r="CJ654" s="1" t="s">
        <v>48667</v>
      </c>
      <c r="CK654" s="1" t="s">
        <v>48668</v>
      </c>
      <c r="CL654" s="1" t="s">
        <v>142</v>
      </c>
      <c r="CM654" s="1" t="s">
        <v>48669</v>
      </c>
      <c r="CN654" s="1" t="s">
        <v>48670</v>
      </c>
      <c r="CO654" s="1" t="s">
        <v>48671</v>
      </c>
      <c r="CP654" s="1" t="s">
        <v>48672</v>
      </c>
      <c r="CQ654" s="1" t="s">
        <v>48673</v>
      </c>
      <c r="CR654" s="1" t="s">
        <v>48674</v>
      </c>
      <c r="CS654" s="1" t="s">
        <v>48675</v>
      </c>
      <c r="CT654" s="1" t="s">
        <v>48676</v>
      </c>
      <c r="CU654" s="1" t="s">
        <v>142</v>
      </c>
      <c r="CV654" s="1" t="s">
        <v>48677</v>
      </c>
      <c r="CW654" s="1" t="s">
        <v>48678</v>
      </c>
      <c r="CX654" s="1" t="s">
        <v>48679</v>
      </c>
      <c r="CY654" s="1" t="s">
        <v>142</v>
      </c>
      <c r="CZ654" s="1" t="s">
        <v>48680</v>
      </c>
      <c r="DA654" s="1" t="s">
        <v>48681</v>
      </c>
      <c r="DB654" s="1" t="s">
        <v>48682</v>
      </c>
      <c r="DC654" s="1" t="s">
        <v>48683</v>
      </c>
      <c r="DD654" s="1" t="s">
        <v>48684</v>
      </c>
      <c r="DE654" s="1" t="s">
        <v>48685</v>
      </c>
      <c r="DF654" s="1" t="s">
        <v>48686</v>
      </c>
      <c r="DG654" s="1" t="s">
        <v>142</v>
      </c>
      <c r="DH654" s="1" t="s">
        <v>142</v>
      </c>
      <c r="DI654" s="1" t="s">
        <v>142</v>
      </c>
      <c r="DJ654" s="1" t="s">
        <v>142</v>
      </c>
      <c r="DK654" s="1" t="s">
        <v>142</v>
      </c>
      <c r="DL654" s="1" t="s">
        <v>142</v>
      </c>
      <c r="DM654" s="1" t="s">
        <v>142</v>
      </c>
      <c r="DN654" s="1" t="s">
        <v>142</v>
      </c>
      <c r="DO654" s="1" t="s">
        <v>142</v>
      </c>
      <c r="DP654" s="1" t="s">
        <v>142</v>
      </c>
      <c r="DQ654" s="1" t="s">
        <v>142</v>
      </c>
      <c r="DR654" s="1" t="s">
        <v>142</v>
      </c>
      <c r="DS654" s="1" t="s">
        <v>142</v>
      </c>
      <c r="DT654" s="1" t="s">
        <v>142</v>
      </c>
      <c r="DU654" s="1" t="s">
        <v>142</v>
      </c>
      <c r="DV654" s="1" t="s">
        <v>142</v>
      </c>
      <c r="DW654" s="1" t="s">
        <v>142</v>
      </c>
      <c r="DX654" s="1" t="s">
        <v>142</v>
      </c>
      <c r="DY654" s="1" t="s">
        <v>48687</v>
      </c>
      <c r="DZ654" s="1" t="s">
        <v>48688</v>
      </c>
      <c r="EA654" s="1" t="s">
        <v>48689</v>
      </c>
      <c r="EB654" s="1" t="s">
        <v>48690</v>
      </c>
      <c r="EC654" s="1" t="s">
        <v>142</v>
      </c>
      <c r="ED654" s="1" t="s">
        <v>142</v>
      </c>
      <c r="EE654" s="1" t="s">
        <v>145</v>
      </c>
    </row>
    <row r="655" spans="1:135" x14ac:dyDescent="0.3">
      <c r="A655" s="1" t="s">
        <v>2833</v>
      </c>
      <c r="B655" s="1" t="s">
        <v>2834</v>
      </c>
      <c r="C655" s="1" t="s">
        <v>2835</v>
      </c>
      <c r="D655" s="1" t="s">
        <v>2836</v>
      </c>
      <c r="E655">
        <v>330</v>
      </c>
      <c r="F655" s="1" t="s">
        <v>139</v>
      </c>
      <c r="G655" s="1" t="s">
        <v>140</v>
      </c>
      <c r="H655" s="1" t="s">
        <v>2837</v>
      </c>
      <c r="I655" s="1" t="s">
        <v>28643</v>
      </c>
      <c r="J655" s="1" t="s">
        <v>28644</v>
      </c>
      <c r="K655">
        <v>4</v>
      </c>
      <c r="L655">
        <v>30</v>
      </c>
      <c r="M655">
        <v>30</v>
      </c>
      <c r="N655">
        <v>30</v>
      </c>
      <c r="O655">
        <v>1</v>
      </c>
      <c r="P655">
        <v>3</v>
      </c>
      <c r="Q655">
        <v>2</v>
      </c>
      <c r="R655">
        <v>3</v>
      </c>
      <c r="S655">
        <v>1</v>
      </c>
      <c r="T655">
        <v>2</v>
      </c>
      <c r="U655">
        <v>1</v>
      </c>
      <c r="V655">
        <v>0</v>
      </c>
      <c r="W655">
        <v>2</v>
      </c>
      <c r="X655">
        <v>0</v>
      </c>
      <c r="Y655">
        <v>0</v>
      </c>
      <c r="Z655">
        <v>0</v>
      </c>
      <c r="AA655">
        <v>4</v>
      </c>
      <c r="AB655">
        <v>2</v>
      </c>
      <c r="AC655">
        <v>1</v>
      </c>
      <c r="AD655">
        <v>0</v>
      </c>
      <c r="AE655">
        <v>3</v>
      </c>
      <c r="AF655">
        <v>2</v>
      </c>
      <c r="AG655">
        <v>0</v>
      </c>
      <c r="AH655">
        <v>0</v>
      </c>
      <c r="AI655">
        <v>0</v>
      </c>
      <c r="AJ655">
        <v>0</v>
      </c>
      <c r="AK655">
        <v>2</v>
      </c>
      <c r="AL655">
        <v>1</v>
      </c>
      <c r="AM655">
        <v>1</v>
      </c>
      <c r="AN655">
        <v>3</v>
      </c>
      <c r="AO655">
        <v>2</v>
      </c>
      <c r="AP655">
        <v>3</v>
      </c>
      <c r="AQ655">
        <v>1</v>
      </c>
      <c r="AR655">
        <v>2</v>
      </c>
      <c r="AS655">
        <v>1</v>
      </c>
      <c r="AT655">
        <v>0</v>
      </c>
      <c r="AU655">
        <v>2</v>
      </c>
      <c r="AV655">
        <v>0</v>
      </c>
      <c r="AW655">
        <v>0</v>
      </c>
      <c r="AX655">
        <v>0</v>
      </c>
      <c r="AY655">
        <v>4</v>
      </c>
      <c r="AZ655">
        <v>2</v>
      </c>
      <c r="BA655">
        <v>1</v>
      </c>
      <c r="BB655">
        <v>0</v>
      </c>
      <c r="BC655">
        <v>3</v>
      </c>
      <c r="BD655">
        <v>2</v>
      </c>
      <c r="BE655">
        <v>0</v>
      </c>
      <c r="BF655">
        <v>0</v>
      </c>
      <c r="BG655">
        <v>0</v>
      </c>
      <c r="BH655">
        <v>0</v>
      </c>
      <c r="BI655">
        <v>2</v>
      </c>
      <c r="BJ655">
        <v>1</v>
      </c>
      <c r="BK655">
        <v>1</v>
      </c>
      <c r="BL655">
        <v>3</v>
      </c>
      <c r="BM655">
        <v>2</v>
      </c>
      <c r="BN655">
        <v>3</v>
      </c>
      <c r="BO655">
        <v>1</v>
      </c>
      <c r="BP655">
        <v>2</v>
      </c>
      <c r="BQ655">
        <v>1</v>
      </c>
      <c r="BR655">
        <v>0</v>
      </c>
      <c r="BS655">
        <v>2</v>
      </c>
      <c r="BT655">
        <v>0</v>
      </c>
      <c r="BU655">
        <v>0</v>
      </c>
      <c r="BV655">
        <v>0</v>
      </c>
      <c r="BW655">
        <v>4</v>
      </c>
      <c r="BX655">
        <v>2</v>
      </c>
      <c r="BY655">
        <v>1</v>
      </c>
      <c r="BZ655">
        <v>0</v>
      </c>
      <c r="CA655">
        <v>3</v>
      </c>
      <c r="CB655">
        <v>2</v>
      </c>
      <c r="CC655">
        <v>0</v>
      </c>
      <c r="CD655">
        <v>0</v>
      </c>
      <c r="CE655">
        <v>0</v>
      </c>
      <c r="CF655">
        <v>0</v>
      </c>
      <c r="CG655">
        <v>2</v>
      </c>
      <c r="CH655">
        <v>1</v>
      </c>
      <c r="CI655" s="1" t="s">
        <v>48691</v>
      </c>
      <c r="CJ655" s="1" t="s">
        <v>48692</v>
      </c>
      <c r="CK655" s="1" t="s">
        <v>48693</v>
      </c>
      <c r="CL655" s="1" t="s">
        <v>48694</v>
      </c>
      <c r="CM655" s="1" t="s">
        <v>142</v>
      </c>
      <c r="CN655" s="1" t="s">
        <v>48695</v>
      </c>
      <c r="CO655" s="1" t="s">
        <v>48696</v>
      </c>
      <c r="CP655" s="1" t="s">
        <v>142</v>
      </c>
      <c r="CQ655" s="1" t="s">
        <v>48697</v>
      </c>
      <c r="CR655" s="1" t="s">
        <v>48698</v>
      </c>
      <c r="CS655" s="1" t="s">
        <v>142</v>
      </c>
      <c r="CT655" s="1" t="s">
        <v>142</v>
      </c>
      <c r="CU655" s="1" t="s">
        <v>48699</v>
      </c>
      <c r="CV655" s="1" t="s">
        <v>48700</v>
      </c>
      <c r="CW655" s="1" t="s">
        <v>48701</v>
      </c>
      <c r="CX655" s="1" t="s">
        <v>48702</v>
      </c>
      <c r="CY655" s="1" t="s">
        <v>48703</v>
      </c>
      <c r="CZ655" s="1" t="s">
        <v>48704</v>
      </c>
      <c r="DA655" s="1" t="s">
        <v>142</v>
      </c>
      <c r="DB655" s="1" t="s">
        <v>142</v>
      </c>
      <c r="DC655" s="1" t="s">
        <v>142</v>
      </c>
      <c r="DD655" s="1" t="s">
        <v>142</v>
      </c>
      <c r="DE655" s="1" t="s">
        <v>48705</v>
      </c>
      <c r="DF655" s="1" t="s">
        <v>48706</v>
      </c>
      <c r="DG655" s="1" t="s">
        <v>48707</v>
      </c>
      <c r="DH655" s="1" t="s">
        <v>48708</v>
      </c>
      <c r="DI655" s="1" t="s">
        <v>142</v>
      </c>
      <c r="DJ655" s="1" t="s">
        <v>48709</v>
      </c>
      <c r="DK655" s="1" t="s">
        <v>142</v>
      </c>
      <c r="DL655" s="1" t="s">
        <v>48710</v>
      </c>
      <c r="DM655" s="1" t="s">
        <v>48711</v>
      </c>
      <c r="DN655" s="1" t="s">
        <v>142</v>
      </c>
      <c r="DO655" s="1" t="s">
        <v>48712</v>
      </c>
      <c r="DP655" s="1" t="s">
        <v>48713</v>
      </c>
      <c r="DQ655" s="1" t="s">
        <v>142</v>
      </c>
      <c r="DR655" s="1" t="s">
        <v>142</v>
      </c>
      <c r="DS655" s="1" t="s">
        <v>48714</v>
      </c>
      <c r="DT655" s="1" t="s">
        <v>142</v>
      </c>
      <c r="DU655" s="1" t="s">
        <v>142</v>
      </c>
      <c r="DV655" s="1" t="s">
        <v>142</v>
      </c>
      <c r="DW655" s="1" t="s">
        <v>48715</v>
      </c>
      <c r="DX655" s="1" t="s">
        <v>48716</v>
      </c>
      <c r="DY655" s="1" t="s">
        <v>142</v>
      </c>
      <c r="DZ655" s="1" t="s">
        <v>142</v>
      </c>
      <c r="EA655" s="1" t="s">
        <v>142</v>
      </c>
      <c r="EB655" s="1" t="s">
        <v>142</v>
      </c>
      <c r="EC655" s="1" t="s">
        <v>48717</v>
      </c>
      <c r="ED655" s="1" t="s">
        <v>48718</v>
      </c>
      <c r="EE655" s="1" t="s">
        <v>145</v>
      </c>
    </row>
    <row r="656" spans="1:135" x14ac:dyDescent="0.3">
      <c r="A656" s="1" t="s">
        <v>2838</v>
      </c>
      <c r="B656" s="1" t="s">
        <v>2839</v>
      </c>
      <c r="C656" s="1" t="s">
        <v>2840</v>
      </c>
      <c r="D656" s="1" t="s">
        <v>2841</v>
      </c>
      <c r="E656">
        <v>450</v>
      </c>
      <c r="F656" s="1" t="s">
        <v>139</v>
      </c>
      <c r="G656" s="1" t="s">
        <v>140</v>
      </c>
      <c r="H656" s="1" t="s">
        <v>2842</v>
      </c>
      <c r="I656" s="1" t="s">
        <v>28643</v>
      </c>
      <c r="J656" s="1" t="s">
        <v>28644</v>
      </c>
      <c r="K656">
        <v>8</v>
      </c>
      <c r="L656">
        <v>98</v>
      </c>
      <c r="M656">
        <v>55</v>
      </c>
      <c r="N656">
        <v>98</v>
      </c>
      <c r="O656">
        <v>3</v>
      </c>
      <c r="P656">
        <v>4</v>
      </c>
      <c r="Q656">
        <v>6</v>
      </c>
      <c r="R656">
        <v>5</v>
      </c>
      <c r="S656">
        <v>4</v>
      </c>
      <c r="T656">
        <v>4</v>
      </c>
      <c r="U656">
        <v>4</v>
      </c>
      <c r="V656">
        <v>3</v>
      </c>
      <c r="W656">
        <v>5</v>
      </c>
      <c r="X656">
        <v>3</v>
      </c>
      <c r="Y656">
        <v>2</v>
      </c>
      <c r="Z656">
        <v>3</v>
      </c>
      <c r="AA656">
        <v>5</v>
      </c>
      <c r="AB656">
        <v>3</v>
      </c>
      <c r="AC656">
        <v>3</v>
      </c>
      <c r="AD656">
        <v>3</v>
      </c>
      <c r="AE656">
        <v>5</v>
      </c>
      <c r="AF656">
        <v>4</v>
      </c>
      <c r="AG656">
        <v>7</v>
      </c>
      <c r="AH656">
        <v>4</v>
      </c>
      <c r="AI656">
        <v>3</v>
      </c>
      <c r="AJ656">
        <v>3</v>
      </c>
      <c r="AK656">
        <v>6</v>
      </c>
      <c r="AL656">
        <v>6</v>
      </c>
      <c r="AM656">
        <v>2</v>
      </c>
      <c r="AN656">
        <v>3</v>
      </c>
      <c r="AO656">
        <v>5</v>
      </c>
      <c r="AP656">
        <v>3</v>
      </c>
      <c r="AQ656">
        <v>2</v>
      </c>
      <c r="AR656">
        <v>2</v>
      </c>
      <c r="AS656">
        <v>2</v>
      </c>
      <c r="AT656">
        <v>2</v>
      </c>
      <c r="AU656">
        <v>3</v>
      </c>
      <c r="AV656">
        <v>2</v>
      </c>
      <c r="AW656">
        <v>1</v>
      </c>
      <c r="AX656">
        <v>2</v>
      </c>
      <c r="AY656">
        <v>2</v>
      </c>
      <c r="AZ656">
        <v>1</v>
      </c>
      <c r="BA656">
        <v>0</v>
      </c>
      <c r="BB656">
        <v>2</v>
      </c>
      <c r="BC656">
        <v>3</v>
      </c>
      <c r="BD656">
        <v>3</v>
      </c>
      <c r="BE656">
        <v>2</v>
      </c>
      <c r="BF656">
        <v>3</v>
      </c>
      <c r="BG656">
        <v>2</v>
      </c>
      <c r="BH656">
        <v>2</v>
      </c>
      <c r="BI656">
        <v>2</v>
      </c>
      <c r="BJ656">
        <v>4</v>
      </c>
      <c r="BK656">
        <v>3</v>
      </c>
      <c r="BL656">
        <v>4</v>
      </c>
      <c r="BM656">
        <v>6</v>
      </c>
      <c r="BN656">
        <v>5</v>
      </c>
      <c r="BO656">
        <v>4</v>
      </c>
      <c r="BP656">
        <v>4</v>
      </c>
      <c r="BQ656">
        <v>4</v>
      </c>
      <c r="BR656">
        <v>3</v>
      </c>
      <c r="BS656">
        <v>5</v>
      </c>
      <c r="BT656">
        <v>3</v>
      </c>
      <c r="BU656">
        <v>2</v>
      </c>
      <c r="BV656">
        <v>3</v>
      </c>
      <c r="BW656">
        <v>5</v>
      </c>
      <c r="BX656">
        <v>3</v>
      </c>
      <c r="BY656">
        <v>3</v>
      </c>
      <c r="BZ656">
        <v>3</v>
      </c>
      <c r="CA656">
        <v>5</v>
      </c>
      <c r="CB656">
        <v>4</v>
      </c>
      <c r="CC656">
        <v>7</v>
      </c>
      <c r="CD656">
        <v>4</v>
      </c>
      <c r="CE656">
        <v>3</v>
      </c>
      <c r="CF656">
        <v>3</v>
      </c>
      <c r="CG656">
        <v>6</v>
      </c>
      <c r="CH656">
        <v>6</v>
      </c>
      <c r="CI656" s="1" t="s">
        <v>48719</v>
      </c>
      <c r="CJ656" s="1" t="s">
        <v>48720</v>
      </c>
      <c r="CK656" s="1" t="s">
        <v>48721</v>
      </c>
      <c r="CL656" s="1" t="s">
        <v>48722</v>
      </c>
      <c r="CM656" s="1" t="s">
        <v>48723</v>
      </c>
      <c r="CN656" s="1" t="s">
        <v>48724</v>
      </c>
      <c r="CO656" s="1" t="s">
        <v>48725</v>
      </c>
      <c r="CP656" s="1" t="s">
        <v>48726</v>
      </c>
      <c r="CQ656" s="1" t="s">
        <v>48727</v>
      </c>
      <c r="CR656" s="1" t="s">
        <v>48728</v>
      </c>
      <c r="CS656" s="1" t="s">
        <v>48729</v>
      </c>
      <c r="CT656" s="1" t="s">
        <v>48730</v>
      </c>
      <c r="CU656" s="1" t="s">
        <v>48731</v>
      </c>
      <c r="CV656" s="1" t="s">
        <v>48732</v>
      </c>
      <c r="CW656" s="1" t="s">
        <v>48733</v>
      </c>
      <c r="CX656" s="1" t="s">
        <v>48734</v>
      </c>
      <c r="CY656" s="1" t="s">
        <v>48735</v>
      </c>
      <c r="CZ656" s="1" t="s">
        <v>48736</v>
      </c>
      <c r="DA656" s="1" t="s">
        <v>48737</v>
      </c>
      <c r="DB656" s="1" t="s">
        <v>48738</v>
      </c>
      <c r="DC656" s="1" t="s">
        <v>48739</v>
      </c>
      <c r="DD656" s="1" t="s">
        <v>48740</v>
      </c>
      <c r="DE656" s="1" t="s">
        <v>48741</v>
      </c>
      <c r="DF656" s="1" t="s">
        <v>48742</v>
      </c>
      <c r="DG656" s="1" t="s">
        <v>48743</v>
      </c>
      <c r="DH656" s="1" t="s">
        <v>48744</v>
      </c>
      <c r="DI656" s="1" t="s">
        <v>48745</v>
      </c>
      <c r="DJ656" s="1" t="s">
        <v>48746</v>
      </c>
      <c r="DK656" s="1" t="s">
        <v>48747</v>
      </c>
      <c r="DL656" s="1" t="s">
        <v>48748</v>
      </c>
      <c r="DM656" s="1" t="s">
        <v>48749</v>
      </c>
      <c r="DN656" s="1" t="s">
        <v>48750</v>
      </c>
      <c r="DO656" s="1" t="s">
        <v>48751</v>
      </c>
      <c r="DP656" s="1" t="s">
        <v>48752</v>
      </c>
      <c r="DQ656" s="1" t="s">
        <v>48753</v>
      </c>
      <c r="DR656" s="1" t="s">
        <v>48754</v>
      </c>
      <c r="DS656" s="1" t="s">
        <v>48755</v>
      </c>
      <c r="DT656" s="1" t="s">
        <v>48756</v>
      </c>
      <c r="DU656" s="1" t="s">
        <v>48757</v>
      </c>
      <c r="DV656" s="1" t="s">
        <v>48758</v>
      </c>
      <c r="DW656" s="1" t="s">
        <v>48759</v>
      </c>
      <c r="DX656" s="1" t="s">
        <v>48760</v>
      </c>
      <c r="DY656" s="1" t="s">
        <v>48761</v>
      </c>
      <c r="DZ656" s="1" t="s">
        <v>48762</v>
      </c>
      <c r="EA656" s="1" t="s">
        <v>48763</v>
      </c>
      <c r="EB656" s="1" t="s">
        <v>48764</v>
      </c>
      <c r="EC656" s="1" t="s">
        <v>48765</v>
      </c>
      <c r="ED656" s="1" t="s">
        <v>48766</v>
      </c>
      <c r="EE656" s="1" t="s">
        <v>145</v>
      </c>
    </row>
    <row r="657" spans="1:135" x14ac:dyDescent="0.3">
      <c r="A657" s="1" t="s">
        <v>48767</v>
      </c>
      <c r="B657" s="1" t="s">
        <v>48768</v>
      </c>
      <c r="C657" s="1" t="s">
        <v>48769</v>
      </c>
      <c r="D657" s="1" t="s">
        <v>23747</v>
      </c>
      <c r="E657">
        <v>432</v>
      </c>
      <c r="F657" s="1" t="s">
        <v>139</v>
      </c>
      <c r="G657" s="1" t="s">
        <v>140</v>
      </c>
      <c r="H657" s="1" t="s">
        <v>48770</v>
      </c>
      <c r="I657" s="1" t="s">
        <v>28643</v>
      </c>
      <c r="J657" s="1" t="s">
        <v>28644</v>
      </c>
      <c r="K657">
        <v>9</v>
      </c>
      <c r="L657">
        <v>47</v>
      </c>
      <c r="M657">
        <v>0</v>
      </c>
      <c r="N657">
        <v>47</v>
      </c>
      <c r="O657">
        <v>3</v>
      </c>
      <c r="P657">
        <v>1</v>
      </c>
      <c r="Q657">
        <v>0</v>
      </c>
      <c r="R657">
        <v>2</v>
      </c>
      <c r="S657">
        <v>2</v>
      </c>
      <c r="T657">
        <v>1</v>
      </c>
      <c r="U657">
        <v>2</v>
      </c>
      <c r="V657">
        <v>6</v>
      </c>
      <c r="W657">
        <v>3</v>
      </c>
      <c r="X657">
        <v>2</v>
      </c>
      <c r="Y657">
        <v>0</v>
      </c>
      <c r="Z657">
        <v>0</v>
      </c>
      <c r="AA657">
        <v>3</v>
      </c>
      <c r="AB657">
        <v>0</v>
      </c>
      <c r="AC657">
        <v>0</v>
      </c>
      <c r="AD657">
        <v>1</v>
      </c>
      <c r="AE657">
        <v>4</v>
      </c>
      <c r="AF657">
        <v>6</v>
      </c>
      <c r="AG657">
        <v>0</v>
      </c>
      <c r="AH657">
        <v>0</v>
      </c>
      <c r="AI657">
        <v>0</v>
      </c>
      <c r="AJ657">
        <v>0</v>
      </c>
      <c r="AK657">
        <v>3</v>
      </c>
      <c r="AL657">
        <v>8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3</v>
      </c>
      <c r="BL657">
        <v>1</v>
      </c>
      <c r="BM657">
        <v>0</v>
      </c>
      <c r="BN657">
        <v>2</v>
      </c>
      <c r="BO657">
        <v>2</v>
      </c>
      <c r="BP657">
        <v>1</v>
      </c>
      <c r="BQ657">
        <v>2</v>
      </c>
      <c r="BR657">
        <v>6</v>
      </c>
      <c r="BS657">
        <v>3</v>
      </c>
      <c r="BT657">
        <v>2</v>
      </c>
      <c r="BU657">
        <v>0</v>
      </c>
      <c r="BV657">
        <v>0</v>
      </c>
      <c r="BW657">
        <v>3</v>
      </c>
      <c r="BX657">
        <v>0</v>
      </c>
      <c r="BY657">
        <v>0</v>
      </c>
      <c r="BZ657">
        <v>1</v>
      </c>
      <c r="CA657">
        <v>4</v>
      </c>
      <c r="CB657">
        <v>6</v>
      </c>
      <c r="CC657">
        <v>0</v>
      </c>
      <c r="CD657">
        <v>0</v>
      </c>
      <c r="CE657">
        <v>0</v>
      </c>
      <c r="CF657">
        <v>0</v>
      </c>
      <c r="CG657">
        <v>3</v>
      </c>
      <c r="CH657">
        <v>8</v>
      </c>
      <c r="CI657" s="1" t="s">
        <v>48771</v>
      </c>
      <c r="CJ657" s="1" t="s">
        <v>48772</v>
      </c>
      <c r="CK657" s="1" t="s">
        <v>48773</v>
      </c>
      <c r="CL657" s="1" t="s">
        <v>48774</v>
      </c>
      <c r="CM657" s="1" t="s">
        <v>48775</v>
      </c>
      <c r="CN657" s="1" t="s">
        <v>48776</v>
      </c>
      <c r="CO657" s="1" t="s">
        <v>48777</v>
      </c>
      <c r="CP657" s="1" t="s">
        <v>48778</v>
      </c>
      <c r="CQ657" s="1" t="s">
        <v>48779</v>
      </c>
      <c r="CR657" s="1" t="s">
        <v>48780</v>
      </c>
      <c r="CS657" s="1" t="s">
        <v>142</v>
      </c>
      <c r="CT657" s="1" t="s">
        <v>142</v>
      </c>
      <c r="CU657" s="1" t="s">
        <v>48781</v>
      </c>
      <c r="CV657" s="1" t="s">
        <v>142</v>
      </c>
      <c r="CW657" s="1" t="s">
        <v>142</v>
      </c>
      <c r="CX657" s="1" t="s">
        <v>48782</v>
      </c>
      <c r="CY657" s="1" t="s">
        <v>48783</v>
      </c>
      <c r="CZ657" s="1" t="s">
        <v>48784</v>
      </c>
      <c r="DA657" s="1" t="s">
        <v>48785</v>
      </c>
      <c r="DB657" s="1" t="s">
        <v>142</v>
      </c>
      <c r="DC657" s="1" t="s">
        <v>142</v>
      </c>
      <c r="DD657" s="1" t="s">
        <v>142</v>
      </c>
      <c r="DE657" s="1" t="s">
        <v>48786</v>
      </c>
      <c r="DF657" s="1" t="s">
        <v>48787</v>
      </c>
      <c r="DG657" s="1" t="s">
        <v>48788</v>
      </c>
      <c r="DH657" s="1" t="s">
        <v>48789</v>
      </c>
      <c r="DI657" s="1" t="s">
        <v>48790</v>
      </c>
      <c r="DJ657" s="1" t="s">
        <v>48791</v>
      </c>
      <c r="DK657" s="1" t="s">
        <v>142</v>
      </c>
      <c r="DL657" s="1" t="s">
        <v>48792</v>
      </c>
      <c r="DM657" s="1" t="s">
        <v>48793</v>
      </c>
      <c r="DN657" s="1" t="s">
        <v>48794</v>
      </c>
      <c r="DO657" s="1" t="s">
        <v>48795</v>
      </c>
      <c r="DP657" s="1" t="s">
        <v>48796</v>
      </c>
      <c r="DQ657" s="1" t="s">
        <v>142</v>
      </c>
      <c r="DR657" s="1" t="s">
        <v>142</v>
      </c>
      <c r="DS657" s="1" t="s">
        <v>48797</v>
      </c>
      <c r="DT657" s="1" t="s">
        <v>142</v>
      </c>
      <c r="DU657" s="1" t="s">
        <v>142</v>
      </c>
      <c r="DV657" s="1" t="s">
        <v>48798</v>
      </c>
      <c r="DW657" s="1" t="s">
        <v>48799</v>
      </c>
      <c r="DX657" s="1" t="s">
        <v>48800</v>
      </c>
      <c r="DY657" s="1" t="s">
        <v>142</v>
      </c>
      <c r="DZ657" s="1" t="s">
        <v>142</v>
      </c>
      <c r="EA657" s="1" t="s">
        <v>142</v>
      </c>
      <c r="EB657" s="1" t="s">
        <v>142</v>
      </c>
      <c r="EC657" s="1" t="s">
        <v>48801</v>
      </c>
      <c r="ED657" s="1" t="s">
        <v>48802</v>
      </c>
      <c r="EE657" s="1" t="s">
        <v>23746</v>
      </c>
    </row>
    <row r="658" spans="1:135" x14ac:dyDescent="0.3">
      <c r="A658" s="1" t="s">
        <v>2843</v>
      </c>
      <c r="B658" s="1" t="s">
        <v>2844</v>
      </c>
      <c r="C658" s="1" t="s">
        <v>2845</v>
      </c>
      <c r="D658" s="1" t="s">
        <v>2846</v>
      </c>
      <c r="E658">
        <v>1868</v>
      </c>
      <c r="F658" s="1" t="s">
        <v>139</v>
      </c>
      <c r="G658" s="1" t="s">
        <v>140</v>
      </c>
      <c r="H658" s="1" t="s">
        <v>2847</v>
      </c>
      <c r="I658" s="1" t="s">
        <v>28643</v>
      </c>
      <c r="J658" s="1" t="s">
        <v>28644</v>
      </c>
      <c r="K658">
        <v>6</v>
      </c>
      <c r="L658">
        <v>21</v>
      </c>
      <c r="M658">
        <v>21</v>
      </c>
      <c r="N658">
        <v>21</v>
      </c>
      <c r="O658">
        <v>0</v>
      </c>
      <c r="P658">
        <v>2</v>
      </c>
      <c r="Q658">
        <v>0</v>
      </c>
      <c r="R658">
        <v>0</v>
      </c>
      <c r="S658">
        <v>0</v>
      </c>
      <c r="T658">
        <v>1</v>
      </c>
      <c r="U658">
        <v>0</v>
      </c>
      <c r="V658">
        <v>1</v>
      </c>
      <c r="W658">
        <v>2</v>
      </c>
      <c r="X658">
        <v>1</v>
      </c>
      <c r="Y658">
        <v>0</v>
      </c>
      <c r="Z658">
        <v>1</v>
      </c>
      <c r="AA658">
        <v>4</v>
      </c>
      <c r="AB658">
        <v>0</v>
      </c>
      <c r="AC658">
        <v>2</v>
      </c>
      <c r="AD658">
        <v>1</v>
      </c>
      <c r="AE658">
        <v>0</v>
      </c>
      <c r="AF658">
        <v>0</v>
      </c>
      <c r="AG658">
        <v>1</v>
      </c>
      <c r="AH658">
        <v>0</v>
      </c>
      <c r="AI658">
        <v>0</v>
      </c>
      <c r="AJ658">
        <v>0</v>
      </c>
      <c r="AK658">
        <v>3</v>
      </c>
      <c r="AL658">
        <v>2</v>
      </c>
      <c r="AM658">
        <v>0</v>
      </c>
      <c r="AN658">
        <v>2</v>
      </c>
      <c r="AO658">
        <v>0</v>
      </c>
      <c r="AP658">
        <v>0</v>
      </c>
      <c r="AQ658">
        <v>0</v>
      </c>
      <c r="AR658">
        <v>1</v>
      </c>
      <c r="AS658">
        <v>0</v>
      </c>
      <c r="AT658">
        <v>1</v>
      </c>
      <c r="AU658">
        <v>2</v>
      </c>
      <c r="AV658">
        <v>1</v>
      </c>
      <c r="AW658">
        <v>0</v>
      </c>
      <c r="AX658">
        <v>1</v>
      </c>
      <c r="AY658">
        <v>4</v>
      </c>
      <c r="AZ658">
        <v>0</v>
      </c>
      <c r="BA658">
        <v>2</v>
      </c>
      <c r="BB658">
        <v>1</v>
      </c>
      <c r="BC658">
        <v>0</v>
      </c>
      <c r="BD658">
        <v>0</v>
      </c>
      <c r="BE658">
        <v>1</v>
      </c>
      <c r="BF658">
        <v>0</v>
      </c>
      <c r="BG658">
        <v>0</v>
      </c>
      <c r="BH658">
        <v>0</v>
      </c>
      <c r="BI658">
        <v>3</v>
      </c>
      <c r="BJ658">
        <v>2</v>
      </c>
      <c r="BK658">
        <v>0</v>
      </c>
      <c r="BL658">
        <v>2</v>
      </c>
      <c r="BM658">
        <v>0</v>
      </c>
      <c r="BN658">
        <v>0</v>
      </c>
      <c r="BO658">
        <v>0</v>
      </c>
      <c r="BP658">
        <v>1</v>
      </c>
      <c r="BQ658">
        <v>0</v>
      </c>
      <c r="BR658">
        <v>1</v>
      </c>
      <c r="BS658">
        <v>2</v>
      </c>
      <c r="BT658">
        <v>1</v>
      </c>
      <c r="BU658">
        <v>0</v>
      </c>
      <c r="BV658">
        <v>1</v>
      </c>
      <c r="BW658">
        <v>4</v>
      </c>
      <c r="BX658">
        <v>0</v>
      </c>
      <c r="BY658">
        <v>2</v>
      </c>
      <c r="BZ658">
        <v>1</v>
      </c>
      <c r="CA658">
        <v>0</v>
      </c>
      <c r="CB658">
        <v>0</v>
      </c>
      <c r="CC658">
        <v>1</v>
      </c>
      <c r="CD658">
        <v>0</v>
      </c>
      <c r="CE658">
        <v>0</v>
      </c>
      <c r="CF658">
        <v>0</v>
      </c>
      <c r="CG658">
        <v>3</v>
      </c>
      <c r="CH658">
        <v>2</v>
      </c>
      <c r="CI658" s="1" t="s">
        <v>142</v>
      </c>
      <c r="CJ658" s="1" t="s">
        <v>48803</v>
      </c>
      <c r="CK658" s="1" t="s">
        <v>142</v>
      </c>
      <c r="CL658" s="1" t="s">
        <v>142</v>
      </c>
      <c r="CM658" s="1" t="s">
        <v>142</v>
      </c>
      <c r="CN658" s="1" t="s">
        <v>48804</v>
      </c>
      <c r="CO658" s="1" t="s">
        <v>142</v>
      </c>
      <c r="CP658" s="1" t="s">
        <v>48805</v>
      </c>
      <c r="CQ658" s="1" t="s">
        <v>48806</v>
      </c>
      <c r="CR658" s="1" t="s">
        <v>48807</v>
      </c>
      <c r="CS658" s="1" t="s">
        <v>142</v>
      </c>
      <c r="CT658" s="1" t="s">
        <v>48808</v>
      </c>
      <c r="CU658" s="1" t="s">
        <v>48809</v>
      </c>
      <c r="CV658" s="1" t="s">
        <v>142</v>
      </c>
      <c r="CW658" s="1" t="s">
        <v>48810</v>
      </c>
      <c r="CX658" s="1" t="s">
        <v>142</v>
      </c>
      <c r="CY658" s="1" t="s">
        <v>48811</v>
      </c>
      <c r="CZ658" s="1" t="s">
        <v>48812</v>
      </c>
      <c r="DA658" s="1" t="s">
        <v>48813</v>
      </c>
      <c r="DB658" s="1" t="s">
        <v>142</v>
      </c>
      <c r="DC658" s="1" t="s">
        <v>142</v>
      </c>
      <c r="DD658" s="1" t="s">
        <v>142</v>
      </c>
      <c r="DE658" s="1" t="s">
        <v>48814</v>
      </c>
      <c r="DF658" s="1" t="s">
        <v>48815</v>
      </c>
      <c r="DG658" s="1" t="s">
        <v>142</v>
      </c>
      <c r="DH658" s="1" t="s">
        <v>48816</v>
      </c>
      <c r="DI658" s="1" t="s">
        <v>142</v>
      </c>
      <c r="DJ658" s="1" t="s">
        <v>142</v>
      </c>
      <c r="DK658" s="1" t="s">
        <v>142</v>
      </c>
      <c r="DL658" s="1" t="s">
        <v>48817</v>
      </c>
      <c r="DM658" s="1" t="s">
        <v>142</v>
      </c>
      <c r="DN658" s="1" t="s">
        <v>142</v>
      </c>
      <c r="DO658" s="1" t="s">
        <v>48818</v>
      </c>
      <c r="DP658" s="1" t="s">
        <v>48819</v>
      </c>
      <c r="DQ658" s="1" t="s">
        <v>142</v>
      </c>
      <c r="DR658" s="1" t="s">
        <v>142</v>
      </c>
      <c r="DS658" s="1" t="s">
        <v>48820</v>
      </c>
      <c r="DT658" s="1" t="s">
        <v>142</v>
      </c>
      <c r="DU658" s="1" t="s">
        <v>48821</v>
      </c>
      <c r="DV658" s="1" t="s">
        <v>142</v>
      </c>
      <c r="DW658" s="1" t="s">
        <v>142</v>
      </c>
      <c r="DX658" s="1" t="s">
        <v>142</v>
      </c>
      <c r="DY658" s="1" t="s">
        <v>142</v>
      </c>
      <c r="DZ658" s="1" t="s">
        <v>142</v>
      </c>
      <c r="EA658" s="1" t="s">
        <v>142</v>
      </c>
      <c r="EB658" s="1" t="s">
        <v>142</v>
      </c>
      <c r="EC658" s="1" t="s">
        <v>48822</v>
      </c>
      <c r="ED658" s="1" t="s">
        <v>48823</v>
      </c>
      <c r="EE658" s="1" t="s">
        <v>145</v>
      </c>
    </row>
    <row r="659" spans="1:135" x14ac:dyDescent="0.3">
      <c r="A659" s="1" t="s">
        <v>48824</v>
      </c>
      <c r="B659" s="1" t="s">
        <v>48825</v>
      </c>
      <c r="C659" s="1" t="s">
        <v>48826</v>
      </c>
      <c r="D659" s="1" t="s">
        <v>24305</v>
      </c>
      <c r="E659">
        <v>518</v>
      </c>
      <c r="F659" s="1" t="s">
        <v>139</v>
      </c>
      <c r="G659" s="1" t="s">
        <v>140</v>
      </c>
      <c r="H659" s="1" t="s">
        <v>24306</v>
      </c>
      <c r="I659" s="1" t="s">
        <v>30488</v>
      </c>
      <c r="J659" s="1" t="s">
        <v>28644</v>
      </c>
      <c r="K659">
        <v>1</v>
      </c>
      <c r="L659">
        <v>3</v>
      </c>
      <c r="M659">
        <v>0</v>
      </c>
      <c r="N659">
        <v>3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1</v>
      </c>
      <c r="V659">
        <v>1</v>
      </c>
      <c r="W659">
        <v>0</v>
      </c>
      <c r="X659">
        <v>1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1</v>
      </c>
      <c r="BR659">
        <v>1</v>
      </c>
      <c r="BS659">
        <v>0</v>
      </c>
      <c r="BT659">
        <v>1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 s="1" t="s">
        <v>142</v>
      </c>
      <c r="CJ659" s="1" t="s">
        <v>48827</v>
      </c>
      <c r="CK659" s="1" t="s">
        <v>142</v>
      </c>
      <c r="CL659" s="1" t="s">
        <v>142</v>
      </c>
      <c r="CM659" s="1" t="s">
        <v>142</v>
      </c>
      <c r="CN659" s="1" t="s">
        <v>142</v>
      </c>
      <c r="CO659" s="1" t="s">
        <v>48828</v>
      </c>
      <c r="CP659" s="1" t="s">
        <v>48829</v>
      </c>
      <c r="CQ659" s="1" t="s">
        <v>142</v>
      </c>
      <c r="CR659" s="1" t="s">
        <v>48830</v>
      </c>
      <c r="CS659" s="1" t="s">
        <v>142</v>
      </c>
      <c r="CT659" s="1" t="s">
        <v>142</v>
      </c>
      <c r="CU659" s="1" t="s">
        <v>142</v>
      </c>
      <c r="CV659" s="1" t="s">
        <v>142</v>
      </c>
      <c r="CW659" s="1" t="s">
        <v>142</v>
      </c>
      <c r="CX659" s="1" t="s">
        <v>142</v>
      </c>
      <c r="CY659" s="1" t="s">
        <v>142</v>
      </c>
      <c r="CZ659" s="1" t="s">
        <v>142</v>
      </c>
      <c r="DA659" s="1" t="s">
        <v>142</v>
      </c>
      <c r="DB659" s="1" t="s">
        <v>142</v>
      </c>
      <c r="DC659" s="1" t="s">
        <v>142</v>
      </c>
      <c r="DD659" s="1" t="s">
        <v>142</v>
      </c>
      <c r="DE659" s="1" t="s">
        <v>142</v>
      </c>
      <c r="DF659" s="1" t="s">
        <v>48831</v>
      </c>
      <c r="DG659" s="1" t="s">
        <v>142</v>
      </c>
      <c r="DH659" s="1" t="s">
        <v>142</v>
      </c>
      <c r="DI659" s="1" t="s">
        <v>142</v>
      </c>
      <c r="DJ659" s="1" t="s">
        <v>142</v>
      </c>
      <c r="DK659" s="1" t="s">
        <v>142</v>
      </c>
      <c r="DL659" s="1" t="s">
        <v>142</v>
      </c>
      <c r="DM659" s="1" t="s">
        <v>142</v>
      </c>
      <c r="DN659" s="1" t="s">
        <v>142</v>
      </c>
      <c r="DO659" s="1" t="s">
        <v>142</v>
      </c>
      <c r="DP659" s="1" t="s">
        <v>142</v>
      </c>
      <c r="DQ659" s="1" t="s">
        <v>142</v>
      </c>
      <c r="DR659" s="1" t="s">
        <v>142</v>
      </c>
      <c r="DS659" s="1" t="s">
        <v>142</v>
      </c>
      <c r="DT659" s="1" t="s">
        <v>142</v>
      </c>
      <c r="DU659" s="1" t="s">
        <v>142</v>
      </c>
      <c r="DV659" s="1" t="s">
        <v>142</v>
      </c>
      <c r="DW659" s="1" t="s">
        <v>142</v>
      </c>
      <c r="DX659" s="1" t="s">
        <v>142</v>
      </c>
      <c r="DY659" s="1" t="s">
        <v>142</v>
      </c>
      <c r="DZ659" s="1" t="s">
        <v>142</v>
      </c>
      <c r="EA659" s="1" t="s">
        <v>142</v>
      </c>
      <c r="EB659" s="1" t="s">
        <v>142</v>
      </c>
      <c r="EC659" s="1" t="s">
        <v>142</v>
      </c>
      <c r="ED659" s="1" t="s">
        <v>142</v>
      </c>
      <c r="EE659" s="1" t="s">
        <v>24304</v>
      </c>
    </row>
    <row r="660" spans="1:135" x14ac:dyDescent="0.3">
      <c r="A660" s="1" t="s">
        <v>2848</v>
      </c>
      <c r="B660" s="1" t="s">
        <v>2849</v>
      </c>
      <c r="C660" s="1" t="s">
        <v>2850</v>
      </c>
      <c r="D660" s="1" t="s">
        <v>2851</v>
      </c>
      <c r="E660">
        <v>360</v>
      </c>
      <c r="F660" s="1" t="s">
        <v>139</v>
      </c>
      <c r="G660" s="1" t="s">
        <v>140</v>
      </c>
      <c r="H660" s="1" t="s">
        <v>2852</v>
      </c>
      <c r="I660" s="1" t="s">
        <v>28643</v>
      </c>
      <c r="J660" s="1" t="s">
        <v>28644</v>
      </c>
      <c r="K660">
        <v>3</v>
      </c>
      <c r="L660">
        <v>67</v>
      </c>
      <c r="M660">
        <v>1</v>
      </c>
      <c r="N660">
        <v>67</v>
      </c>
      <c r="O660">
        <v>4</v>
      </c>
      <c r="P660">
        <v>5</v>
      </c>
      <c r="Q660">
        <v>3</v>
      </c>
      <c r="R660">
        <v>2</v>
      </c>
      <c r="S660">
        <v>2</v>
      </c>
      <c r="T660">
        <v>3</v>
      </c>
      <c r="U660">
        <v>3</v>
      </c>
      <c r="V660">
        <v>1</v>
      </c>
      <c r="W660">
        <v>3</v>
      </c>
      <c r="X660">
        <v>2</v>
      </c>
      <c r="Y660">
        <v>3</v>
      </c>
      <c r="Z660">
        <v>4</v>
      </c>
      <c r="AA660">
        <v>2</v>
      </c>
      <c r="AB660">
        <v>3</v>
      </c>
      <c r="AC660">
        <v>1</v>
      </c>
      <c r="AD660">
        <v>4</v>
      </c>
      <c r="AE660">
        <v>2</v>
      </c>
      <c r="AF660">
        <v>4</v>
      </c>
      <c r="AG660">
        <v>4</v>
      </c>
      <c r="AH660">
        <v>0</v>
      </c>
      <c r="AI660">
        <v>4</v>
      </c>
      <c r="AJ660">
        <v>4</v>
      </c>
      <c r="AK660">
        <v>3</v>
      </c>
      <c r="AL660">
        <v>1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1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4</v>
      </c>
      <c r="BL660">
        <v>5</v>
      </c>
      <c r="BM660">
        <v>3</v>
      </c>
      <c r="BN660">
        <v>2</v>
      </c>
      <c r="BO660">
        <v>2</v>
      </c>
      <c r="BP660">
        <v>3</v>
      </c>
      <c r="BQ660">
        <v>3</v>
      </c>
      <c r="BR660">
        <v>1</v>
      </c>
      <c r="BS660">
        <v>3</v>
      </c>
      <c r="BT660">
        <v>2</v>
      </c>
      <c r="BU660">
        <v>3</v>
      </c>
      <c r="BV660">
        <v>4</v>
      </c>
      <c r="BW660">
        <v>2</v>
      </c>
      <c r="BX660">
        <v>3</v>
      </c>
      <c r="BY660">
        <v>1</v>
      </c>
      <c r="BZ660">
        <v>4</v>
      </c>
      <c r="CA660">
        <v>2</v>
      </c>
      <c r="CB660">
        <v>4</v>
      </c>
      <c r="CC660">
        <v>4</v>
      </c>
      <c r="CD660">
        <v>0</v>
      </c>
      <c r="CE660">
        <v>4</v>
      </c>
      <c r="CF660">
        <v>4</v>
      </c>
      <c r="CG660">
        <v>3</v>
      </c>
      <c r="CH660">
        <v>1</v>
      </c>
      <c r="CI660" s="1" t="s">
        <v>48832</v>
      </c>
      <c r="CJ660" s="1" t="s">
        <v>48833</v>
      </c>
      <c r="CK660" s="1" t="s">
        <v>48834</v>
      </c>
      <c r="CL660" s="1" t="s">
        <v>48835</v>
      </c>
      <c r="CM660" s="1" t="s">
        <v>48836</v>
      </c>
      <c r="CN660" s="1" t="s">
        <v>48837</v>
      </c>
      <c r="CO660" s="1" t="s">
        <v>48838</v>
      </c>
      <c r="CP660" s="1" t="s">
        <v>48839</v>
      </c>
      <c r="CQ660" s="1" t="s">
        <v>48840</v>
      </c>
      <c r="CR660" s="1" t="s">
        <v>48841</v>
      </c>
      <c r="CS660" s="1" t="s">
        <v>48842</v>
      </c>
      <c r="CT660" s="1" t="s">
        <v>48843</v>
      </c>
      <c r="CU660" s="1" t="s">
        <v>48844</v>
      </c>
      <c r="CV660" s="1" t="s">
        <v>48845</v>
      </c>
      <c r="CW660" s="1" t="s">
        <v>48846</v>
      </c>
      <c r="CX660" s="1" t="s">
        <v>48847</v>
      </c>
      <c r="CY660" s="1" t="s">
        <v>48848</v>
      </c>
      <c r="CZ660" s="1" t="s">
        <v>48849</v>
      </c>
      <c r="DA660" s="1" t="s">
        <v>48850</v>
      </c>
      <c r="DB660" s="1" t="s">
        <v>48851</v>
      </c>
      <c r="DC660" s="1" t="s">
        <v>48852</v>
      </c>
      <c r="DD660" s="1" t="s">
        <v>48853</v>
      </c>
      <c r="DE660" s="1" t="s">
        <v>48854</v>
      </c>
      <c r="DF660" s="1" t="s">
        <v>48855</v>
      </c>
      <c r="DG660" s="1" t="s">
        <v>142</v>
      </c>
      <c r="DH660" s="1" t="s">
        <v>48856</v>
      </c>
      <c r="DI660" s="1" t="s">
        <v>48857</v>
      </c>
      <c r="DJ660" s="1" t="s">
        <v>142</v>
      </c>
      <c r="DK660" s="1" t="s">
        <v>142</v>
      </c>
      <c r="DL660" s="1" t="s">
        <v>142</v>
      </c>
      <c r="DM660" s="1" t="s">
        <v>142</v>
      </c>
      <c r="DN660" s="1" t="s">
        <v>142</v>
      </c>
      <c r="DO660" s="1" t="s">
        <v>48858</v>
      </c>
      <c r="DP660" s="1" t="s">
        <v>142</v>
      </c>
      <c r="DQ660" s="1" t="s">
        <v>142</v>
      </c>
      <c r="DR660" s="1" t="s">
        <v>142</v>
      </c>
      <c r="DS660" s="1" t="s">
        <v>48859</v>
      </c>
      <c r="DT660" s="1" t="s">
        <v>142</v>
      </c>
      <c r="DU660" s="1" t="s">
        <v>142</v>
      </c>
      <c r="DV660" s="1" t="s">
        <v>142</v>
      </c>
      <c r="DW660" s="1" t="s">
        <v>142</v>
      </c>
      <c r="DX660" s="1" t="s">
        <v>48860</v>
      </c>
      <c r="DY660" s="1" t="s">
        <v>48861</v>
      </c>
      <c r="DZ660" s="1" t="s">
        <v>142</v>
      </c>
      <c r="EA660" s="1" t="s">
        <v>142</v>
      </c>
      <c r="EB660" s="1" t="s">
        <v>142</v>
      </c>
      <c r="EC660" s="1" t="s">
        <v>142</v>
      </c>
      <c r="ED660" s="1" t="s">
        <v>142</v>
      </c>
      <c r="EE660" s="1" t="s">
        <v>145</v>
      </c>
    </row>
    <row r="661" spans="1:135" x14ac:dyDescent="0.3">
      <c r="A661" s="1" t="s">
        <v>27445</v>
      </c>
      <c r="B661" s="1" t="s">
        <v>27446</v>
      </c>
      <c r="C661" s="1" t="s">
        <v>27447</v>
      </c>
      <c r="D661" s="1" t="s">
        <v>27448</v>
      </c>
      <c r="E661">
        <v>331</v>
      </c>
      <c r="F661" s="1" t="s">
        <v>139</v>
      </c>
      <c r="G661" s="1" t="s">
        <v>140</v>
      </c>
      <c r="H661" s="1" t="s">
        <v>27449</v>
      </c>
      <c r="I661" s="1" t="s">
        <v>26064</v>
      </c>
      <c r="J661" s="1" t="s">
        <v>28644</v>
      </c>
      <c r="K661">
        <v>2</v>
      </c>
      <c r="L661">
        <v>4</v>
      </c>
      <c r="M661">
        <v>3</v>
      </c>
      <c r="N661">
        <v>4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2</v>
      </c>
      <c r="X661">
        <v>0</v>
      </c>
      <c r="Y661">
        <v>0</v>
      </c>
      <c r="Z661">
        <v>1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1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1</v>
      </c>
      <c r="AV661">
        <v>0</v>
      </c>
      <c r="AW661">
        <v>0</v>
      </c>
      <c r="AX661">
        <v>1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1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2</v>
      </c>
      <c r="BT661">
        <v>0</v>
      </c>
      <c r="BU661">
        <v>0</v>
      </c>
      <c r="BV661">
        <v>1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1</v>
      </c>
      <c r="CF661">
        <v>0</v>
      </c>
      <c r="CG661">
        <v>0</v>
      </c>
      <c r="CH661">
        <v>0</v>
      </c>
      <c r="CI661" s="1" t="s">
        <v>142</v>
      </c>
      <c r="CJ661" s="1" t="s">
        <v>142</v>
      </c>
      <c r="CK661" s="1" t="s">
        <v>48862</v>
      </c>
      <c r="CL661" s="1" t="s">
        <v>142</v>
      </c>
      <c r="CM661" s="1" t="s">
        <v>142</v>
      </c>
      <c r="CN661" s="1" t="s">
        <v>142</v>
      </c>
      <c r="CO661" s="1" t="s">
        <v>142</v>
      </c>
      <c r="CP661" s="1" t="s">
        <v>142</v>
      </c>
      <c r="CQ661" s="1" t="s">
        <v>48863</v>
      </c>
      <c r="CR661" s="1" t="s">
        <v>142</v>
      </c>
      <c r="CS661" s="1" t="s">
        <v>142</v>
      </c>
      <c r="CT661" s="1" t="s">
        <v>48864</v>
      </c>
      <c r="CU661" s="1" t="s">
        <v>142</v>
      </c>
      <c r="CV661" s="1" t="s">
        <v>142</v>
      </c>
      <c r="CW661" s="1" t="s">
        <v>142</v>
      </c>
      <c r="CX661" s="1" t="s">
        <v>142</v>
      </c>
      <c r="CY661" s="1" t="s">
        <v>142</v>
      </c>
      <c r="CZ661" s="1" t="s">
        <v>142</v>
      </c>
      <c r="DA661" s="1" t="s">
        <v>142</v>
      </c>
      <c r="DB661" s="1" t="s">
        <v>142</v>
      </c>
      <c r="DC661" s="1" t="s">
        <v>48865</v>
      </c>
      <c r="DD661" s="1" t="s">
        <v>142</v>
      </c>
      <c r="DE661" s="1" t="s">
        <v>142</v>
      </c>
      <c r="DF661" s="1" t="s">
        <v>142</v>
      </c>
      <c r="DG661" s="1" t="s">
        <v>142</v>
      </c>
      <c r="DH661" s="1" t="s">
        <v>142</v>
      </c>
      <c r="DI661" s="1" t="s">
        <v>142</v>
      </c>
      <c r="DJ661" s="1" t="s">
        <v>142</v>
      </c>
      <c r="DK661" s="1" t="s">
        <v>142</v>
      </c>
      <c r="DL661" s="1" t="s">
        <v>142</v>
      </c>
      <c r="DM661" s="1" t="s">
        <v>142</v>
      </c>
      <c r="DN661" s="1" t="s">
        <v>142</v>
      </c>
      <c r="DO661" s="1" t="s">
        <v>142</v>
      </c>
      <c r="DP661" s="1" t="s">
        <v>142</v>
      </c>
      <c r="DQ661" s="1" t="s">
        <v>142</v>
      </c>
      <c r="DR661" s="1" t="s">
        <v>142</v>
      </c>
      <c r="DS661" s="1" t="s">
        <v>142</v>
      </c>
      <c r="DT661" s="1" t="s">
        <v>142</v>
      </c>
      <c r="DU661" s="1" t="s">
        <v>142</v>
      </c>
      <c r="DV661" s="1" t="s">
        <v>142</v>
      </c>
      <c r="DW661" s="1" t="s">
        <v>142</v>
      </c>
      <c r="DX661" s="1" t="s">
        <v>142</v>
      </c>
      <c r="DY661" s="1" t="s">
        <v>142</v>
      </c>
      <c r="DZ661" s="1" t="s">
        <v>142</v>
      </c>
      <c r="EA661" s="1" t="s">
        <v>142</v>
      </c>
      <c r="EB661" s="1" t="s">
        <v>142</v>
      </c>
      <c r="EC661" s="1" t="s">
        <v>142</v>
      </c>
      <c r="ED661" s="1" t="s">
        <v>142</v>
      </c>
      <c r="EE661" s="1" t="s">
        <v>145</v>
      </c>
    </row>
    <row r="662" spans="1:135" x14ac:dyDescent="0.3">
      <c r="A662" s="1" t="s">
        <v>2853</v>
      </c>
      <c r="B662" s="1" t="s">
        <v>2854</v>
      </c>
      <c r="C662" s="1" t="s">
        <v>2855</v>
      </c>
      <c r="D662" s="1" t="s">
        <v>2856</v>
      </c>
      <c r="E662">
        <v>243</v>
      </c>
      <c r="F662" s="1" t="s">
        <v>139</v>
      </c>
      <c r="G662" s="1" t="s">
        <v>140</v>
      </c>
      <c r="H662" s="1" t="s">
        <v>2857</v>
      </c>
      <c r="I662" s="1" t="s">
        <v>28643</v>
      </c>
      <c r="J662" s="1" t="s">
        <v>28644</v>
      </c>
      <c r="K662">
        <v>11</v>
      </c>
      <c r="L662">
        <v>266</v>
      </c>
      <c r="M662">
        <v>107</v>
      </c>
      <c r="N662">
        <v>266</v>
      </c>
      <c r="O662">
        <v>7</v>
      </c>
      <c r="P662">
        <v>7</v>
      </c>
      <c r="Q662">
        <v>9</v>
      </c>
      <c r="R662">
        <v>11</v>
      </c>
      <c r="S662">
        <v>11</v>
      </c>
      <c r="T662">
        <v>9</v>
      </c>
      <c r="U662">
        <v>11</v>
      </c>
      <c r="V662">
        <v>17</v>
      </c>
      <c r="W662">
        <v>12</v>
      </c>
      <c r="X662">
        <v>12</v>
      </c>
      <c r="Y662">
        <v>7</v>
      </c>
      <c r="Z662">
        <v>11</v>
      </c>
      <c r="AA662">
        <v>10</v>
      </c>
      <c r="AB662">
        <v>9</v>
      </c>
      <c r="AC662">
        <v>11</v>
      </c>
      <c r="AD662">
        <v>10</v>
      </c>
      <c r="AE662">
        <v>14</v>
      </c>
      <c r="AF662">
        <v>13</v>
      </c>
      <c r="AG662">
        <v>9</v>
      </c>
      <c r="AH662">
        <v>13</v>
      </c>
      <c r="AI662">
        <v>11</v>
      </c>
      <c r="AJ662">
        <v>7</v>
      </c>
      <c r="AK662">
        <v>21</v>
      </c>
      <c r="AL662">
        <v>14</v>
      </c>
      <c r="AM662">
        <v>1</v>
      </c>
      <c r="AN662">
        <v>3</v>
      </c>
      <c r="AO662">
        <v>3</v>
      </c>
      <c r="AP662">
        <v>5</v>
      </c>
      <c r="AQ662">
        <v>5</v>
      </c>
      <c r="AR662">
        <v>4</v>
      </c>
      <c r="AS662">
        <v>6</v>
      </c>
      <c r="AT662">
        <v>6</v>
      </c>
      <c r="AU662">
        <v>6</v>
      </c>
      <c r="AV662">
        <v>6</v>
      </c>
      <c r="AW662">
        <v>2</v>
      </c>
      <c r="AX662">
        <v>4</v>
      </c>
      <c r="AY662">
        <v>4</v>
      </c>
      <c r="AZ662">
        <v>3</v>
      </c>
      <c r="BA662">
        <v>3</v>
      </c>
      <c r="BB662">
        <v>3</v>
      </c>
      <c r="BC662">
        <v>4</v>
      </c>
      <c r="BD662">
        <v>6</v>
      </c>
      <c r="BE662">
        <v>4</v>
      </c>
      <c r="BF662">
        <v>4</v>
      </c>
      <c r="BG662">
        <v>6</v>
      </c>
      <c r="BH662">
        <v>3</v>
      </c>
      <c r="BI662">
        <v>10</v>
      </c>
      <c r="BJ662">
        <v>6</v>
      </c>
      <c r="BK662">
        <v>7</v>
      </c>
      <c r="BL662">
        <v>7</v>
      </c>
      <c r="BM662">
        <v>9</v>
      </c>
      <c r="BN662">
        <v>11</v>
      </c>
      <c r="BO662">
        <v>11</v>
      </c>
      <c r="BP662">
        <v>9</v>
      </c>
      <c r="BQ662">
        <v>11</v>
      </c>
      <c r="BR662">
        <v>17</v>
      </c>
      <c r="BS662">
        <v>12</v>
      </c>
      <c r="BT662">
        <v>12</v>
      </c>
      <c r="BU662">
        <v>7</v>
      </c>
      <c r="BV662">
        <v>11</v>
      </c>
      <c r="BW662">
        <v>10</v>
      </c>
      <c r="BX662">
        <v>9</v>
      </c>
      <c r="BY662">
        <v>11</v>
      </c>
      <c r="BZ662">
        <v>10</v>
      </c>
      <c r="CA662">
        <v>14</v>
      </c>
      <c r="CB662">
        <v>13</v>
      </c>
      <c r="CC662">
        <v>9</v>
      </c>
      <c r="CD662">
        <v>13</v>
      </c>
      <c r="CE662">
        <v>11</v>
      </c>
      <c r="CF662">
        <v>7</v>
      </c>
      <c r="CG662">
        <v>21</v>
      </c>
      <c r="CH662">
        <v>14</v>
      </c>
      <c r="CI662" s="1" t="s">
        <v>48866</v>
      </c>
      <c r="CJ662" s="1" t="s">
        <v>48867</v>
      </c>
      <c r="CK662" s="1" t="s">
        <v>48868</v>
      </c>
      <c r="CL662" s="1" t="s">
        <v>48869</v>
      </c>
      <c r="CM662" s="1" t="s">
        <v>48870</v>
      </c>
      <c r="CN662" s="1" t="s">
        <v>48871</v>
      </c>
      <c r="CO662" s="1" t="s">
        <v>48872</v>
      </c>
      <c r="CP662" s="1" t="s">
        <v>48873</v>
      </c>
      <c r="CQ662" s="1" t="s">
        <v>48874</v>
      </c>
      <c r="CR662" s="1" t="s">
        <v>48875</v>
      </c>
      <c r="CS662" s="1" t="s">
        <v>48876</v>
      </c>
      <c r="CT662" s="1" t="s">
        <v>48877</v>
      </c>
      <c r="CU662" s="1" t="s">
        <v>48878</v>
      </c>
      <c r="CV662" s="1" t="s">
        <v>48879</v>
      </c>
      <c r="CW662" s="1" t="s">
        <v>48880</v>
      </c>
      <c r="CX662" s="1" t="s">
        <v>48881</v>
      </c>
      <c r="CY662" s="1" t="s">
        <v>48882</v>
      </c>
      <c r="CZ662" s="1" t="s">
        <v>48883</v>
      </c>
      <c r="DA662" s="1" t="s">
        <v>48884</v>
      </c>
      <c r="DB662" s="1" t="s">
        <v>48885</v>
      </c>
      <c r="DC662" s="1" t="s">
        <v>48886</v>
      </c>
      <c r="DD662" s="1" t="s">
        <v>48887</v>
      </c>
      <c r="DE662" s="1" t="s">
        <v>48888</v>
      </c>
      <c r="DF662" s="1" t="s">
        <v>48889</v>
      </c>
      <c r="DG662" s="1" t="s">
        <v>48890</v>
      </c>
      <c r="DH662" s="1" t="s">
        <v>48891</v>
      </c>
      <c r="DI662" s="1" t="s">
        <v>48892</v>
      </c>
      <c r="DJ662" s="1" t="s">
        <v>48893</v>
      </c>
      <c r="DK662" s="1" t="s">
        <v>48894</v>
      </c>
      <c r="DL662" s="1" t="s">
        <v>48895</v>
      </c>
      <c r="DM662" s="1" t="s">
        <v>48896</v>
      </c>
      <c r="DN662" s="1" t="s">
        <v>48897</v>
      </c>
      <c r="DO662" s="1" t="s">
        <v>48898</v>
      </c>
      <c r="DP662" s="1" t="s">
        <v>48899</v>
      </c>
      <c r="DQ662" s="1" t="s">
        <v>48900</v>
      </c>
      <c r="DR662" s="1" t="s">
        <v>48901</v>
      </c>
      <c r="DS662" s="1" t="s">
        <v>48902</v>
      </c>
      <c r="DT662" s="1" t="s">
        <v>48903</v>
      </c>
      <c r="DU662" s="1" t="s">
        <v>48904</v>
      </c>
      <c r="DV662" s="1" t="s">
        <v>48905</v>
      </c>
      <c r="DW662" s="1" t="s">
        <v>48906</v>
      </c>
      <c r="DX662" s="1" t="s">
        <v>48907</v>
      </c>
      <c r="DY662" s="1" t="s">
        <v>48908</v>
      </c>
      <c r="DZ662" s="1" t="s">
        <v>48909</v>
      </c>
      <c r="EA662" s="1" t="s">
        <v>48910</v>
      </c>
      <c r="EB662" s="1" t="s">
        <v>48911</v>
      </c>
      <c r="EC662" s="1" t="s">
        <v>48912</v>
      </c>
      <c r="ED662" s="1" t="s">
        <v>48913</v>
      </c>
      <c r="EE662" s="1" t="s">
        <v>145</v>
      </c>
    </row>
    <row r="663" spans="1:135" x14ac:dyDescent="0.3">
      <c r="A663" s="1" t="s">
        <v>2859</v>
      </c>
      <c r="B663" s="1" t="s">
        <v>2860</v>
      </c>
      <c r="C663" s="1" t="s">
        <v>2861</v>
      </c>
      <c r="D663" s="1" t="s">
        <v>2862</v>
      </c>
      <c r="E663">
        <v>136</v>
      </c>
      <c r="F663" s="1" t="s">
        <v>139</v>
      </c>
      <c r="G663" s="1" t="s">
        <v>140</v>
      </c>
      <c r="H663" s="1" t="s">
        <v>2863</v>
      </c>
      <c r="I663" s="1" t="s">
        <v>28643</v>
      </c>
      <c r="J663" s="1" t="s">
        <v>28644</v>
      </c>
      <c r="K663">
        <v>4</v>
      </c>
      <c r="L663">
        <v>132</v>
      </c>
      <c r="M663">
        <v>132</v>
      </c>
      <c r="N663">
        <v>132</v>
      </c>
      <c r="O663">
        <v>6</v>
      </c>
      <c r="P663">
        <v>5</v>
      </c>
      <c r="Q663">
        <v>7</v>
      </c>
      <c r="R663">
        <v>8</v>
      </c>
      <c r="S663">
        <v>8</v>
      </c>
      <c r="T663">
        <v>5</v>
      </c>
      <c r="U663">
        <v>5</v>
      </c>
      <c r="V663">
        <v>7</v>
      </c>
      <c r="W663">
        <v>7</v>
      </c>
      <c r="X663">
        <v>5</v>
      </c>
      <c r="Y663">
        <v>6</v>
      </c>
      <c r="Z663">
        <v>4</v>
      </c>
      <c r="AA663">
        <v>5</v>
      </c>
      <c r="AB663">
        <v>5</v>
      </c>
      <c r="AC663">
        <v>3</v>
      </c>
      <c r="AD663">
        <v>5</v>
      </c>
      <c r="AE663">
        <v>5</v>
      </c>
      <c r="AF663">
        <v>10</v>
      </c>
      <c r="AG663">
        <v>7</v>
      </c>
      <c r="AH663">
        <v>2</v>
      </c>
      <c r="AI663">
        <v>3</v>
      </c>
      <c r="AJ663">
        <v>3</v>
      </c>
      <c r="AK663">
        <v>6</v>
      </c>
      <c r="AL663">
        <v>5</v>
      </c>
      <c r="AM663">
        <v>6</v>
      </c>
      <c r="AN663">
        <v>5</v>
      </c>
      <c r="AO663">
        <v>7</v>
      </c>
      <c r="AP663">
        <v>8</v>
      </c>
      <c r="AQ663">
        <v>8</v>
      </c>
      <c r="AR663">
        <v>5</v>
      </c>
      <c r="AS663">
        <v>5</v>
      </c>
      <c r="AT663">
        <v>7</v>
      </c>
      <c r="AU663">
        <v>7</v>
      </c>
      <c r="AV663">
        <v>5</v>
      </c>
      <c r="AW663">
        <v>6</v>
      </c>
      <c r="AX663">
        <v>4</v>
      </c>
      <c r="AY663">
        <v>5</v>
      </c>
      <c r="AZ663">
        <v>5</v>
      </c>
      <c r="BA663">
        <v>3</v>
      </c>
      <c r="BB663">
        <v>5</v>
      </c>
      <c r="BC663">
        <v>5</v>
      </c>
      <c r="BD663">
        <v>10</v>
      </c>
      <c r="BE663">
        <v>7</v>
      </c>
      <c r="BF663">
        <v>2</v>
      </c>
      <c r="BG663">
        <v>3</v>
      </c>
      <c r="BH663">
        <v>3</v>
      </c>
      <c r="BI663">
        <v>6</v>
      </c>
      <c r="BJ663">
        <v>5</v>
      </c>
      <c r="BK663">
        <v>6</v>
      </c>
      <c r="BL663">
        <v>5</v>
      </c>
      <c r="BM663">
        <v>7</v>
      </c>
      <c r="BN663">
        <v>8</v>
      </c>
      <c r="BO663">
        <v>8</v>
      </c>
      <c r="BP663">
        <v>5</v>
      </c>
      <c r="BQ663">
        <v>5</v>
      </c>
      <c r="BR663">
        <v>7</v>
      </c>
      <c r="BS663">
        <v>7</v>
      </c>
      <c r="BT663">
        <v>5</v>
      </c>
      <c r="BU663">
        <v>6</v>
      </c>
      <c r="BV663">
        <v>4</v>
      </c>
      <c r="BW663">
        <v>5</v>
      </c>
      <c r="BX663">
        <v>5</v>
      </c>
      <c r="BY663">
        <v>3</v>
      </c>
      <c r="BZ663">
        <v>5</v>
      </c>
      <c r="CA663">
        <v>5</v>
      </c>
      <c r="CB663">
        <v>10</v>
      </c>
      <c r="CC663">
        <v>7</v>
      </c>
      <c r="CD663">
        <v>2</v>
      </c>
      <c r="CE663">
        <v>3</v>
      </c>
      <c r="CF663">
        <v>3</v>
      </c>
      <c r="CG663">
        <v>6</v>
      </c>
      <c r="CH663">
        <v>5</v>
      </c>
      <c r="CI663" s="1" t="s">
        <v>48914</v>
      </c>
      <c r="CJ663" s="1" t="s">
        <v>48915</v>
      </c>
      <c r="CK663" s="1" t="s">
        <v>48916</v>
      </c>
      <c r="CL663" s="1" t="s">
        <v>48917</v>
      </c>
      <c r="CM663" s="1" t="s">
        <v>48918</v>
      </c>
      <c r="CN663" s="1" t="s">
        <v>48919</v>
      </c>
      <c r="CO663" s="1" t="s">
        <v>48920</v>
      </c>
      <c r="CP663" s="1" t="s">
        <v>48921</v>
      </c>
      <c r="CQ663" s="1" t="s">
        <v>48922</v>
      </c>
      <c r="CR663" s="1" t="s">
        <v>48923</v>
      </c>
      <c r="CS663" s="1" t="s">
        <v>48924</v>
      </c>
      <c r="CT663" s="1" t="s">
        <v>48925</v>
      </c>
      <c r="CU663" s="1" t="s">
        <v>48926</v>
      </c>
      <c r="CV663" s="1" t="s">
        <v>48927</v>
      </c>
      <c r="CW663" s="1" t="s">
        <v>48928</v>
      </c>
      <c r="CX663" s="1" t="s">
        <v>48929</v>
      </c>
      <c r="CY663" s="1" t="s">
        <v>48930</v>
      </c>
      <c r="CZ663" s="1" t="s">
        <v>48931</v>
      </c>
      <c r="DA663" s="1" t="s">
        <v>48932</v>
      </c>
      <c r="DB663" s="1" t="s">
        <v>48933</v>
      </c>
      <c r="DC663" s="1" t="s">
        <v>48934</v>
      </c>
      <c r="DD663" s="1" t="s">
        <v>48935</v>
      </c>
      <c r="DE663" s="1" t="s">
        <v>48936</v>
      </c>
      <c r="DF663" s="1" t="s">
        <v>48937</v>
      </c>
      <c r="DG663" s="1" t="s">
        <v>48938</v>
      </c>
      <c r="DH663" s="1" t="s">
        <v>48939</v>
      </c>
      <c r="DI663" s="1" t="s">
        <v>48940</v>
      </c>
      <c r="DJ663" s="1" t="s">
        <v>48941</v>
      </c>
      <c r="DK663" s="1" t="s">
        <v>48942</v>
      </c>
      <c r="DL663" s="1" t="s">
        <v>48943</v>
      </c>
      <c r="DM663" s="1" t="s">
        <v>48944</v>
      </c>
      <c r="DN663" s="1" t="s">
        <v>48945</v>
      </c>
      <c r="DO663" s="1" t="s">
        <v>48946</v>
      </c>
      <c r="DP663" s="1" t="s">
        <v>48947</v>
      </c>
      <c r="DQ663" s="1" t="s">
        <v>48948</v>
      </c>
      <c r="DR663" s="1" t="s">
        <v>48949</v>
      </c>
      <c r="DS663" s="1" t="s">
        <v>48950</v>
      </c>
      <c r="DT663" s="1" t="s">
        <v>48951</v>
      </c>
      <c r="DU663" s="1" t="s">
        <v>48952</v>
      </c>
      <c r="DV663" s="1" t="s">
        <v>48953</v>
      </c>
      <c r="DW663" s="1" t="s">
        <v>48954</v>
      </c>
      <c r="DX663" s="1" t="s">
        <v>48955</v>
      </c>
      <c r="DY663" s="1" t="s">
        <v>48956</v>
      </c>
      <c r="DZ663" s="1" t="s">
        <v>48957</v>
      </c>
      <c r="EA663" s="1" t="s">
        <v>48958</v>
      </c>
      <c r="EB663" s="1" t="s">
        <v>48959</v>
      </c>
      <c r="EC663" s="1" t="s">
        <v>48960</v>
      </c>
      <c r="ED663" s="1" t="s">
        <v>48961</v>
      </c>
      <c r="EE663" s="1" t="s">
        <v>145</v>
      </c>
    </row>
    <row r="664" spans="1:135" x14ac:dyDescent="0.3">
      <c r="A664" s="1" t="s">
        <v>2864</v>
      </c>
      <c r="B664" s="1" t="s">
        <v>2865</v>
      </c>
      <c r="C664" s="1" t="s">
        <v>2866</v>
      </c>
      <c r="D664" s="1" t="s">
        <v>2867</v>
      </c>
      <c r="E664">
        <v>269</v>
      </c>
      <c r="F664" s="1" t="s">
        <v>139</v>
      </c>
      <c r="G664" s="1" t="s">
        <v>140</v>
      </c>
      <c r="H664" s="1" t="s">
        <v>2868</v>
      </c>
      <c r="I664" s="1" t="s">
        <v>28643</v>
      </c>
      <c r="J664" s="1" t="s">
        <v>28644</v>
      </c>
      <c r="K664">
        <v>4</v>
      </c>
      <c r="L664">
        <v>121</v>
      </c>
      <c r="M664">
        <v>66</v>
      </c>
      <c r="N664">
        <v>121</v>
      </c>
      <c r="O664">
        <v>4</v>
      </c>
      <c r="P664">
        <v>1</v>
      </c>
      <c r="Q664">
        <v>2</v>
      </c>
      <c r="R664">
        <v>4</v>
      </c>
      <c r="S664">
        <v>8</v>
      </c>
      <c r="T664">
        <v>5</v>
      </c>
      <c r="U664">
        <v>9</v>
      </c>
      <c r="V664">
        <v>5</v>
      </c>
      <c r="W664">
        <v>6</v>
      </c>
      <c r="X664">
        <v>4</v>
      </c>
      <c r="Y664">
        <v>6</v>
      </c>
      <c r="Z664">
        <v>3</v>
      </c>
      <c r="AA664">
        <v>6</v>
      </c>
      <c r="AB664">
        <v>3</v>
      </c>
      <c r="AC664">
        <v>5</v>
      </c>
      <c r="AD664">
        <v>2</v>
      </c>
      <c r="AE664">
        <v>3</v>
      </c>
      <c r="AF664">
        <v>7</v>
      </c>
      <c r="AG664">
        <v>7</v>
      </c>
      <c r="AH664">
        <v>4</v>
      </c>
      <c r="AI664">
        <v>8</v>
      </c>
      <c r="AJ664">
        <v>9</v>
      </c>
      <c r="AK664">
        <v>5</v>
      </c>
      <c r="AL664">
        <v>5</v>
      </c>
      <c r="AM664">
        <v>2</v>
      </c>
      <c r="AN664">
        <v>1</v>
      </c>
      <c r="AO664">
        <v>2</v>
      </c>
      <c r="AP664">
        <v>3</v>
      </c>
      <c r="AQ664">
        <v>7</v>
      </c>
      <c r="AR664">
        <v>2</v>
      </c>
      <c r="AS664">
        <v>4</v>
      </c>
      <c r="AT664">
        <v>3</v>
      </c>
      <c r="AU664">
        <v>2</v>
      </c>
      <c r="AV664">
        <v>3</v>
      </c>
      <c r="AW664">
        <v>4</v>
      </c>
      <c r="AX664">
        <v>1</v>
      </c>
      <c r="AY664">
        <v>3</v>
      </c>
      <c r="AZ664">
        <v>2</v>
      </c>
      <c r="BA664">
        <v>2</v>
      </c>
      <c r="BB664">
        <v>2</v>
      </c>
      <c r="BC664">
        <v>3</v>
      </c>
      <c r="BD664">
        <v>3</v>
      </c>
      <c r="BE664">
        <v>5</v>
      </c>
      <c r="BF664">
        <v>1</v>
      </c>
      <c r="BG664">
        <v>2</v>
      </c>
      <c r="BH664">
        <v>2</v>
      </c>
      <c r="BI664">
        <v>4</v>
      </c>
      <c r="BJ664">
        <v>3</v>
      </c>
      <c r="BK664">
        <v>4</v>
      </c>
      <c r="BL664">
        <v>1</v>
      </c>
      <c r="BM664">
        <v>2</v>
      </c>
      <c r="BN664">
        <v>4</v>
      </c>
      <c r="BO664">
        <v>8</v>
      </c>
      <c r="BP664">
        <v>5</v>
      </c>
      <c r="BQ664">
        <v>9</v>
      </c>
      <c r="BR664">
        <v>5</v>
      </c>
      <c r="BS664">
        <v>6</v>
      </c>
      <c r="BT664">
        <v>4</v>
      </c>
      <c r="BU664">
        <v>6</v>
      </c>
      <c r="BV664">
        <v>3</v>
      </c>
      <c r="BW664">
        <v>6</v>
      </c>
      <c r="BX664">
        <v>3</v>
      </c>
      <c r="BY664">
        <v>5</v>
      </c>
      <c r="BZ664">
        <v>2</v>
      </c>
      <c r="CA664">
        <v>3</v>
      </c>
      <c r="CB664">
        <v>7</v>
      </c>
      <c r="CC664">
        <v>7</v>
      </c>
      <c r="CD664">
        <v>4</v>
      </c>
      <c r="CE664">
        <v>8</v>
      </c>
      <c r="CF664">
        <v>9</v>
      </c>
      <c r="CG664">
        <v>5</v>
      </c>
      <c r="CH664">
        <v>5</v>
      </c>
      <c r="CI664" s="1" t="s">
        <v>48962</v>
      </c>
      <c r="CJ664" s="1" t="s">
        <v>48963</v>
      </c>
      <c r="CK664" s="1" t="s">
        <v>48964</v>
      </c>
      <c r="CL664" s="1" t="s">
        <v>48965</v>
      </c>
      <c r="CM664" s="1" t="s">
        <v>48966</v>
      </c>
      <c r="CN664" s="1" t="s">
        <v>48967</v>
      </c>
      <c r="CO664" s="1" t="s">
        <v>48968</v>
      </c>
      <c r="CP664" s="1" t="s">
        <v>48969</v>
      </c>
      <c r="CQ664" s="1" t="s">
        <v>48970</v>
      </c>
      <c r="CR664" s="1" t="s">
        <v>48971</v>
      </c>
      <c r="CS664" s="1" t="s">
        <v>48972</v>
      </c>
      <c r="CT664" s="1" t="s">
        <v>48973</v>
      </c>
      <c r="CU664" s="1" t="s">
        <v>48974</v>
      </c>
      <c r="CV664" s="1" t="s">
        <v>48975</v>
      </c>
      <c r="CW664" s="1" t="s">
        <v>48976</v>
      </c>
      <c r="CX664" s="1" t="s">
        <v>48977</v>
      </c>
      <c r="CY664" s="1" t="s">
        <v>48978</v>
      </c>
      <c r="CZ664" s="1" t="s">
        <v>48979</v>
      </c>
      <c r="DA664" s="1" t="s">
        <v>48980</v>
      </c>
      <c r="DB664" s="1" t="s">
        <v>48981</v>
      </c>
      <c r="DC664" s="1" t="s">
        <v>48982</v>
      </c>
      <c r="DD664" s="1" t="s">
        <v>48983</v>
      </c>
      <c r="DE664" s="1" t="s">
        <v>48984</v>
      </c>
      <c r="DF664" s="1" t="s">
        <v>48985</v>
      </c>
      <c r="DG664" s="1" t="s">
        <v>48986</v>
      </c>
      <c r="DH664" s="1" t="s">
        <v>48987</v>
      </c>
      <c r="DI664" s="1" t="s">
        <v>48988</v>
      </c>
      <c r="DJ664" s="1" t="s">
        <v>48989</v>
      </c>
      <c r="DK664" s="1" t="s">
        <v>48990</v>
      </c>
      <c r="DL664" s="1" t="s">
        <v>48991</v>
      </c>
      <c r="DM664" s="1" t="s">
        <v>48992</v>
      </c>
      <c r="DN664" s="1" t="s">
        <v>48993</v>
      </c>
      <c r="DO664" s="1" t="s">
        <v>48994</v>
      </c>
      <c r="DP664" s="1" t="s">
        <v>48995</v>
      </c>
      <c r="DQ664" s="1" t="s">
        <v>48996</v>
      </c>
      <c r="DR664" s="1" t="s">
        <v>48997</v>
      </c>
      <c r="DS664" s="1" t="s">
        <v>48998</v>
      </c>
      <c r="DT664" s="1" t="s">
        <v>48999</v>
      </c>
      <c r="DU664" s="1" t="s">
        <v>49000</v>
      </c>
      <c r="DV664" s="1" t="s">
        <v>49001</v>
      </c>
      <c r="DW664" s="1" t="s">
        <v>49002</v>
      </c>
      <c r="DX664" s="1" t="s">
        <v>49003</v>
      </c>
      <c r="DY664" s="1" t="s">
        <v>49004</v>
      </c>
      <c r="DZ664" s="1" t="s">
        <v>49005</v>
      </c>
      <c r="EA664" s="1" t="s">
        <v>49006</v>
      </c>
      <c r="EB664" s="1" t="s">
        <v>49007</v>
      </c>
      <c r="EC664" s="1" t="s">
        <v>49008</v>
      </c>
      <c r="ED664" s="1" t="s">
        <v>49009</v>
      </c>
      <c r="EE664" s="1" t="s">
        <v>145</v>
      </c>
    </row>
    <row r="665" spans="1:135" x14ac:dyDescent="0.3">
      <c r="A665" s="1" t="s">
        <v>2869</v>
      </c>
      <c r="B665" s="1" t="s">
        <v>2870</v>
      </c>
      <c r="C665" s="1" t="s">
        <v>2871</v>
      </c>
      <c r="D665" s="1" t="s">
        <v>2872</v>
      </c>
      <c r="E665">
        <v>119</v>
      </c>
      <c r="F665" s="1" t="s">
        <v>139</v>
      </c>
      <c r="G665" s="1" t="s">
        <v>140</v>
      </c>
      <c r="H665" s="1" t="s">
        <v>2873</v>
      </c>
      <c r="I665" s="1" t="s">
        <v>28643</v>
      </c>
      <c r="J665" s="1" t="s">
        <v>28644</v>
      </c>
      <c r="K665">
        <v>3</v>
      </c>
      <c r="L665">
        <v>44</v>
      </c>
      <c r="M665">
        <v>38</v>
      </c>
      <c r="N665">
        <v>44</v>
      </c>
      <c r="O665">
        <v>1</v>
      </c>
      <c r="P665">
        <v>3</v>
      </c>
      <c r="Q665">
        <v>2</v>
      </c>
      <c r="R665">
        <v>1</v>
      </c>
      <c r="S665">
        <v>4</v>
      </c>
      <c r="T665">
        <v>3</v>
      </c>
      <c r="U665">
        <v>2</v>
      </c>
      <c r="V665">
        <v>1</v>
      </c>
      <c r="W665">
        <v>2</v>
      </c>
      <c r="X665">
        <v>1</v>
      </c>
      <c r="Y665">
        <v>3</v>
      </c>
      <c r="Z665">
        <v>4</v>
      </c>
      <c r="AA665">
        <v>1</v>
      </c>
      <c r="AB665">
        <v>0</v>
      </c>
      <c r="AC665">
        <v>1</v>
      </c>
      <c r="AD665">
        <v>1</v>
      </c>
      <c r="AE665">
        <v>2</v>
      </c>
      <c r="AF665">
        <v>2</v>
      </c>
      <c r="AG665">
        <v>2</v>
      </c>
      <c r="AH665">
        <v>1</v>
      </c>
      <c r="AI665">
        <v>1</v>
      </c>
      <c r="AJ665">
        <v>2</v>
      </c>
      <c r="AK665">
        <v>2</v>
      </c>
      <c r="AL665">
        <v>2</v>
      </c>
      <c r="AM665">
        <v>1</v>
      </c>
      <c r="AN665">
        <v>3</v>
      </c>
      <c r="AO665">
        <v>2</v>
      </c>
      <c r="AP665">
        <v>1</v>
      </c>
      <c r="AQ665">
        <v>2</v>
      </c>
      <c r="AR665">
        <v>2</v>
      </c>
      <c r="AS665">
        <v>2</v>
      </c>
      <c r="AT665">
        <v>1</v>
      </c>
      <c r="AU665">
        <v>2</v>
      </c>
      <c r="AV665">
        <v>1</v>
      </c>
      <c r="AW665">
        <v>2</v>
      </c>
      <c r="AX665">
        <v>2</v>
      </c>
      <c r="AY665">
        <v>1</v>
      </c>
      <c r="AZ665">
        <v>0</v>
      </c>
      <c r="BA665">
        <v>1</v>
      </c>
      <c r="BB665">
        <v>1</v>
      </c>
      <c r="BC665">
        <v>2</v>
      </c>
      <c r="BD665">
        <v>2</v>
      </c>
      <c r="BE665">
        <v>2</v>
      </c>
      <c r="BF665">
        <v>1</v>
      </c>
      <c r="BG665">
        <v>1</v>
      </c>
      <c r="BH665">
        <v>2</v>
      </c>
      <c r="BI665">
        <v>2</v>
      </c>
      <c r="BJ665">
        <v>2</v>
      </c>
      <c r="BK665">
        <v>1</v>
      </c>
      <c r="BL665">
        <v>3</v>
      </c>
      <c r="BM665">
        <v>2</v>
      </c>
      <c r="BN665">
        <v>1</v>
      </c>
      <c r="BO665">
        <v>4</v>
      </c>
      <c r="BP665">
        <v>3</v>
      </c>
      <c r="BQ665">
        <v>2</v>
      </c>
      <c r="BR665">
        <v>1</v>
      </c>
      <c r="BS665">
        <v>2</v>
      </c>
      <c r="BT665">
        <v>1</v>
      </c>
      <c r="BU665">
        <v>3</v>
      </c>
      <c r="BV665">
        <v>4</v>
      </c>
      <c r="BW665">
        <v>1</v>
      </c>
      <c r="BX665">
        <v>0</v>
      </c>
      <c r="BY665">
        <v>1</v>
      </c>
      <c r="BZ665">
        <v>1</v>
      </c>
      <c r="CA665">
        <v>2</v>
      </c>
      <c r="CB665">
        <v>2</v>
      </c>
      <c r="CC665">
        <v>2</v>
      </c>
      <c r="CD665">
        <v>1</v>
      </c>
      <c r="CE665">
        <v>1</v>
      </c>
      <c r="CF665">
        <v>2</v>
      </c>
      <c r="CG665">
        <v>2</v>
      </c>
      <c r="CH665">
        <v>2</v>
      </c>
      <c r="CI665" s="1" t="s">
        <v>49010</v>
      </c>
      <c r="CJ665" s="1" t="s">
        <v>49011</v>
      </c>
      <c r="CK665" s="1" t="s">
        <v>49012</v>
      </c>
      <c r="CL665" s="1" t="s">
        <v>49013</v>
      </c>
      <c r="CM665" s="1" t="s">
        <v>49014</v>
      </c>
      <c r="CN665" s="1" t="s">
        <v>49015</v>
      </c>
      <c r="CO665" s="1" t="s">
        <v>49016</v>
      </c>
      <c r="CP665" s="1" t="s">
        <v>49017</v>
      </c>
      <c r="CQ665" s="1" t="s">
        <v>49018</v>
      </c>
      <c r="CR665" s="1" t="s">
        <v>49019</v>
      </c>
      <c r="CS665" s="1" t="s">
        <v>49020</v>
      </c>
      <c r="CT665" s="1" t="s">
        <v>49021</v>
      </c>
      <c r="CU665" s="1" t="s">
        <v>49022</v>
      </c>
      <c r="CV665" s="1" t="s">
        <v>142</v>
      </c>
      <c r="CW665" s="1" t="s">
        <v>49023</v>
      </c>
      <c r="CX665" s="1" t="s">
        <v>49024</v>
      </c>
      <c r="CY665" s="1" t="s">
        <v>49025</v>
      </c>
      <c r="CZ665" s="1" t="s">
        <v>49026</v>
      </c>
      <c r="DA665" s="1" t="s">
        <v>49027</v>
      </c>
      <c r="DB665" s="1" t="s">
        <v>49028</v>
      </c>
      <c r="DC665" s="1" t="s">
        <v>49029</v>
      </c>
      <c r="DD665" s="1" t="s">
        <v>49030</v>
      </c>
      <c r="DE665" s="1" t="s">
        <v>49031</v>
      </c>
      <c r="DF665" s="1" t="s">
        <v>49032</v>
      </c>
      <c r="DG665" s="1" t="s">
        <v>142</v>
      </c>
      <c r="DH665" s="1" t="s">
        <v>49033</v>
      </c>
      <c r="DI665" s="1" t="s">
        <v>142</v>
      </c>
      <c r="DJ665" s="1" t="s">
        <v>142</v>
      </c>
      <c r="DK665" s="1" t="s">
        <v>49034</v>
      </c>
      <c r="DL665" s="1" t="s">
        <v>49035</v>
      </c>
      <c r="DM665" s="1" t="s">
        <v>142</v>
      </c>
      <c r="DN665" s="1" t="s">
        <v>142</v>
      </c>
      <c r="DO665" s="1" t="s">
        <v>49036</v>
      </c>
      <c r="DP665" s="1" t="s">
        <v>49037</v>
      </c>
      <c r="DQ665" s="1" t="s">
        <v>49038</v>
      </c>
      <c r="DR665" s="1" t="s">
        <v>14432</v>
      </c>
      <c r="DS665" s="1" t="s">
        <v>142</v>
      </c>
      <c r="DT665" s="1" t="s">
        <v>142</v>
      </c>
      <c r="DU665" s="1" t="s">
        <v>142</v>
      </c>
      <c r="DV665" s="1" t="s">
        <v>142</v>
      </c>
      <c r="DW665" s="1" t="s">
        <v>142</v>
      </c>
      <c r="DX665" s="1" t="s">
        <v>5408</v>
      </c>
      <c r="DY665" s="1" t="s">
        <v>49039</v>
      </c>
      <c r="DZ665" s="1" t="s">
        <v>142</v>
      </c>
      <c r="EA665" s="1" t="s">
        <v>142</v>
      </c>
      <c r="EB665" s="1" t="s">
        <v>142</v>
      </c>
      <c r="EC665" s="1" t="s">
        <v>49040</v>
      </c>
      <c r="ED665" s="1" t="s">
        <v>142</v>
      </c>
      <c r="EE665" s="1" t="s">
        <v>145</v>
      </c>
    </row>
    <row r="666" spans="1:135" x14ac:dyDescent="0.3">
      <c r="A666" s="1" t="s">
        <v>2874</v>
      </c>
      <c r="B666" s="1" t="s">
        <v>2875</v>
      </c>
      <c r="C666" s="1" t="s">
        <v>2876</v>
      </c>
      <c r="D666" s="1" t="s">
        <v>2877</v>
      </c>
      <c r="E666">
        <v>355</v>
      </c>
      <c r="F666" s="1" t="s">
        <v>139</v>
      </c>
      <c r="G666" s="1" t="s">
        <v>140</v>
      </c>
      <c r="H666" s="1" t="s">
        <v>2878</v>
      </c>
      <c r="I666" s="1" t="s">
        <v>28643</v>
      </c>
      <c r="J666" s="1" t="s">
        <v>28644</v>
      </c>
      <c r="K666">
        <v>12</v>
      </c>
      <c r="L666">
        <v>215</v>
      </c>
      <c r="M666">
        <v>0</v>
      </c>
      <c r="N666">
        <v>215</v>
      </c>
      <c r="O666">
        <v>4</v>
      </c>
      <c r="P666">
        <v>5</v>
      </c>
      <c r="Q666">
        <v>16</v>
      </c>
      <c r="R666">
        <v>10</v>
      </c>
      <c r="S666">
        <v>6</v>
      </c>
      <c r="T666">
        <v>9</v>
      </c>
      <c r="U666">
        <v>8</v>
      </c>
      <c r="V666">
        <v>8</v>
      </c>
      <c r="W666">
        <v>11</v>
      </c>
      <c r="X666">
        <v>9</v>
      </c>
      <c r="Y666">
        <v>12</v>
      </c>
      <c r="Z666">
        <v>8</v>
      </c>
      <c r="AA666">
        <v>14</v>
      </c>
      <c r="AB666">
        <v>6</v>
      </c>
      <c r="AC666">
        <v>5</v>
      </c>
      <c r="AD666">
        <v>5</v>
      </c>
      <c r="AE666">
        <v>12</v>
      </c>
      <c r="AF666">
        <v>12</v>
      </c>
      <c r="AG666">
        <v>14</v>
      </c>
      <c r="AH666">
        <v>6</v>
      </c>
      <c r="AI666">
        <v>4</v>
      </c>
      <c r="AJ666">
        <v>9</v>
      </c>
      <c r="AK666">
        <v>10</v>
      </c>
      <c r="AL666">
        <v>12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4</v>
      </c>
      <c r="BL666">
        <v>5</v>
      </c>
      <c r="BM666">
        <v>16</v>
      </c>
      <c r="BN666">
        <v>10</v>
      </c>
      <c r="BO666">
        <v>6</v>
      </c>
      <c r="BP666">
        <v>9</v>
      </c>
      <c r="BQ666">
        <v>8</v>
      </c>
      <c r="BR666">
        <v>8</v>
      </c>
      <c r="BS666">
        <v>11</v>
      </c>
      <c r="BT666">
        <v>9</v>
      </c>
      <c r="BU666">
        <v>12</v>
      </c>
      <c r="BV666">
        <v>8</v>
      </c>
      <c r="BW666">
        <v>14</v>
      </c>
      <c r="BX666">
        <v>6</v>
      </c>
      <c r="BY666">
        <v>5</v>
      </c>
      <c r="BZ666">
        <v>5</v>
      </c>
      <c r="CA666">
        <v>12</v>
      </c>
      <c r="CB666">
        <v>12</v>
      </c>
      <c r="CC666">
        <v>14</v>
      </c>
      <c r="CD666">
        <v>6</v>
      </c>
      <c r="CE666">
        <v>4</v>
      </c>
      <c r="CF666">
        <v>9</v>
      </c>
      <c r="CG666">
        <v>10</v>
      </c>
      <c r="CH666">
        <v>12</v>
      </c>
      <c r="CI666" s="1" t="s">
        <v>49041</v>
      </c>
      <c r="CJ666" s="1" t="s">
        <v>49042</v>
      </c>
      <c r="CK666" s="1" t="s">
        <v>49043</v>
      </c>
      <c r="CL666" s="1" t="s">
        <v>49044</v>
      </c>
      <c r="CM666" s="1" t="s">
        <v>49045</v>
      </c>
      <c r="CN666" s="1" t="s">
        <v>49046</v>
      </c>
      <c r="CO666" s="1" t="s">
        <v>49047</v>
      </c>
      <c r="CP666" s="1" t="s">
        <v>49048</v>
      </c>
      <c r="CQ666" s="1" t="s">
        <v>49049</v>
      </c>
      <c r="CR666" s="1" t="s">
        <v>49050</v>
      </c>
      <c r="CS666" s="1" t="s">
        <v>49051</v>
      </c>
      <c r="CT666" s="1" t="s">
        <v>49052</v>
      </c>
      <c r="CU666" s="1" t="s">
        <v>49053</v>
      </c>
      <c r="CV666" s="1" t="s">
        <v>49054</v>
      </c>
      <c r="CW666" s="1" t="s">
        <v>49055</v>
      </c>
      <c r="CX666" s="1" t="s">
        <v>49056</v>
      </c>
      <c r="CY666" s="1" t="s">
        <v>49057</v>
      </c>
      <c r="CZ666" s="1" t="s">
        <v>49058</v>
      </c>
      <c r="DA666" s="1" t="s">
        <v>49059</v>
      </c>
      <c r="DB666" s="1" t="s">
        <v>49060</v>
      </c>
      <c r="DC666" s="1" t="s">
        <v>49061</v>
      </c>
      <c r="DD666" s="1" t="s">
        <v>49062</v>
      </c>
      <c r="DE666" s="1" t="s">
        <v>49063</v>
      </c>
      <c r="DF666" s="1" t="s">
        <v>49064</v>
      </c>
      <c r="DG666" s="1" t="s">
        <v>49065</v>
      </c>
      <c r="DH666" s="1" t="s">
        <v>49066</v>
      </c>
      <c r="DI666" s="1" t="s">
        <v>49067</v>
      </c>
      <c r="DJ666" s="1" t="s">
        <v>49068</v>
      </c>
      <c r="DK666" s="1" t="s">
        <v>49069</v>
      </c>
      <c r="DL666" s="1" t="s">
        <v>49070</v>
      </c>
      <c r="DM666" s="1" t="s">
        <v>49071</v>
      </c>
      <c r="DN666" s="1" t="s">
        <v>49072</v>
      </c>
      <c r="DO666" s="1" t="s">
        <v>49073</v>
      </c>
      <c r="DP666" s="1" t="s">
        <v>49074</v>
      </c>
      <c r="DQ666" s="1" t="s">
        <v>49075</v>
      </c>
      <c r="DR666" s="1" t="s">
        <v>49076</v>
      </c>
      <c r="DS666" s="1" t="s">
        <v>49077</v>
      </c>
      <c r="DT666" s="1" t="s">
        <v>49078</v>
      </c>
      <c r="DU666" s="1" t="s">
        <v>49079</v>
      </c>
      <c r="DV666" s="1" t="s">
        <v>49080</v>
      </c>
      <c r="DW666" s="1" t="s">
        <v>49081</v>
      </c>
      <c r="DX666" s="1" t="s">
        <v>49082</v>
      </c>
      <c r="DY666" s="1" t="s">
        <v>49083</v>
      </c>
      <c r="DZ666" s="1" t="s">
        <v>49084</v>
      </c>
      <c r="EA666" s="1" t="s">
        <v>49085</v>
      </c>
      <c r="EB666" s="1" t="s">
        <v>49086</v>
      </c>
      <c r="EC666" s="1" t="s">
        <v>49087</v>
      </c>
      <c r="ED666" s="1" t="s">
        <v>49088</v>
      </c>
      <c r="EE666" s="1" t="s">
        <v>2880</v>
      </c>
    </row>
    <row r="667" spans="1:135" x14ac:dyDescent="0.3">
      <c r="A667" s="1" t="s">
        <v>2881</v>
      </c>
      <c r="B667" s="1" t="s">
        <v>2882</v>
      </c>
      <c r="C667" s="1" t="s">
        <v>2883</v>
      </c>
      <c r="D667" s="1" t="s">
        <v>2884</v>
      </c>
      <c r="E667">
        <v>570</v>
      </c>
      <c r="F667" s="1" t="s">
        <v>139</v>
      </c>
      <c r="G667" s="1" t="s">
        <v>140</v>
      </c>
      <c r="H667" s="1" t="s">
        <v>2885</v>
      </c>
      <c r="I667" s="1" t="s">
        <v>28643</v>
      </c>
      <c r="J667" s="1" t="s">
        <v>28644</v>
      </c>
      <c r="K667">
        <v>23</v>
      </c>
      <c r="L667">
        <v>357</v>
      </c>
      <c r="M667">
        <v>258</v>
      </c>
      <c r="N667">
        <v>357</v>
      </c>
      <c r="O667">
        <v>18</v>
      </c>
      <c r="P667">
        <v>9</v>
      </c>
      <c r="Q667">
        <v>17</v>
      </c>
      <c r="R667">
        <v>14</v>
      </c>
      <c r="S667">
        <v>11</v>
      </c>
      <c r="T667">
        <v>17</v>
      </c>
      <c r="U667">
        <v>14</v>
      </c>
      <c r="V667">
        <v>7</v>
      </c>
      <c r="W667">
        <v>20</v>
      </c>
      <c r="X667">
        <v>16</v>
      </c>
      <c r="Y667">
        <v>18</v>
      </c>
      <c r="Z667">
        <v>9</v>
      </c>
      <c r="AA667">
        <v>25</v>
      </c>
      <c r="AB667">
        <v>23</v>
      </c>
      <c r="AC667">
        <v>17</v>
      </c>
      <c r="AD667">
        <v>8</v>
      </c>
      <c r="AE667">
        <v>20</v>
      </c>
      <c r="AF667">
        <v>24</v>
      </c>
      <c r="AG667">
        <v>9</v>
      </c>
      <c r="AH667">
        <v>11</v>
      </c>
      <c r="AI667">
        <v>6</v>
      </c>
      <c r="AJ667">
        <v>8</v>
      </c>
      <c r="AK667">
        <v>15</v>
      </c>
      <c r="AL667">
        <v>21</v>
      </c>
      <c r="AM667">
        <v>15</v>
      </c>
      <c r="AN667">
        <v>5</v>
      </c>
      <c r="AO667">
        <v>11</v>
      </c>
      <c r="AP667">
        <v>9</v>
      </c>
      <c r="AQ667">
        <v>7</v>
      </c>
      <c r="AR667">
        <v>8</v>
      </c>
      <c r="AS667">
        <v>9</v>
      </c>
      <c r="AT667">
        <v>5</v>
      </c>
      <c r="AU667">
        <v>12</v>
      </c>
      <c r="AV667">
        <v>11</v>
      </c>
      <c r="AW667">
        <v>14</v>
      </c>
      <c r="AX667">
        <v>6</v>
      </c>
      <c r="AY667">
        <v>19</v>
      </c>
      <c r="AZ667">
        <v>18</v>
      </c>
      <c r="BA667">
        <v>14</v>
      </c>
      <c r="BB667">
        <v>6</v>
      </c>
      <c r="BC667">
        <v>17</v>
      </c>
      <c r="BD667">
        <v>19</v>
      </c>
      <c r="BE667">
        <v>8</v>
      </c>
      <c r="BF667">
        <v>8</v>
      </c>
      <c r="BG667">
        <v>5</v>
      </c>
      <c r="BH667">
        <v>7</v>
      </c>
      <c r="BI667">
        <v>10</v>
      </c>
      <c r="BJ667">
        <v>15</v>
      </c>
      <c r="BK667">
        <v>18</v>
      </c>
      <c r="BL667">
        <v>9</v>
      </c>
      <c r="BM667">
        <v>17</v>
      </c>
      <c r="BN667">
        <v>14</v>
      </c>
      <c r="BO667">
        <v>11</v>
      </c>
      <c r="BP667">
        <v>17</v>
      </c>
      <c r="BQ667">
        <v>14</v>
      </c>
      <c r="BR667">
        <v>7</v>
      </c>
      <c r="BS667">
        <v>20</v>
      </c>
      <c r="BT667">
        <v>16</v>
      </c>
      <c r="BU667">
        <v>18</v>
      </c>
      <c r="BV667">
        <v>9</v>
      </c>
      <c r="BW667">
        <v>25</v>
      </c>
      <c r="BX667">
        <v>23</v>
      </c>
      <c r="BY667">
        <v>17</v>
      </c>
      <c r="BZ667">
        <v>8</v>
      </c>
      <c r="CA667">
        <v>20</v>
      </c>
      <c r="CB667">
        <v>24</v>
      </c>
      <c r="CC667">
        <v>9</v>
      </c>
      <c r="CD667">
        <v>11</v>
      </c>
      <c r="CE667">
        <v>6</v>
      </c>
      <c r="CF667">
        <v>8</v>
      </c>
      <c r="CG667">
        <v>15</v>
      </c>
      <c r="CH667">
        <v>21</v>
      </c>
      <c r="CI667" s="1" t="s">
        <v>49089</v>
      </c>
      <c r="CJ667" s="1" t="s">
        <v>49090</v>
      </c>
      <c r="CK667" s="1" t="s">
        <v>49091</v>
      </c>
      <c r="CL667" s="1" t="s">
        <v>49092</v>
      </c>
      <c r="CM667" s="1" t="s">
        <v>49093</v>
      </c>
      <c r="CN667" s="1" t="s">
        <v>49094</v>
      </c>
      <c r="CO667" s="1" t="s">
        <v>49095</v>
      </c>
      <c r="CP667" s="1" t="s">
        <v>49096</v>
      </c>
      <c r="CQ667" s="1" t="s">
        <v>49097</v>
      </c>
      <c r="CR667" s="1" t="s">
        <v>49098</v>
      </c>
      <c r="CS667" s="1" t="s">
        <v>49099</v>
      </c>
      <c r="CT667" s="1" t="s">
        <v>49100</v>
      </c>
      <c r="CU667" s="1" t="s">
        <v>49101</v>
      </c>
      <c r="CV667" s="1" t="s">
        <v>49102</v>
      </c>
      <c r="CW667" s="1" t="s">
        <v>49103</v>
      </c>
      <c r="CX667" s="1" t="s">
        <v>49104</v>
      </c>
      <c r="CY667" s="1" t="s">
        <v>49105</v>
      </c>
      <c r="CZ667" s="1" t="s">
        <v>49106</v>
      </c>
      <c r="DA667" s="1" t="s">
        <v>49107</v>
      </c>
      <c r="DB667" s="1" t="s">
        <v>49108</v>
      </c>
      <c r="DC667" s="1" t="s">
        <v>49109</v>
      </c>
      <c r="DD667" s="1" t="s">
        <v>49110</v>
      </c>
      <c r="DE667" s="1" t="s">
        <v>49111</v>
      </c>
      <c r="DF667" s="1" t="s">
        <v>49112</v>
      </c>
      <c r="DG667" s="1" t="s">
        <v>49113</v>
      </c>
      <c r="DH667" s="1" t="s">
        <v>49114</v>
      </c>
      <c r="DI667" s="1" t="s">
        <v>49115</v>
      </c>
      <c r="DJ667" s="1" t="s">
        <v>49116</v>
      </c>
      <c r="DK667" s="1" t="s">
        <v>49117</v>
      </c>
      <c r="DL667" s="1" t="s">
        <v>49118</v>
      </c>
      <c r="DM667" s="1" t="s">
        <v>49119</v>
      </c>
      <c r="DN667" s="1" t="s">
        <v>49120</v>
      </c>
      <c r="DO667" s="1" t="s">
        <v>49121</v>
      </c>
      <c r="DP667" s="1" t="s">
        <v>49122</v>
      </c>
      <c r="DQ667" s="1" t="s">
        <v>49123</v>
      </c>
      <c r="DR667" s="1" t="s">
        <v>49124</v>
      </c>
      <c r="DS667" s="1" t="s">
        <v>49125</v>
      </c>
      <c r="DT667" s="1" t="s">
        <v>49126</v>
      </c>
      <c r="DU667" s="1" t="s">
        <v>49127</v>
      </c>
      <c r="DV667" s="1" t="s">
        <v>49128</v>
      </c>
      <c r="DW667" s="1" t="s">
        <v>49129</v>
      </c>
      <c r="DX667" s="1" t="s">
        <v>49130</v>
      </c>
      <c r="DY667" s="1" t="s">
        <v>49131</v>
      </c>
      <c r="DZ667" s="1" t="s">
        <v>49132</v>
      </c>
      <c r="EA667" s="1" t="s">
        <v>49133</v>
      </c>
      <c r="EB667" s="1" t="s">
        <v>49134</v>
      </c>
      <c r="EC667" s="1" t="s">
        <v>49135</v>
      </c>
      <c r="ED667" s="1" t="s">
        <v>49136</v>
      </c>
      <c r="EE667" s="1" t="s">
        <v>145</v>
      </c>
    </row>
    <row r="668" spans="1:135" x14ac:dyDescent="0.3">
      <c r="A668" s="1" t="s">
        <v>2886</v>
      </c>
      <c r="B668" s="1" t="s">
        <v>2887</v>
      </c>
      <c r="C668" s="1" t="s">
        <v>2888</v>
      </c>
      <c r="D668" s="1" t="s">
        <v>2889</v>
      </c>
      <c r="E668">
        <v>258</v>
      </c>
      <c r="F668" s="1" t="s">
        <v>139</v>
      </c>
      <c r="G668" s="1" t="s">
        <v>140</v>
      </c>
      <c r="H668" s="1" t="s">
        <v>2890</v>
      </c>
      <c r="I668" s="1" t="s">
        <v>28643</v>
      </c>
      <c r="J668" s="1" t="s">
        <v>28644</v>
      </c>
      <c r="K668">
        <v>15</v>
      </c>
      <c r="L668">
        <v>434</v>
      </c>
      <c r="M668">
        <v>0</v>
      </c>
      <c r="N668">
        <v>434</v>
      </c>
      <c r="O668">
        <v>14</v>
      </c>
      <c r="P668">
        <v>14</v>
      </c>
      <c r="Q668">
        <v>17</v>
      </c>
      <c r="R668">
        <v>19</v>
      </c>
      <c r="S668">
        <v>12</v>
      </c>
      <c r="T668">
        <v>14</v>
      </c>
      <c r="U668">
        <v>15</v>
      </c>
      <c r="V668">
        <v>17</v>
      </c>
      <c r="W668">
        <v>24</v>
      </c>
      <c r="X668">
        <v>21</v>
      </c>
      <c r="Y668">
        <v>11</v>
      </c>
      <c r="Z668">
        <v>11</v>
      </c>
      <c r="AA668">
        <v>25</v>
      </c>
      <c r="AB668">
        <v>22</v>
      </c>
      <c r="AC668">
        <v>20</v>
      </c>
      <c r="AD668">
        <v>14</v>
      </c>
      <c r="AE668">
        <v>25</v>
      </c>
      <c r="AF668">
        <v>22</v>
      </c>
      <c r="AG668">
        <v>20</v>
      </c>
      <c r="AH668">
        <v>21</v>
      </c>
      <c r="AI668">
        <v>19</v>
      </c>
      <c r="AJ668">
        <v>17</v>
      </c>
      <c r="AK668">
        <v>18</v>
      </c>
      <c r="AL668">
        <v>22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14</v>
      </c>
      <c r="BL668">
        <v>14</v>
      </c>
      <c r="BM668">
        <v>17</v>
      </c>
      <c r="BN668">
        <v>19</v>
      </c>
      <c r="BO668">
        <v>12</v>
      </c>
      <c r="BP668">
        <v>14</v>
      </c>
      <c r="BQ668">
        <v>15</v>
      </c>
      <c r="BR668">
        <v>17</v>
      </c>
      <c r="BS668">
        <v>24</v>
      </c>
      <c r="BT668">
        <v>21</v>
      </c>
      <c r="BU668">
        <v>11</v>
      </c>
      <c r="BV668">
        <v>11</v>
      </c>
      <c r="BW668">
        <v>25</v>
      </c>
      <c r="BX668">
        <v>22</v>
      </c>
      <c r="BY668">
        <v>20</v>
      </c>
      <c r="BZ668">
        <v>14</v>
      </c>
      <c r="CA668">
        <v>25</v>
      </c>
      <c r="CB668">
        <v>22</v>
      </c>
      <c r="CC668">
        <v>20</v>
      </c>
      <c r="CD668">
        <v>21</v>
      </c>
      <c r="CE668">
        <v>19</v>
      </c>
      <c r="CF668">
        <v>17</v>
      </c>
      <c r="CG668">
        <v>18</v>
      </c>
      <c r="CH668">
        <v>22</v>
      </c>
      <c r="CI668" s="1" t="s">
        <v>49137</v>
      </c>
      <c r="CJ668" s="1" t="s">
        <v>49138</v>
      </c>
      <c r="CK668" s="1" t="s">
        <v>49139</v>
      </c>
      <c r="CL668" s="1" t="s">
        <v>49140</v>
      </c>
      <c r="CM668" s="1" t="s">
        <v>49141</v>
      </c>
      <c r="CN668" s="1" t="s">
        <v>49142</v>
      </c>
      <c r="CO668" s="1" t="s">
        <v>49143</v>
      </c>
      <c r="CP668" s="1" t="s">
        <v>49144</v>
      </c>
      <c r="CQ668" s="1" t="s">
        <v>49145</v>
      </c>
      <c r="CR668" s="1" t="s">
        <v>49146</v>
      </c>
      <c r="CS668" s="1" t="s">
        <v>49147</v>
      </c>
      <c r="CT668" s="1" t="s">
        <v>49148</v>
      </c>
      <c r="CU668" s="1" t="s">
        <v>49149</v>
      </c>
      <c r="CV668" s="1" t="s">
        <v>49150</v>
      </c>
      <c r="CW668" s="1" t="s">
        <v>49151</v>
      </c>
      <c r="CX668" s="1" t="s">
        <v>49152</v>
      </c>
      <c r="CY668" s="1" t="s">
        <v>49153</v>
      </c>
      <c r="CZ668" s="1" t="s">
        <v>49154</v>
      </c>
      <c r="DA668" s="1" t="s">
        <v>49155</v>
      </c>
      <c r="DB668" s="1" t="s">
        <v>49156</v>
      </c>
      <c r="DC668" s="1" t="s">
        <v>49157</v>
      </c>
      <c r="DD668" s="1" t="s">
        <v>49158</v>
      </c>
      <c r="DE668" s="1" t="s">
        <v>49159</v>
      </c>
      <c r="DF668" s="1" t="s">
        <v>49160</v>
      </c>
      <c r="DG668" s="1" t="s">
        <v>49161</v>
      </c>
      <c r="DH668" s="1" t="s">
        <v>49162</v>
      </c>
      <c r="DI668" s="1" t="s">
        <v>49163</v>
      </c>
      <c r="DJ668" s="1" t="s">
        <v>49164</v>
      </c>
      <c r="DK668" s="1" t="s">
        <v>49165</v>
      </c>
      <c r="DL668" s="1" t="s">
        <v>49166</v>
      </c>
      <c r="DM668" s="1" t="s">
        <v>49167</v>
      </c>
      <c r="DN668" s="1" t="s">
        <v>49168</v>
      </c>
      <c r="DO668" s="1" t="s">
        <v>49169</v>
      </c>
      <c r="DP668" s="1" t="s">
        <v>49170</v>
      </c>
      <c r="DQ668" s="1" t="s">
        <v>49171</v>
      </c>
      <c r="DR668" s="1" t="s">
        <v>49172</v>
      </c>
      <c r="DS668" s="1" t="s">
        <v>49173</v>
      </c>
      <c r="DT668" s="1" t="s">
        <v>49174</v>
      </c>
      <c r="DU668" s="1" t="s">
        <v>49175</v>
      </c>
      <c r="DV668" s="1" t="s">
        <v>49176</v>
      </c>
      <c r="DW668" s="1" t="s">
        <v>49177</v>
      </c>
      <c r="DX668" s="1" t="s">
        <v>49178</v>
      </c>
      <c r="DY668" s="1" t="s">
        <v>49179</v>
      </c>
      <c r="DZ668" s="1" t="s">
        <v>49180</v>
      </c>
      <c r="EA668" s="1" t="s">
        <v>49181</v>
      </c>
      <c r="EB668" s="1" t="s">
        <v>49182</v>
      </c>
      <c r="EC668" s="1" t="s">
        <v>49183</v>
      </c>
      <c r="ED668" s="1" t="s">
        <v>49184</v>
      </c>
      <c r="EE668" s="1" t="s">
        <v>145</v>
      </c>
    </row>
    <row r="669" spans="1:135" x14ac:dyDescent="0.3">
      <c r="A669" s="1" t="s">
        <v>2891</v>
      </c>
      <c r="B669" s="1" t="s">
        <v>2892</v>
      </c>
      <c r="C669" s="1" t="s">
        <v>2893</v>
      </c>
      <c r="D669" s="1" t="s">
        <v>2894</v>
      </c>
      <c r="E669">
        <v>614</v>
      </c>
      <c r="F669" s="1" t="s">
        <v>139</v>
      </c>
      <c r="G669" s="1" t="s">
        <v>140</v>
      </c>
      <c r="H669" s="1" t="s">
        <v>2895</v>
      </c>
      <c r="I669" s="1" t="s">
        <v>28643</v>
      </c>
      <c r="J669" s="1" t="s">
        <v>28644</v>
      </c>
      <c r="K669">
        <v>31</v>
      </c>
      <c r="L669">
        <v>586</v>
      </c>
      <c r="M669">
        <v>581</v>
      </c>
      <c r="N669">
        <v>586</v>
      </c>
      <c r="O669">
        <v>8</v>
      </c>
      <c r="P669">
        <v>14</v>
      </c>
      <c r="Q669">
        <v>16</v>
      </c>
      <c r="R669">
        <v>11</v>
      </c>
      <c r="S669">
        <v>10</v>
      </c>
      <c r="T669">
        <v>7</v>
      </c>
      <c r="U669">
        <v>25</v>
      </c>
      <c r="V669">
        <v>24</v>
      </c>
      <c r="W669">
        <v>20</v>
      </c>
      <c r="X669">
        <v>26</v>
      </c>
      <c r="Y669">
        <v>12</v>
      </c>
      <c r="Z669">
        <v>11</v>
      </c>
      <c r="AA669">
        <v>35</v>
      </c>
      <c r="AB669">
        <v>27</v>
      </c>
      <c r="AC669">
        <v>40</v>
      </c>
      <c r="AD669">
        <v>41</v>
      </c>
      <c r="AE669">
        <v>46</v>
      </c>
      <c r="AF669">
        <v>34</v>
      </c>
      <c r="AG669">
        <v>31</v>
      </c>
      <c r="AH669">
        <v>12</v>
      </c>
      <c r="AI669">
        <v>23</v>
      </c>
      <c r="AJ669">
        <v>31</v>
      </c>
      <c r="AK669">
        <v>41</v>
      </c>
      <c r="AL669">
        <v>41</v>
      </c>
      <c r="AM669">
        <v>8</v>
      </c>
      <c r="AN669">
        <v>14</v>
      </c>
      <c r="AO669">
        <v>16</v>
      </c>
      <c r="AP669">
        <v>11</v>
      </c>
      <c r="AQ669">
        <v>10</v>
      </c>
      <c r="AR669">
        <v>7</v>
      </c>
      <c r="AS669">
        <v>25</v>
      </c>
      <c r="AT669">
        <v>24</v>
      </c>
      <c r="AU669">
        <v>20</v>
      </c>
      <c r="AV669">
        <v>26</v>
      </c>
      <c r="AW669">
        <v>12</v>
      </c>
      <c r="AX669">
        <v>11</v>
      </c>
      <c r="AY669">
        <v>35</v>
      </c>
      <c r="AZ669">
        <v>25</v>
      </c>
      <c r="BA669">
        <v>40</v>
      </c>
      <c r="BB669">
        <v>41</v>
      </c>
      <c r="BC669">
        <v>45</v>
      </c>
      <c r="BD669">
        <v>33</v>
      </c>
      <c r="BE669">
        <v>31</v>
      </c>
      <c r="BF669">
        <v>12</v>
      </c>
      <c r="BG669">
        <v>23</v>
      </c>
      <c r="BH669">
        <v>31</v>
      </c>
      <c r="BI669">
        <v>41</v>
      </c>
      <c r="BJ669">
        <v>40</v>
      </c>
      <c r="BK669">
        <v>8</v>
      </c>
      <c r="BL669">
        <v>14</v>
      </c>
      <c r="BM669">
        <v>16</v>
      </c>
      <c r="BN669">
        <v>11</v>
      </c>
      <c r="BO669">
        <v>10</v>
      </c>
      <c r="BP669">
        <v>7</v>
      </c>
      <c r="BQ669">
        <v>25</v>
      </c>
      <c r="BR669">
        <v>24</v>
      </c>
      <c r="BS669">
        <v>20</v>
      </c>
      <c r="BT669">
        <v>26</v>
      </c>
      <c r="BU669">
        <v>12</v>
      </c>
      <c r="BV669">
        <v>11</v>
      </c>
      <c r="BW669">
        <v>35</v>
      </c>
      <c r="BX669">
        <v>27</v>
      </c>
      <c r="BY669">
        <v>40</v>
      </c>
      <c r="BZ669">
        <v>41</v>
      </c>
      <c r="CA669">
        <v>46</v>
      </c>
      <c r="CB669">
        <v>34</v>
      </c>
      <c r="CC669">
        <v>31</v>
      </c>
      <c r="CD669">
        <v>12</v>
      </c>
      <c r="CE669">
        <v>23</v>
      </c>
      <c r="CF669">
        <v>31</v>
      </c>
      <c r="CG669">
        <v>41</v>
      </c>
      <c r="CH669">
        <v>41</v>
      </c>
      <c r="CI669" s="1" t="s">
        <v>49185</v>
      </c>
      <c r="CJ669" s="1" t="s">
        <v>49186</v>
      </c>
      <c r="CK669" s="1" t="s">
        <v>49187</v>
      </c>
      <c r="CL669" s="1" t="s">
        <v>49188</v>
      </c>
      <c r="CM669" s="1" t="s">
        <v>49189</v>
      </c>
      <c r="CN669" s="1" t="s">
        <v>49190</v>
      </c>
      <c r="CO669" s="1" t="s">
        <v>49191</v>
      </c>
      <c r="CP669" s="1" t="s">
        <v>49192</v>
      </c>
      <c r="CQ669" s="1" t="s">
        <v>49193</v>
      </c>
      <c r="CR669" s="1" t="s">
        <v>49194</v>
      </c>
      <c r="CS669" s="1" t="s">
        <v>49195</v>
      </c>
      <c r="CT669" s="1" t="s">
        <v>49196</v>
      </c>
      <c r="CU669" s="1" t="s">
        <v>49197</v>
      </c>
      <c r="CV669" s="1" t="s">
        <v>49198</v>
      </c>
      <c r="CW669" s="1" t="s">
        <v>49199</v>
      </c>
      <c r="CX669" s="1" t="s">
        <v>49200</v>
      </c>
      <c r="CY669" s="1" t="s">
        <v>49201</v>
      </c>
      <c r="CZ669" s="1" t="s">
        <v>49202</v>
      </c>
      <c r="DA669" s="1" t="s">
        <v>49203</v>
      </c>
      <c r="DB669" s="1" t="s">
        <v>49204</v>
      </c>
      <c r="DC669" s="1" t="s">
        <v>49205</v>
      </c>
      <c r="DD669" s="1" t="s">
        <v>49206</v>
      </c>
      <c r="DE669" s="1" t="s">
        <v>49207</v>
      </c>
      <c r="DF669" s="1" t="s">
        <v>49208</v>
      </c>
      <c r="DG669" s="1" t="s">
        <v>49209</v>
      </c>
      <c r="DH669" s="1" t="s">
        <v>49210</v>
      </c>
      <c r="DI669" s="1" t="s">
        <v>49211</v>
      </c>
      <c r="DJ669" s="1" t="s">
        <v>49212</v>
      </c>
      <c r="DK669" s="1" t="s">
        <v>49213</v>
      </c>
      <c r="DL669" s="1" t="s">
        <v>49214</v>
      </c>
      <c r="DM669" s="1" t="s">
        <v>49215</v>
      </c>
      <c r="DN669" s="1" t="s">
        <v>49216</v>
      </c>
      <c r="DO669" s="1" t="s">
        <v>49217</v>
      </c>
      <c r="DP669" s="1" t="s">
        <v>49218</v>
      </c>
      <c r="DQ669" s="1" t="s">
        <v>49219</v>
      </c>
      <c r="DR669" s="1" t="s">
        <v>49220</v>
      </c>
      <c r="DS669" s="1" t="s">
        <v>49221</v>
      </c>
      <c r="DT669" s="1" t="s">
        <v>49222</v>
      </c>
      <c r="DU669" s="1" t="s">
        <v>49223</v>
      </c>
      <c r="DV669" s="1" t="s">
        <v>49224</v>
      </c>
      <c r="DW669" s="1" t="s">
        <v>49225</v>
      </c>
      <c r="DX669" s="1" t="s">
        <v>49226</v>
      </c>
      <c r="DY669" s="1" t="s">
        <v>49227</v>
      </c>
      <c r="DZ669" s="1" t="s">
        <v>49228</v>
      </c>
      <c r="EA669" s="1" t="s">
        <v>49229</v>
      </c>
      <c r="EB669" s="1" t="s">
        <v>49230</v>
      </c>
      <c r="EC669" s="1" t="s">
        <v>49231</v>
      </c>
      <c r="ED669" s="1" t="s">
        <v>49232</v>
      </c>
      <c r="EE669" s="1" t="s">
        <v>145</v>
      </c>
    </row>
    <row r="670" spans="1:135" x14ac:dyDescent="0.3">
      <c r="A670" s="1" t="s">
        <v>2896</v>
      </c>
      <c r="B670" s="1" t="s">
        <v>2897</v>
      </c>
      <c r="C670" s="1" t="s">
        <v>2898</v>
      </c>
      <c r="D670" s="1" t="s">
        <v>2899</v>
      </c>
      <c r="E670">
        <v>1197</v>
      </c>
      <c r="F670" s="1" t="s">
        <v>139</v>
      </c>
      <c r="G670" s="1" t="s">
        <v>140</v>
      </c>
      <c r="H670" s="1" t="s">
        <v>2900</v>
      </c>
      <c r="I670" s="1" t="s">
        <v>28643</v>
      </c>
      <c r="J670" s="1" t="s">
        <v>28644</v>
      </c>
      <c r="K670">
        <v>8</v>
      </c>
      <c r="L670">
        <v>26</v>
      </c>
      <c r="M670">
        <v>23</v>
      </c>
      <c r="N670">
        <v>26</v>
      </c>
      <c r="O670">
        <v>2</v>
      </c>
      <c r="P670">
        <v>3</v>
      </c>
      <c r="Q670">
        <v>0</v>
      </c>
      <c r="R670">
        <v>2</v>
      </c>
      <c r="S670">
        <v>2</v>
      </c>
      <c r="T670">
        <v>0</v>
      </c>
      <c r="U670">
        <v>3</v>
      </c>
      <c r="V670">
        <v>3</v>
      </c>
      <c r="W670">
        <v>0</v>
      </c>
      <c r="X670">
        <v>1</v>
      </c>
      <c r="Y670">
        <v>2</v>
      </c>
      <c r="Z670">
        <v>0</v>
      </c>
      <c r="AA670">
        <v>2</v>
      </c>
      <c r="AB670">
        <v>1</v>
      </c>
      <c r="AC670">
        <v>0</v>
      </c>
      <c r="AD670">
        <v>0</v>
      </c>
      <c r="AE670">
        <v>1</v>
      </c>
      <c r="AF670">
        <v>3</v>
      </c>
      <c r="AG670">
        <v>0</v>
      </c>
      <c r="AH670">
        <v>0</v>
      </c>
      <c r="AI670">
        <v>0</v>
      </c>
      <c r="AJ670">
        <v>0</v>
      </c>
      <c r="AK670">
        <v>1</v>
      </c>
      <c r="AL670">
        <v>0</v>
      </c>
      <c r="AM670">
        <v>2</v>
      </c>
      <c r="AN670">
        <v>3</v>
      </c>
      <c r="AO670">
        <v>0</v>
      </c>
      <c r="AP670">
        <v>2</v>
      </c>
      <c r="AQ670">
        <v>2</v>
      </c>
      <c r="AR670">
        <v>0</v>
      </c>
      <c r="AS670">
        <v>3</v>
      </c>
      <c r="AT670">
        <v>3</v>
      </c>
      <c r="AU670">
        <v>0</v>
      </c>
      <c r="AV670">
        <v>1</v>
      </c>
      <c r="AW670">
        <v>0</v>
      </c>
      <c r="AX670">
        <v>0</v>
      </c>
      <c r="AY670">
        <v>1</v>
      </c>
      <c r="AZ670">
        <v>1</v>
      </c>
      <c r="BA670">
        <v>0</v>
      </c>
      <c r="BB670">
        <v>0</v>
      </c>
      <c r="BC670">
        <v>1</v>
      </c>
      <c r="BD670">
        <v>3</v>
      </c>
      <c r="BE670">
        <v>0</v>
      </c>
      <c r="BF670">
        <v>0</v>
      </c>
      <c r="BG670">
        <v>0</v>
      </c>
      <c r="BH670">
        <v>0</v>
      </c>
      <c r="BI670">
        <v>1</v>
      </c>
      <c r="BJ670">
        <v>0</v>
      </c>
      <c r="BK670">
        <v>2</v>
      </c>
      <c r="BL670">
        <v>3</v>
      </c>
      <c r="BM670">
        <v>0</v>
      </c>
      <c r="BN670">
        <v>2</v>
      </c>
      <c r="BO670">
        <v>2</v>
      </c>
      <c r="BP670">
        <v>0</v>
      </c>
      <c r="BQ670">
        <v>3</v>
      </c>
      <c r="BR670">
        <v>3</v>
      </c>
      <c r="BS670">
        <v>0</v>
      </c>
      <c r="BT670">
        <v>1</v>
      </c>
      <c r="BU670">
        <v>2</v>
      </c>
      <c r="BV670">
        <v>0</v>
      </c>
      <c r="BW670">
        <v>2</v>
      </c>
      <c r="BX670">
        <v>1</v>
      </c>
      <c r="BY670">
        <v>0</v>
      </c>
      <c r="BZ670">
        <v>0</v>
      </c>
      <c r="CA670">
        <v>1</v>
      </c>
      <c r="CB670">
        <v>3</v>
      </c>
      <c r="CC670">
        <v>0</v>
      </c>
      <c r="CD670">
        <v>0</v>
      </c>
      <c r="CE670">
        <v>0</v>
      </c>
      <c r="CF670">
        <v>0</v>
      </c>
      <c r="CG670">
        <v>1</v>
      </c>
      <c r="CH670">
        <v>0</v>
      </c>
      <c r="CI670" s="1" t="s">
        <v>49233</v>
      </c>
      <c r="CJ670" s="1" t="s">
        <v>49234</v>
      </c>
      <c r="CK670" s="1" t="s">
        <v>142</v>
      </c>
      <c r="CL670" s="1" t="s">
        <v>49235</v>
      </c>
      <c r="CM670" s="1" t="s">
        <v>49236</v>
      </c>
      <c r="CN670" s="1" t="s">
        <v>142</v>
      </c>
      <c r="CO670" s="1" t="s">
        <v>49237</v>
      </c>
      <c r="CP670" s="1" t="s">
        <v>49238</v>
      </c>
      <c r="CQ670" s="1" t="s">
        <v>142</v>
      </c>
      <c r="CR670" s="1" t="s">
        <v>49239</v>
      </c>
      <c r="CS670" s="1" t="s">
        <v>49240</v>
      </c>
      <c r="CT670" s="1" t="s">
        <v>142</v>
      </c>
      <c r="CU670" s="1" t="s">
        <v>49241</v>
      </c>
      <c r="CV670" s="1" t="s">
        <v>142</v>
      </c>
      <c r="CW670" s="1" t="s">
        <v>142</v>
      </c>
      <c r="CX670" s="1" t="s">
        <v>142</v>
      </c>
      <c r="CY670" s="1" t="s">
        <v>49242</v>
      </c>
      <c r="CZ670" s="1" t="s">
        <v>49243</v>
      </c>
      <c r="DA670" s="1" t="s">
        <v>142</v>
      </c>
      <c r="DB670" s="1" t="s">
        <v>142</v>
      </c>
      <c r="DC670" s="1" t="s">
        <v>142</v>
      </c>
      <c r="DD670" s="1" t="s">
        <v>142</v>
      </c>
      <c r="DE670" s="1" t="s">
        <v>142</v>
      </c>
      <c r="DF670" s="1" t="s">
        <v>142</v>
      </c>
      <c r="DG670" s="1" t="s">
        <v>49244</v>
      </c>
      <c r="DH670" s="1" t="s">
        <v>49245</v>
      </c>
      <c r="DI670" s="1" t="s">
        <v>142</v>
      </c>
      <c r="DJ670" s="1" t="s">
        <v>142</v>
      </c>
      <c r="DK670" s="1" t="s">
        <v>142</v>
      </c>
      <c r="DL670" s="1" t="s">
        <v>142</v>
      </c>
      <c r="DM670" s="1" t="s">
        <v>142</v>
      </c>
      <c r="DN670" s="1" t="s">
        <v>49246</v>
      </c>
      <c r="DO670" s="1" t="s">
        <v>142</v>
      </c>
      <c r="DP670" s="1" t="s">
        <v>142</v>
      </c>
      <c r="DQ670" s="1" t="s">
        <v>142</v>
      </c>
      <c r="DR670" s="1" t="s">
        <v>142</v>
      </c>
      <c r="DS670" s="1" t="s">
        <v>49247</v>
      </c>
      <c r="DT670" s="1" t="s">
        <v>142</v>
      </c>
      <c r="DU670" s="1" t="s">
        <v>142</v>
      </c>
      <c r="DV670" s="1" t="s">
        <v>142</v>
      </c>
      <c r="DW670" s="1" t="s">
        <v>49248</v>
      </c>
      <c r="DX670" s="1" t="s">
        <v>49249</v>
      </c>
      <c r="DY670" s="1" t="s">
        <v>142</v>
      </c>
      <c r="DZ670" s="1" t="s">
        <v>142</v>
      </c>
      <c r="EA670" s="1" t="s">
        <v>142</v>
      </c>
      <c r="EB670" s="1" t="s">
        <v>142</v>
      </c>
      <c r="EC670" s="1" t="s">
        <v>142</v>
      </c>
      <c r="ED670" s="1" t="s">
        <v>142</v>
      </c>
      <c r="EE670" s="1" t="s">
        <v>145</v>
      </c>
    </row>
    <row r="671" spans="1:135" x14ac:dyDescent="0.3">
      <c r="A671" s="1" t="s">
        <v>2901</v>
      </c>
      <c r="B671" s="1" t="s">
        <v>2902</v>
      </c>
      <c r="C671" s="1" t="s">
        <v>2903</v>
      </c>
      <c r="D671" s="1" t="s">
        <v>2904</v>
      </c>
      <c r="E671">
        <v>703</v>
      </c>
      <c r="F671" s="1" t="s">
        <v>139</v>
      </c>
      <c r="G671" s="1" t="s">
        <v>140</v>
      </c>
      <c r="H671" s="1" t="s">
        <v>2905</v>
      </c>
      <c r="I671" s="1" t="s">
        <v>28643</v>
      </c>
      <c r="J671" s="1" t="s">
        <v>28644</v>
      </c>
      <c r="K671">
        <v>6</v>
      </c>
      <c r="L671">
        <v>49</v>
      </c>
      <c r="M671">
        <v>23</v>
      </c>
      <c r="N671">
        <v>49</v>
      </c>
      <c r="O671">
        <v>2</v>
      </c>
      <c r="P671">
        <v>2</v>
      </c>
      <c r="Q671">
        <v>1</v>
      </c>
      <c r="R671">
        <v>1</v>
      </c>
      <c r="S671">
        <v>2</v>
      </c>
      <c r="T671">
        <v>1</v>
      </c>
      <c r="U671">
        <v>2</v>
      </c>
      <c r="V671">
        <v>6</v>
      </c>
      <c r="W671">
        <v>2</v>
      </c>
      <c r="X671">
        <v>2</v>
      </c>
      <c r="Y671">
        <v>2</v>
      </c>
      <c r="Z671">
        <v>3</v>
      </c>
      <c r="AA671">
        <v>2</v>
      </c>
      <c r="AB671">
        <v>0</v>
      </c>
      <c r="AC671">
        <v>1</v>
      </c>
      <c r="AD671">
        <v>2</v>
      </c>
      <c r="AE671">
        <v>1</v>
      </c>
      <c r="AF671">
        <v>1</v>
      </c>
      <c r="AG671">
        <v>5</v>
      </c>
      <c r="AH671">
        <v>0</v>
      </c>
      <c r="AI671">
        <v>2</v>
      </c>
      <c r="AJ671">
        <v>3</v>
      </c>
      <c r="AK671">
        <v>2</v>
      </c>
      <c r="AL671">
        <v>4</v>
      </c>
      <c r="AM671">
        <v>1</v>
      </c>
      <c r="AN671">
        <v>2</v>
      </c>
      <c r="AO671">
        <v>0</v>
      </c>
      <c r="AP671">
        <v>0</v>
      </c>
      <c r="AQ671">
        <v>1</v>
      </c>
      <c r="AR671">
        <v>1</v>
      </c>
      <c r="AS671">
        <v>0</v>
      </c>
      <c r="AT671">
        <v>2</v>
      </c>
      <c r="AU671">
        <v>2</v>
      </c>
      <c r="AV671">
        <v>0</v>
      </c>
      <c r="AW671">
        <v>2</v>
      </c>
      <c r="AX671">
        <v>3</v>
      </c>
      <c r="AY671">
        <v>1</v>
      </c>
      <c r="AZ671">
        <v>0</v>
      </c>
      <c r="BA671">
        <v>1</v>
      </c>
      <c r="BB671">
        <v>1</v>
      </c>
      <c r="BC671">
        <v>0</v>
      </c>
      <c r="BD671">
        <v>0</v>
      </c>
      <c r="BE671">
        <v>4</v>
      </c>
      <c r="BF671">
        <v>0</v>
      </c>
      <c r="BG671">
        <v>0</v>
      </c>
      <c r="BH671">
        <v>1</v>
      </c>
      <c r="BI671">
        <v>0</v>
      </c>
      <c r="BJ671">
        <v>1</v>
      </c>
      <c r="BK671">
        <v>2</v>
      </c>
      <c r="BL671">
        <v>2</v>
      </c>
      <c r="BM671">
        <v>1</v>
      </c>
      <c r="BN671">
        <v>1</v>
      </c>
      <c r="BO671">
        <v>2</v>
      </c>
      <c r="BP671">
        <v>1</v>
      </c>
      <c r="BQ671">
        <v>2</v>
      </c>
      <c r="BR671">
        <v>6</v>
      </c>
      <c r="BS671">
        <v>2</v>
      </c>
      <c r="BT671">
        <v>2</v>
      </c>
      <c r="BU671">
        <v>2</v>
      </c>
      <c r="BV671">
        <v>3</v>
      </c>
      <c r="BW671">
        <v>2</v>
      </c>
      <c r="BX671">
        <v>0</v>
      </c>
      <c r="BY671">
        <v>1</v>
      </c>
      <c r="BZ671">
        <v>2</v>
      </c>
      <c r="CA671">
        <v>1</v>
      </c>
      <c r="CB671">
        <v>1</v>
      </c>
      <c r="CC671">
        <v>5</v>
      </c>
      <c r="CD671">
        <v>0</v>
      </c>
      <c r="CE671">
        <v>2</v>
      </c>
      <c r="CF671">
        <v>3</v>
      </c>
      <c r="CG671">
        <v>2</v>
      </c>
      <c r="CH671">
        <v>4</v>
      </c>
      <c r="CI671" s="1" t="s">
        <v>49250</v>
      </c>
      <c r="CJ671" s="1" t="s">
        <v>49251</v>
      </c>
      <c r="CK671" s="1" t="s">
        <v>49252</v>
      </c>
      <c r="CL671" s="1" t="s">
        <v>49253</v>
      </c>
      <c r="CM671" s="1" t="s">
        <v>49254</v>
      </c>
      <c r="CN671" s="1" t="s">
        <v>49255</v>
      </c>
      <c r="CO671" s="1" t="s">
        <v>49256</v>
      </c>
      <c r="CP671" s="1" t="s">
        <v>49257</v>
      </c>
      <c r="CQ671" s="1" t="s">
        <v>49258</v>
      </c>
      <c r="CR671" s="1" t="s">
        <v>49259</v>
      </c>
      <c r="CS671" s="1" t="s">
        <v>49260</v>
      </c>
      <c r="CT671" s="1" t="s">
        <v>49261</v>
      </c>
      <c r="CU671" s="1" t="s">
        <v>49262</v>
      </c>
      <c r="CV671" s="1" t="s">
        <v>142</v>
      </c>
      <c r="CW671" s="1" t="s">
        <v>142</v>
      </c>
      <c r="CX671" s="1" t="s">
        <v>49263</v>
      </c>
      <c r="CY671" s="1" t="s">
        <v>49264</v>
      </c>
      <c r="CZ671" s="1" t="s">
        <v>49265</v>
      </c>
      <c r="DA671" s="1" t="s">
        <v>49266</v>
      </c>
      <c r="DB671" s="1" t="s">
        <v>142</v>
      </c>
      <c r="DC671" s="1" t="s">
        <v>49267</v>
      </c>
      <c r="DD671" s="1" t="s">
        <v>49268</v>
      </c>
      <c r="DE671" s="1" t="s">
        <v>49269</v>
      </c>
      <c r="DF671" s="1" t="s">
        <v>49270</v>
      </c>
      <c r="DG671" s="1" t="s">
        <v>49271</v>
      </c>
      <c r="DH671" s="1" t="s">
        <v>49272</v>
      </c>
      <c r="DI671" s="1" t="s">
        <v>49273</v>
      </c>
      <c r="DJ671" s="1" t="s">
        <v>49274</v>
      </c>
      <c r="DK671" s="1" t="s">
        <v>49275</v>
      </c>
      <c r="DL671" s="1" t="s">
        <v>142</v>
      </c>
      <c r="DM671" s="1" t="s">
        <v>49276</v>
      </c>
      <c r="DN671" s="1" t="s">
        <v>49277</v>
      </c>
      <c r="DO671" s="1" t="s">
        <v>49278</v>
      </c>
      <c r="DP671" s="1" t="s">
        <v>49279</v>
      </c>
      <c r="DQ671" s="1" t="s">
        <v>142</v>
      </c>
      <c r="DR671" s="1" t="s">
        <v>142</v>
      </c>
      <c r="DS671" s="1" t="s">
        <v>49280</v>
      </c>
      <c r="DT671" s="1" t="s">
        <v>142</v>
      </c>
      <c r="DU671" s="1" t="s">
        <v>142</v>
      </c>
      <c r="DV671" s="1" t="s">
        <v>49281</v>
      </c>
      <c r="DW671" s="1" t="s">
        <v>49282</v>
      </c>
      <c r="DX671" s="1" t="s">
        <v>49283</v>
      </c>
      <c r="DY671" s="1" t="s">
        <v>49284</v>
      </c>
      <c r="DZ671" s="1" t="s">
        <v>142</v>
      </c>
      <c r="EA671" s="1" t="s">
        <v>142</v>
      </c>
      <c r="EB671" s="1" t="s">
        <v>49285</v>
      </c>
      <c r="EC671" s="1" t="s">
        <v>49286</v>
      </c>
      <c r="ED671" s="1" t="s">
        <v>49287</v>
      </c>
      <c r="EE671" s="1" t="s">
        <v>145</v>
      </c>
    </row>
    <row r="672" spans="1:135" x14ac:dyDescent="0.3">
      <c r="A672" s="1" t="s">
        <v>23876</v>
      </c>
      <c r="B672" s="1" t="s">
        <v>23877</v>
      </c>
      <c r="C672" s="1" t="s">
        <v>23878</v>
      </c>
      <c r="D672" s="1" t="s">
        <v>23879</v>
      </c>
      <c r="E672">
        <v>564</v>
      </c>
      <c r="F672" s="1" t="s">
        <v>139</v>
      </c>
      <c r="G672" s="1" t="s">
        <v>140</v>
      </c>
      <c r="H672" s="1" t="s">
        <v>23880</v>
      </c>
      <c r="I672" s="1" t="s">
        <v>28643</v>
      </c>
      <c r="J672" s="1" t="s">
        <v>28644</v>
      </c>
      <c r="K672">
        <v>7</v>
      </c>
      <c r="L672">
        <v>42</v>
      </c>
      <c r="M672">
        <v>0</v>
      </c>
      <c r="N672">
        <v>42</v>
      </c>
      <c r="O672">
        <v>0</v>
      </c>
      <c r="P672">
        <v>2</v>
      </c>
      <c r="Q672">
        <v>3</v>
      </c>
      <c r="R672">
        <v>5</v>
      </c>
      <c r="S672">
        <v>3</v>
      </c>
      <c r="T672">
        <v>1</v>
      </c>
      <c r="U672">
        <v>0</v>
      </c>
      <c r="V672">
        <v>1</v>
      </c>
      <c r="W672">
        <v>1</v>
      </c>
      <c r="X672">
        <v>2</v>
      </c>
      <c r="Y672">
        <v>1</v>
      </c>
      <c r="Z672">
        <v>1</v>
      </c>
      <c r="AA672">
        <v>0</v>
      </c>
      <c r="AB672">
        <v>3</v>
      </c>
      <c r="AC672">
        <v>4</v>
      </c>
      <c r="AD672">
        <v>4</v>
      </c>
      <c r="AE672">
        <v>4</v>
      </c>
      <c r="AF672">
        <v>4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3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2</v>
      </c>
      <c r="BM672">
        <v>3</v>
      </c>
      <c r="BN672">
        <v>5</v>
      </c>
      <c r="BO672">
        <v>3</v>
      </c>
      <c r="BP672">
        <v>1</v>
      </c>
      <c r="BQ672">
        <v>0</v>
      </c>
      <c r="BR672">
        <v>1</v>
      </c>
      <c r="BS672">
        <v>1</v>
      </c>
      <c r="BT672">
        <v>2</v>
      </c>
      <c r="BU672">
        <v>1</v>
      </c>
      <c r="BV672">
        <v>1</v>
      </c>
      <c r="BW672">
        <v>0</v>
      </c>
      <c r="BX672">
        <v>3</v>
      </c>
      <c r="BY672">
        <v>4</v>
      </c>
      <c r="BZ672">
        <v>4</v>
      </c>
      <c r="CA672">
        <v>4</v>
      </c>
      <c r="CB672">
        <v>4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3</v>
      </c>
      <c r="CI672" s="1" t="s">
        <v>49288</v>
      </c>
      <c r="CJ672" s="1" t="s">
        <v>49289</v>
      </c>
      <c r="CK672" s="1" t="s">
        <v>49290</v>
      </c>
      <c r="CL672" s="1" t="s">
        <v>49291</v>
      </c>
      <c r="CM672" s="1" t="s">
        <v>49292</v>
      </c>
      <c r="CN672" s="1" t="s">
        <v>49293</v>
      </c>
      <c r="CO672" s="1" t="s">
        <v>49294</v>
      </c>
      <c r="CP672" s="1" t="s">
        <v>49295</v>
      </c>
      <c r="CQ672" s="1" t="s">
        <v>49296</v>
      </c>
      <c r="CR672" s="1" t="s">
        <v>49297</v>
      </c>
      <c r="CS672" s="1" t="s">
        <v>49298</v>
      </c>
      <c r="CT672" s="1" t="s">
        <v>49299</v>
      </c>
      <c r="CU672" s="1" t="s">
        <v>142</v>
      </c>
      <c r="CV672" s="1" t="s">
        <v>49300</v>
      </c>
      <c r="CW672" s="1" t="s">
        <v>49301</v>
      </c>
      <c r="CX672" s="1" t="s">
        <v>49302</v>
      </c>
      <c r="CY672" s="1" t="s">
        <v>49303</v>
      </c>
      <c r="CZ672" s="1" t="s">
        <v>49304</v>
      </c>
      <c r="DA672" s="1" t="s">
        <v>142</v>
      </c>
      <c r="DB672" s="1" t="s">
        <v>142</v>
      </c>
      <c r="DC672" s="1" t="s">
        <v>142</v>
      </c>
      <c r="DD672" s="1" t="s">
        <v>49305</v>
      </c>
      <c r="DE672" s="1" t="s">
        <v>49306</v>
      </c>
      <c r="DF672" s="1" t="s">
        <v>49307</v>
      </c>
      <c r="DG672" s="1" t="s">
        <v>142</v>
      </c>
      <c r="DH672" s="1" t="s">
        <v>142</v>
      </c>
      <c r="DI672" s="1" t="s">
        <v>49308</v>
      </c>
      <c r="DJ672" s="1" t="s">
        <v>49309</v>
      </c>
      <c r="DK672" s="1" t="s">
        <v>142</v>
      </c>
      <c r="DL672" s="1" t="s">
        <v>142</v>
      </c>
      <c r="DM672" s="1" t="s">
        <v>142</v>
      </c>
      <c r="DN672" s="1" t="s">
        <v>142</v>
      </c>
      <c r="DO672" s="1" t="s">
        <v>142</v>
      </c>
      <c r="DP672" s="1" t="s">
        <v>142</v>
      </c>
      <c r="DQ672" s="1" t="s">
        <v>142</v>
      </c>
      <c r="DR672" s="1" t="s">
        <v>142</v>
      </c>
      <c r="DS672" s="1" t="s">
        <v>142</v>
      </c>
      <c r="DT672" s="1" t="s">
        <v>49310</v>
      </c>
      <c r="DU672" s="1" t="s">
        <v>49311</v>
      </c>
      <c r="DV672" s="1" t="s">
        <v>49312</v>
      </c>
      <c r="DW672" s="1" t="s">
        <v>49313</v>
      </c>
      <c r="DX672" s="1" t="s">
        <v>49314</v>
      </c>
      <c r="DY672" s="1" t="s">
        <v>142</v>
      </c>
      <c r="DZ672" s="1" t="s">
        <v>142</v>
      </c>
      <c r="EA672" s="1" t="s">
        <v>142</v>
      </c>
      <c r="EB672" s="1" t="s">
        <v>142</v>
      </c>
      <c r="EC672" s="1" t="s">
        <v>142</v>
      </c>
      <c r="ED672" s="1" t="s">
        <v>49315</v>
      </c>
      <c r="EE672" s="1" t="s">
        <v>145</v>
      </c>
    </row>
    <row r="673" spans="1:135" x14ac:dyDescent="0.3">
      <c r="A673" s="1" t="s">
        <v>26377</v>
      </c>
      <c r="B673" s="1" t="s">
        <v>26378</v>
      </c>
      <c r="C673" s="1" t="s">
        <v>26379</v>
      </c>
      <c r="D673" s="1" t="s">
        <v>26380</v>
      </c>
      <c r="E673">
        <v>451</v>
      </c>
      <c r="F673" s="1" t="s">
        <v>139</v>
      </c>
      <c r="G673" s="1" t="s">
        <v>140</v>
      </c>
      <c r="H673" s="1" t="s">
        <v>26381</v>
      </c>
      <c r="I673" s="1" t="s">
        <v>30488</v>
      </c>
      <c r="J673" s="1" t="s">
        <v>28644</v>
      </c>
      <c r="K673">
        <v>1</v>
      </c>
      <c r="L673">
        <v>16</v>
      </c>
      <c r="M673">
        <v>0</v>
      </c>
      <c r="N673">
        <v>16</v>
      </c>
      <c r="O673">
        <v>0</v>
      </c>
      <c r="P673">
        <v>0</v>
      </c>
      <c r="Q673">
        <v>1</v>
      </c>
      <c r="R673">
        <v>0</v>
      </c>
      <c r="S673">
        <v>0</v>
      </c>
      <c r="T673">
        <v>0</v>
      </c>
      <c r="U673">
        <v>0</v>
      </c>
      <c r="V673">
        <v>1</v>
      </c>
      <c r="W673">
        <v>1</v>
      </c>
      <c r="X673">
        <v>1</v>
      </c>
      <c r="Y673">
        <v>0</v>
      </c>
      <c r="Z673">
        <v>0</v>
      </c>
      <c r="AA673">
        <v>0</v>
      </c>
      <c r="AB673">
        <v>0</v>
      </c>
      <c r="AC673">
        <v>2</v>
      </c>
      <c r="AD673">
        <v>1</v>
      </c>
      <c r="AE673">
        <v>1</v>
      </c>
      <c r="AF673">
        <v>1</v>
      </c>
      <c r="AG673">
        <v>0</v>
      </c>
      <c r="AH673">
        <v>0</v>
      </c>
      <c r="AI673">
        <v>2</v>
      </c>
      <c r="AJ673">
        <v>1</v>
      </c>
      <c r="AK673">
        <v>2</v>
      </c>
      <c r="AL673">
        <v>2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1</v>
      </c>
      <c r="BN673">
        <v>0</v>
      </c>
      <c r="BO673">
        <v>0</v>
      </c>
      <c r="BP673">
        <v>0</v>
      </c>
      <c r="BQ673">
        <v>0</v>
      </c>
      <c r="BR673">
        <v>1</v>
      </c>
      <c r="BS673">
        <v>1</v>
      </c>
      <c r="BT673">
        <v>1</v>
      </c>
      <c r="BU673">
        <v>0</v>
      </c>
      <c r="BV673">
        <v>0</v>
      </c>
      <c r="BW673">
        <v>0</v>
      </c>
      <c r="BX673">
        <v>0</v>
      </c>
      <c r="BY673">
        <v>2</v>
      </c>
      <c r="BZ673">
        <v>1</v>
      </c>
      <c r="CA673">
        <v>1</v>
      </c>
      <c r="CB673">
        <v>1</v>
      </c>
      <c r="CC673">
        <v>0</v>
      </c>
      <c r="CD673">
        <v>0</v>
      </c>
      <c r="CE673">
        <v>2</v>
      </c>
      <c r="CF673">
        <v>1</v>
      </c>
      <c r="CG673">
        <v>2</v>
      </c>
      <c r="CH673">
        <v>2</v>
      </c>
      <c r="CI673" s="1" t="s">
        <v>142</v>
      </c>
      <c r="CJ673" s="1" t="s">
        <v>142</v>
      </c>
      <c r="CK673" s="1" t="s">
        <v>49316</v>
      </c>
      <c r="CL673" s="1" t="s">
        <v>49317</v>
      </c>
      <c r="CM673" s="1" t="s">
        <v>142</v>
      </c>
      <c r="CN673" s="1" t="s">
        <v>142</v>
      </c>
      <c r="CO673" s="1" t="s">
        <v>142</v>
      </c>
      <c r="CP673" s="1" t="s">
        <v>49318</v>
      </c>
      <c r="CQ673" s="1" t="s">
        <v>49319</v>
      </c>
      <c r="CR673" s="1" t="s">
        <v>49320</v>
      </c>
      <c r="CS673" s="1" t="s">
        <v>142</v>
      </c>
      <c r="CT673" s="1" t="s">
        <v>142</v>
      </c>
      <c r="CU673" s="1" t="s">
        <v>142</v>
      </c>
      <c r="CV673" s="1" t="s">
        <v>142</v>
      </c>
      <c r="CW673" s="1" t="s">
        <v>49321</v>
      </c>
      <c r="CX673" s="1" t="s">
        <v>49322</v>
      </c>
      <c r="CY673" s="1" t="s">
        <v>49323</v>
      </c>
      <c r="CZ673" s="1" t="s">
        <v>49324</v>
      </c>
      <c r="DA673" s="1" t="s">
        <v>142</v>
      </c>
      <c r="DB673" s="1" t="s">
        <v>142</v>
      </c>
      <c r="DC673" s="1" t="s">
        <v>49325</v>
      </c>
      <c r="DD673" s="1" t="s">
        <v>49326</v>
      </c>
      <c r="DE673" s="1" t="s">
        <v>49327</v>
      </c>
      <c r="DF673" s="1" t="s">
        <v>49328</v>
      </c>
      <c r="DG673" s="1" t="s">
        <v>142</v>
      </c>
      <c r="DH673" s="1" t="s">
        <v>142</v>
      </c>
      <c r="DI673" s="1" t="s">
        <v>142</v>
      </c>
      <c r="DJ673" s="1" t="s">
        <v>142</v>
      </c>
      <c r="DK673" s="1" t="s">
        <v>142</v>
      </c>
      <c r="DL673" s="1" t="s">
        <v>142</v>
      </c>
      <c r="DM673" s="1" t="s">
        <v>142</v>
      </c>
      <c r="DN673" s="1" t="s">
        <v>142</v>
      </c>
      <c r="DO673" s="1" t="s">
        <v>142</v>
      </c>
      <c r="DP673" s="1" t="s">
        <v>142</v>
      </c>
      <c r="DQ673" s="1" t="s">
        <v>142</v>
      </c>
      <c r="DR673" s="1" t="s">
        <v>142</v>
      </c>
      <c r="DS673" s="1" t="s">
        <v>142</v>
      </c>
      <c r="DT673" s="1" t="s">
        <v>142</v>
      </c>
      <c r="DU673" s="1" t="s">
        <v>142</v>
      </c>
      <c r="DV673" s="1" t="s">
        <v>142</v>
      </c>
      <c r="DW673" s="1" t="s">
        <v>142</v>
      </c>
      <c r="DX673" s="1" t="s">
        <v>142</v>
      </c>
      <c r="DY673" s="1" t="s">
        <v>142</v>
      </c>
      <c r="DZ673" s="1" t="s">
        <v>142</v>
      </c>
      <c r="EA673" s="1" t="s">
        <v>142</v>
      </c>
      <c r="EB673" s="1" t="s">
        <v>142</v>
      </c>
      <c r="EC673" s="1" t="s">
        <v>142</v>
      </c>
      <c r="ED673" s="1" t="s">
        <v>142</v>
      </c>
      <c r="EE673" s="1" t="s">
        <v>26382</v>
      </c>
    </row>
    <row r="674" spans="1:135" x14ac:dyDescent="0.3">
      <c r="A674" s="1" t="s">
        <v>24332</v>
      </c>
      <c r="B674" s="1" t="s">
        <v>24333</v>
      </c>
      <c r="C674" s="1" t="s">
        <v>24334</v>
      </c>
      <c r="D674" s="1" t="s">
        <v>24335</v>
      </c>
      <c r="E674">
        <v>584</v>
      </c>
      <c r="F674" s="1" t="s">
        <v>139</v>
      </c>
      <c r="G674" s="1" t="s">
        <v>140</v>
      </c>
      <c r="H674" s="1" t="s">
        <v>24336</v>
      </c>
      <c r="I674" s="1" t="s">
        <v>28643</v>
      </c>
      <c r="J674" s="1" t="s">
        <v>28644</v>
      </c>
      <c r="K674">
        <v>2</v>
      </c>
      <c r="L674">
        <v>5</v>
      </c>
      <c r="M674">
        <v>5</v>
      </c>
      <c r="N674">
        <v>5</v>
      </c>
      <c r="O674">
        <v>1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1</v>
      </c>
      <c r="V674">
        <v>1</v>
      </c>
      <c r="W674">
        <v>0</v>
      </c>
      <c r="X674">
        <v>0</v>
      </c>
      <c r="Y674">
        <v>0</v>
      </c>
      <c r="Z674">
        <v>1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1</v>
      </c>
      <c r="AL674">
        <v>0</v>
      </c>
      <c r="AM674">
        <v>1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1</v>
      </c>
      <c r="AT674">
        <v>1</v>
      </c>
      <c r="AU674">
        <v>0</v>
      </c>
      <c r="AV674">
        <v>0</v>
      </c>
      <c r="AW674">
        <v>0</v>
      </c>
      <c r="AX674">
        <v>1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1</v>
      </c>
      <c r="BJ674">
        <v>0</v>
      </c>
      <c r="BK674">
        <v>1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1</v>
      </c>
      <c r="BR674">
        <v>1</v>
      </c>
      <c r="BS674">
        <v>0</v>
      </c>
      <c r="BT674">
        <v>0</v>
      </c>
      <c r="BU674">
        <v>0</v>
      </c>
      <c r="BV674">
        <v>1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1</v>
      </c>
      <c r="CH674">
        <v>0</v>
      </c>
      <c r="CI674" s="1" t="s">
        <v>49329</v>
      </c>
      <c r="CJ674" s="1" t="s">
        <v>142</v>
      </c>
      <c r="CK674" s="1" t="s">
        <v>142</v>
      </c>
      <c r="CL674" s="1" t="s">
        <v>142</v>
      </c>
      <c r="CM674" s="1" t="s">
        <v>142</v>
      </c>
      <c r="CN674" s="1" t="s">
        <v>142</v>
      </c>
      <c r="CO674" s="1" t="s">
        <v>49330</v>
      </c>
      <c r="CP674" s="1" t="s">
        <v>49331</v>
      </c>
      <c r="CQ674" s="1" t="s">
        <v>142</v>
      </c>
      <c r="CR674" s="1" t="s">
        <v>142</v>
      </c>
      <c r="CS674" s="1" t="s">
        <v>142</v>
      </c>
      <c r="CT674" s="1" t="s">
        <v>49332</v>
      </c>
      <c r="CU674" s="1" t="s">
        <v>142</v>
      </c>
      <c r="CV674" s="1" t="s">
        <v>142</v>
      </c>
      <c r="CW674" s="1" t="s">
        <v>142</v>
      </c>
      <c r="CX674" s="1" t="s">
        <v>142</v>
      </c>
      <c r="CY674" s="1" t="s">
        <v>142</v>
      </c>
      <c r="CZ674" s="1" t="s">
        <v>142</v>
      </c>
      <c r="DA674" s="1" t="s">
        <v>142</v>
      </c>
      <c r="DB674" s="1" t="s">
        <v>142</v>
      </c>
      <c r="DC674" s="1" t="s">
        <v>142</v>
      </c>
      <c r="DD674" s="1" t="s">
        <v>142</v>
      </c>
      <c r="DE674" s="1" t="s">
        <v>49333</v>
      </c>
      <c r="DF674" s="1" t="s">
        <v>142</v>
      </c>
      <c r="DG674" s="1" t="s">
        <v>142</v>
      </c>
      <c r="DH674" s="1" t="s">
        <v>142</v>
      </c>
      <c r="DI674" s="1" t="s">
        <v>142</v>
      </c>
      <c r="DJ674" s="1" t="s">
        <v>142</v>
      </c>
      <c r="DK674" s="1" t="s">
        <v>142</v>
      </c>
      <c r="DL674" s="1" t="s">
        <v>142</v>
      </c>
      <c r="DM674" s="1" t="s">
        <v>142</v>
      </c>
      <c r="DN674" s="1" t="s">
        <v>142</v>
      </c>
      <c r="DO674" s="1" t="s">
        <v>142</v>
      </c>
      <c r="DP674" s="1" t="s">
        <v>142</v>
      </c>
      <c r="DQ674" s="1" t="s">
        <v>142</v>
      </c>
      <c r="DR674" s="1" t="s">
        <v>142</v>
      </c>
      <c r="DS674" s="1" t="s">
        <v>142</v>
      </c>
      <c r="DT674" s="1" t="s">
        <v>142</v>
      </c>
      <c r="DU674" s="1" t="s">
        <v>142</v>
      </c>
      <c r="DV674" s="1" t="s">
        <v>142</v>
      </c>
      <c r="DW674" s="1" t="s">
        <v>142</v>
      </c>
      <c r="DX674" s="1" t="s">
        <v>142</v>
      </c>
      <c r="DY674" s="1" t="s">
        <v>142</v>
      </c>
      <c r="DZ674" s="1" t="s">
        <v>142</v>
      </c>
      <c r="EA674" s="1" t="s">
        <v>142</v>
      </c>
      <c r="EB674" s="1" t="s">
        <v>142</v>
      </c>
      <c r="EC674" s="1" t="s">
        <v>142</v>
      </c>
      <c r="ED674" s="1" t="s">
        <v>142</v>
      </c>
      <c r="EE674" s="1" t="s">
        <v>145</v>
      </c>
    </row>
    <row r="675" spans="1:135" x14ac:dyDescent="0.3">
      <c r="A675" s="1" t="s">
        <v>2906</v>
      </c>
      <c r="B675" s="1" t="s">
        <v>2907</v>
      </c>
      <c r="C675" s="1" t="s">
        <v>2908</v>
      </c>
      <c r="D675" s="1" t="s">
        <v>2909</v>
      </c>
      <c r="E675">
        <v>231</v>
      </c>
      <c r="F675" s="1" t="s">
        <v>139</v>
      </c>
      <c r="G675" s="1" t="s">
        <v>140</v>
      </c>
      <c r="H675" s="1" t="s">
        <v>2910</v>
      </c>
      <c r="I675" s="1" t="s">
        <v>28643</v>
      </c>
      <c r="J675" s="1" t="s">
        <v>28644</v>
      </c>
      <c r="K675">
        <v>7</v>
      </c>
      <c r="L675">
        <v>136</v>
      </c>
      <c r="M675">
        <v>0</v>
      </c>
      <c r="N675">
        <v>136</v>
      </c>
      <c r="O675">
        <v>8</v>
      </c>
      <c r="P675">
        <v>5</v>
      </c>
      <c r="Q675">
        <v>7</v>
      </c>
      <c r="R675">
        <v>7</v>
      </c>
      <c r="S675">
        <v>4</v>
      </c>
      <c r="T675">
        <v>8</v>
      </c>
      <c r="U675">
        <v>6</v>
      </c>
      <c r="V675">
        <v>6</v>
      </c>
      <c r="W675">
        <v>5</v>
      </c>
      <c r="X675">
        <v>6</v>
      </c>
      <c r="Y675">
        <v>8</v>
      </c>
      <c r="Z675">
        <v>5</v>
      </c>
      <c r="AA675">
        <v>4</v>
      </c>
      <c r="AB675">
        <v>6</v>
      </c>
      <c r="AC675">
        <v>5</v>
      </c>
      <c r="AD675">
        <v>4</v>
      </c>
      <c r="AE675">
        <v>7</v>
      </c>
      <c r="AF675">
        <v>5</v>
      </c>
      <c r="AG675">
        <v>5</v>
      </c>
      <c r="AH675">
        <v>6</v>
      </c>
      <c r="AI675">
        <v>6</v>
      </c>
      <c r="AJ675">
        <v>4</v>
      </c>
      <c r="AK675">
        <v>3</v>
      </c>
      <c r="AL675">
        <v>6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8</v>
      </c>
      <c r="BL675">
        <v>5</v>
      </c>
      <c r="BM675">
        <v>7</v>
      </c>
      <c r="BN675">
        <v>7</v>
      </c>
      <c r="BO675">
        <v>4</v>
      </c>
      <c r="BP675">
        <v>8</v>
      </c>
      <c r="BQ675">
        <v>6</v>
      </c>
      <c r="BR675">
        <v>6</v>
      </c>
      <c r="BS675">
        <v>5</v>
      </c>
      <c r="BT675">
        <v>6</v>
      </c>
      <c r="BU675">
        <v>8</v>
      </c>
      <c r="BV675">
        <v>5</v>
      </c>
      <c r="BW675">
        <v>4</v>
      </c>
      <c r="BX675">
        <v>6</v>
      </c>
      <c r="BY675">
        <v>5</v>
      </c>
      <c r="BZ675">
        <v>4</v>
      </c>
      <c r="CA675">
        <v>7</v>
      </c>
      <c r="CB675">
        <v>5</v>
      </c>
      <c r="CC675">
        <v>5</v>
      </c>
      <c r="CD675">
        <v>6</v>
      </c>
      <c r="CE675">
        <v>6</v>
      </c>
      <c r="CF675">
        <v>4</v>
      </c>
      <c r="CG675">
        <v>3</v>
      </c>
      <c r="CH675">
        <v>6</v>
      </c>
      <c r="CI675" s="1" t="s">
        <v>49334</v>
      </c>
      <c r="CJ675" s="1" t="s">
        <v>16586</v>
      </c>
      <c r="CK675" s="1" t="s">
        <v>49335</v>
      </c>
      <c r="CL675" s="1" t="s">
        <v>49336</v>
      </c>
      <c r="CM675" s="1" t="s">
        <v>49337</v>
      </c>
      <c r="CN675" s="1" t="s">
        <v>49338</v>
      </c>
      <c r="CO675" s="1" t="s">
        <v>49339</v>
      </c>
      <c r="CP675" s="1" t="s">
        <v>49340</v>
      </c>
      <c r="CQ675" s="1" t="s">
        <v>49341</v>
      </c>
      <c r="CR675" s="1" t="s">
        <v>49342</v>
      </c>
      <c r="CS675" s="1" t="s">
        <v>49343</v>
      </c>
      <c r="CT675" s="1" t="s">
        <v>49344</v>
      </c>
      <c r="CU675" s="1" t="s">
        <v>49345</v>
      </c>
      <c r="CV675" s="1" t="s">
        <v>49346</v>
      </c>
      <c r="CW675" s="1" t="s">
        <v>49347</v>
      </c>
      <c r="CX675" s="1" t="s">
        <v>49348</v>
      </c>
      <c r="CY675" s="1" t="s">
        <v>49349</v>
      </c>
      <c r="CZ675" s="1" t="s">
        <v>49350</v>
      </c>
      <c r="DA675" s="1" t="s">
        <v>49351</v>
      </c>
      <c r="DB675" s="1" t="s">
        <v>49352</v>
      </c>
      <c r="DC675" s="1" t="s">
        <v>49353</v>
      </c>
      <c r="DD675" s="1" t="s">
        <v>49354</v>
      </c>
      <c r="DE675" s="1" t="s">
        <v>49355</v>
      </c>
      <c r="DF675" s="1" t="s">
        <v>49356</v>
      </c>
      <c r="DG675" s="1" t="s">
        <v>49357</v>
      </c>
      <c r="DH675" s="1" t="s">
        <v>49358</v>
      </c>
      <c r="DI675" s="1" t="s">
        <v>49359</v>
      </c>
      <c r="DJ675" s="1" t="s">
        <v>49360</v>
      </c>
      <c r="DK675" s="1" t="s">
        <v>49361</v>
      </c>
      <c r="DL675" s="1" t="s">
        <v>49362</v>
      </c>
      <c r="DM675" s="1" t="s">
        <v>49363</v>
      </c>
      <c r="DN675" s="1" t="s">
        <v>49364</v>
      </c>
      <c r="DO675" s="1" t="s">
        <v>49365</v>
      </c>
      <c r="DP675" s="1" t="s">
        <v>49366</v>
      </c>
      <c r="DQ675" s="1" t="s">
        <v>49367</v>
      </c>
      <c r="DR675" s="1" t="s">
        <v>49368</v>
      </c>
      <c r="DS675" s="1" t="s">
        <v>49369</v>
      </c>
      <c r="DT675" s="1" t="s">
        <v>49370</v>
      </c>
      <c r="DU675" s="1" t="s">
        <v>49371</v>
      </c>
      <c r="DV675" s="1" t="s">
        <v>49372</v>
      </c>
      <c r="DW675" s="1" t="s">
        <v>49373</v>
      </c>
      <c r="DX675" s="1" t="s">
        <v>49374</v>
      </c>
      <c r="DY675" s="1" t="s">
        <v>49375</v>
      </c>
      <c r="DZ675" s="1" t="s">
        <v>49376</v>
      </c>
      <c r="EA675" s="1" t="s">
        <v>49377</v>
      </c>
      <c r="EB675" s="1" t="s">
        <v>49378</v>
      </c>
      <c r="EC675" s="1" t="s">
        <v>49379</v>
      </c>
      <c r="ED675" s="1" t="s">
        <v>49380</v>
      </c>
      <c r="EE675" s="1" t="s">
        <v>145</v>
      </c>
    </row>
    <row r="676" spans="1:135" x14ac:dyDescent="0.3">
      <c r="A676" s="1" t="s">
        <v>2911</v>
      </c>
      <c r="B676" s="1" t="s">
        <v>2912</v>
      </c>
      <c r="C676" s="1" t="s">
        <v>2913</v>
      </c>
      <c r="D676" s="1" t="s">
        <v>2914</v>
      </c>
      <c r="E676">
        <v>1038</v>
      </c>
      <c r="F676" s="1" t="s">
        <v>139</v>
      </c>
      <c r="G676" s="1" t="s">
        <v>140</v>
      </c>
      <c r="H676" s="1" t="s">
        <v>2915</v>
      </c>
      <c r="I676" s="1" t="s">
        <v>28643</v>
      </c>
      <c r="J676" s="1" t="s">
        <v>28644</v>
      </c>
      <c r="K676">
        <v>37</v>
      </c>
      <c r="L676">
        <v>759</v>
      </c>
      <c r="M676">
        <v>608</v>
      </c>
      <c r="N676">
        <v>759</v>
      </c>
      <c r="O676">
        <v>22</v>
      </c>
      <c r="P676">
        <v>34</v>
      </c>
      <c r="Q676">
        <v>29</v>
      </c>
      <c r="R676">
        <v>31</v>
      </c>
      <c r="S676">
        <v>36</v>
      </c>
      <c r="T676">
        <v>28</v>
      </c>
      <c r="U676">
        <v>33</v>
      </c>
      <c r="V676">
        <v>28</v>
      </c>
      <c r="W676">
        <v>31</v>
      </c>
      <c r="X676">
        <v>24</v>
      </c>
      <c r="Y676">
        <v>38</v>
      </c>
      <c r="Z676">
        <v>35</v>
      </c>
      <c r="AA676">
        <v>39</v>
      </c>
      <c r="AB676">
        <v>29</v>
      </c>
      <c r="AC676">
        <v>28</v>
      </c>
      <c r="AD676">
        <v>32</v>
      </c>
      <c r="AE676">
        <v>42</v>
      </c>
      <c r="AF676">
        <v>39</v>
      </c>
      <c r="AG676">
        <v>36</v>
      </c>
      <c r="AH676">
        <v>8</v>
      </c>
      <c r="AI676">
        <v>26</v>
      </c>
      <c r="AJ676">
        <v>36</v>
      </c>
      <c r="AK676">
        <v>41</v>
      </c>
      <c r="AL676">
        <v>34</v>
      </c>
      <c r="AM676">
        <v>18</v>
      </c>
      <c r="AN676">
        <v>27</v>
      </c>
      <c r="AO676">
        <v>23</v>
      </c>
      <c r="AP676">
        <v>25</v>
      </c>
      <c r="AQ676">
        <v>28</v>
      </c>
      <c r="AR676">
        <v>22</v>
      </c>
      <c r="AS676">
        <v>28</v>
      </c>
      <c r="AT676">
        <v>21</v>
      </c>
      <c r="AU676">
        <v>23</v>
      </c>
      <c r="AV676">
        <v>22</v>
      </c>
      <c r="AW676">
        <v>28</v>
      </c>
      <c r="AX676">
        <v>29</v>
      </c>
      <c r="AY676">
        <v>33</v>
      </c>
      <c r="AZ676">
        <v>24</v>
      </c>
      <c r="BA676">
        <v>20</v>
      </c>
      <c r="BB676">
        <v>29</v>
      </c>
      <c r="BC676">
        <v>35</v>
      </c>
      <c r="BD676">
        <v>32</v>
      </c>
      <c r="BE676">
        <v>27</v>
      </c>
      <c r="BF676">
        <v>7</v>
      </c>
      <c r="BG676">
        <v>19</v>
      </c>
      <c r="BH676">
        <v>27</v>
      </c>
      <c r="BI676">
        <v>32</v>
      </c>
      <c r="BJ676">
        <v>29</v>
      </c>
      <c r="BK676">
        <v>22</v>
      </c>
      <c r="BL676">
        <v>34</v>
      </c>
      <c r="BM676">
        <v>29</v>
      </c>
      <c r="BN676">
        <v>31</v>
      </c>
      <c r="BO676">
        <v>36</v>
      </c>
      <c r="BP676">
        <v>28</v>
      </c>
      <c r="BQ676">
        <v>33</v>
      </c>
      <c r="BR676">
        <v>28</v>
      </c>
      <c r="BS676">
        <v>31</v>
      </c>
      <c r="BT676">
        <v>24</v>
      </c>
      <c r="BU676">
        <v>38</v>
      </c>
      <c r="BV676">
        <v>35</v>
      </c>
      <c r="BW676">
        <v>39</v>
      </c>
      <c r="BX676">
        <v>29</v>
      </c>
      <c r="BY676">
        <v>28</v>
      </c>
      <c r="BZ676">
        <v>32</v>
      </c>
      <c r="CA676">
        <v>42</v>
      </c>
      <c r="CB676">
        <v>39</v>
      </c>
      <c r="CC676">
        <v>36</v>
      </c>
      <c r="CD676">
        <v>8</v>
      </c>
      <c r="CE676">
        <v>26</v>
      </c>
      <c r="CF676">
        <v>36</v>
      </c>
      <c r="CG676">
        <v>41</v>
      </c>
      <c r="CH676">
        <v>34</v>
      </c>
      <c r="CI676" s="1" t="s">
        <v>49381</v>
      </c>
      <c r="CJ676" s="1" t="s">
        <v>49382</v>
      </c>
      <c r="CK676" s="1" t="s">
        <v>49383</v>
      </c>
      <c r="CL676" s="1" t="s">
        <v>49384</v>
      </c>
      <c r="CM676" s="1" t="s">
        <v>49385</v>
      </c>
      <c r="CN676" s="1" t="s">
        <v>49386</v>
      </c>
      <c r="CO676" s="1" t="s">
        <v>49387</v>
      </c>
      <c r="CP676" s="1" t="s">
        <v>49388</v>
      </c>
      <c r="CQ676" s="1" t="s">
        <v>49389</v>
      </c>
      <c r="CR676" s="1" t="s">
        <v>49390</v>
      </c>
      <c r="CS676" s="1" t="s">
        <v>49391</v>
      </c>
      <c r="CT676" s="1" t="s">
        <v>49392</v>
      </c>
      <c r="CU676" s="1" t="s">
        <v>49393</v>
      </c>
      <c r="CV676" s="1" t="s">
        <v>49394</v>
      </c>
      <c r="CW676" s="1" t="s">
        <v>49395</v>
      </c>
      <c r="CX676" s="1" t="s">
        <v>49396</v>
      </c>
      <c r="CY676" s="1" t="s">
        <v>49397</v>
      </c>
      <c r="CZ676" s="1" t="s">
        <v>49398</v>
      </c>
      <c r="DA676" s="1" t="s">
        <v>49399</v>
      </c>
      <c r="DB676" s="1" t="s">
        <v>49400</v>
      </c>
      <c r="DC676" s="1" t="s">
        <v>49401</v>
      </c>
      <c r="DD676" s="1" t="s">
        <v>49402</v>
      </c>
      <c r="DE676" s="1" t="s">
        <v>49403</v>
      </c>
      <c r="DF676" s="1" t="s">
        <v>49404</v>
      </c>
      <c r="DG676" s="1" t="s">
        <v>49405</v>
      </c>
      <c r="DH676" s="1" t="s">
        <v>49406</v>
      </c>
      <c r="DI676" s="1" t="s">
        <v>49407</v>
      </c>
      <c r="DJ676" s="1" t="s">
        <v>49408</v>
      </c>
      <c r="DK676" s="1" t="s">
        <v>49409</v>
      </c>
      <c r="DL676" s="1" t="s">
        <v>49410</v>
      </c>
      <c r="DM676" s="1" t="s">
        <v>49411</v>
      </c>
      <c r="DN676" s="1" t="s">
        <v>49412</v>
      </c>
      <c r="DO676" s="1" t="s">
        <v>49413</v>
      </c>
      <c r="DP676" s="1" t="s">
        <v>49414</v>
      </c>
      <c r="DQ676" s="1" t="s">
        <v>49415</v>
      </c>
      <c r="DR676" s="1" t="s">
        <v>49416</v>
      </c>
      <c r="DS676" s="1" t="s">
        <v>49417</v>
      </c>
      <c r="DT676" s="1" t="s">
        <v>49418</v>
      </c>
      <c r="DU676" s="1" t="s">
        <v>49419</v>
      </c>
      <c r="DV676" s="1" t="s">
        <v>49420</v>
      </c>
      <c r="DW676" s="1" t="s">
        <v>49421</v>
      </c>
      <c r="DX676" s="1" t="s">
        <v>49422</v>
      </c>
      <c r="DY676" s="1" t="s">
        <v>49423</v>
      </c>
      <c r="DZ676" s="1" t="s">
        <v>49424</v>
      </c>
      <c r="EA676" s="1" t="s">
        <v>49425</v>
      </c>
      <c r="EB676" s="1" t="s">
        <v>49426</v>
      </c>
      <c r="EC676" s="1" t="s">
        <v>49427</v>
      </c>
      <c r="ED676" s="1" t="s">
        <v>49428</v>
      </c>
      <c r="EE676" s="1" t="s">
        <v>145</v>
      </c>
    </row>
    <row r="677" spans="1:135" x14ac:dyDescent="0.3">
      <c r="A677" s="1" t="s">
        <v>27153</v>
      </c>
      <c r="B677" s="1" t="s">
        <v>27154</v>
      </c>
      <c r="C677" s="1" t="s">
        <v>27155</v>
      </c>
      <c r="D677" s="1" t="s">
        <v>27156</v>
      </c>
      <c r="E677">
        <v>493</v>
      </c>
      <c r="F677" s="1" t="s">
        <v>139</v>
      </c>
      <c r="G677" s="1" t="s">
        <v>140</v>
      </c>
      <c r="H677" s="1" t="s">
        <v>27157</v>
      </c>
      <c r="I677" s="1" t="s">
        <v>28559</v>
      </c>
      <c r="J677" s="1" t="s">
        <v>28644</v>
      </c>
      <c r="K677">
        <v>1</v>
      </c>
      <c r="L677">
        <v>1</v>
      </c>
      <c r="M677">
        <v>1</v>
      </c>
      <c r="N677">
        <v>1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1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1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1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 s="1" t="s">
        <v>142</v>
      </c>
      <c r="CJ677" s="1" t="s">
        <v>142</v>
      </c>
      <c r="CK677" s="1" t="s">
        <v>142</v>
      </c>
      <c r="CL677" s="1" t="s">
        <v>142</v>
      </c>
      <c r="CM677" s="1" t="s">
        <v>142</v>
      </c>
      <c r="CN677" s="1" t="s">
        <v>142</v>
      </c>
      <c r="CO677" s="1" t="s">
        <v>142</v>
      </c>
      <c r="CP677" s="1" t="s">
        <v>142</v>
      </c>
      <c r="CQ677" s="1" t="s">
        <v>49429</v>
      </c>
      <c r="CR677" s="1" t="s">
        <v>142</v>
      </c>
      <c r="CS677" s="1" t="s">
        <v>142</v>
      </c>
      <c r="CT677" s="1" t="s">
        <v>142</v>
      </c>
      <c r="CU677" s="1" t="s">
        <v>142</v>
      </c>
      <c r="CV677" s="1" t="s">
        <v>142</v>
      </c>
      <c r="CW677" s="1" t="s">
        <v>142</v>
      </c>
      <c r="CX677" s="1" t="s">
        <v>142</v>
      </c>
      <c r="CY677" s="1" t="s">
        <v>142</v>
      </c>
      <c r="CZ677" s="1" t="s">
        <v>142</v>
      </c>
      <c r="DA677" s="1" t="s">
        <v>142</v>
      </c>
      <c r="DB677" s="1" t="s">
        <v>142</v>
      </c>
      <c r="DC677" s="1" t="s">
        <v>142</v>
      </c>
      <c r="DD677" s="1" t="s">
        <v>142</v>
      </c>
      <c r="DE677" s="1" t="s">
        <v>142</v>
      </c>
      <c r="DF677" s="1" t="s">
        <v>142</v>
      </c>
      <c r="DG677" s="1" t="s">
        <v>142</v>
      </c>
      <c r="DH677" s="1" t="s">
        <v>142</v>
      </c>
      <c r="DI677" s="1" t="s">
        <v>142</v>
      </c>
      <c r="DJ677" s="1" t="s">
        <v>142</v>
      </c>
      <c r="DK677" s="1" t="s">
        <v>142</v>
      </c>
      <c r="DL677" s="1" t="s">
        <v>142</v>
      </c>
      <c r="DM677" s="1" t="s">
        <v>142</v>
      </c>
      <c r="DN677" s="1" t="s">
        <v>142</v>
      </c>
      <c r="DO677" s="1" t="s">
        <v>142</v>
      </c>
      <c r="DP677" s="1" t="s">
        <v>142</v>
      </c>
      <c r="DQ677" s="1" t="s">
        <v>142</v>
      </c>
      <c r="DR677" s="1" t="s">
        <v>142</v>
      </c>
      <c r="DS677" s="1" t="s">
        <v>142</v>
      </c>
      <c r="DT677" s="1" t="s">
        <v>142</v>
      </c>
      <c r="DU677" s="1" t="s">
        <v>142</v>
      </c>
      <c r="DV677" s="1" t="s">
        <v>142</v>
      </c>
      <c r="DW677" s="1" t="s">
        <v>142</v>
      </c>
      <c r="DX677" s="1" t="s">
        <v>142</v>
      </c>
      <c r="DY677" s="1" t="s">
        <v>142</v>
      </c>
      <c r="DZ677" s="1" t="s">
        <v>142</v>
      </c>
      <c r="EA677" s="1" t="s">
        <v>142</v>
      </c>
      <c r="EB677" s="1" t="s">
        <v>142</v>
      </c>
      <c r="EC677" s="1" t="s">
        <v>142</v>
      </c>
      <c r="ED677" s="1" t="s">
        <v>142</v>
      </c>
      <c r="EE677" s="1" t="s">
        <v>145</v>
      </c>
    </row>
    <row r="678" spans="1:135" x14ac:dyDescent="0.3">
      <c r="A678" s="1" t="s">
        <v>2916</v>
      </c>
      <c r="B678" s="1" t="s">
        <v>2917</v>
      </c>
      <c r="C678" s="1" t="s">
        <v>2918</v>
      </c>
      <c r="D678" s="1" t="s">
        <v>2919</v>
      </c>
      <c r="E678">
        <v>198</v>
      </c>
      <c r="F678" s="1" t="s">
        <v>139</v>
      </c>
      <c r="G678" s="1" t="s">
        <v>140</v>
      </c>
      <c r="H678" s="1" t="s">
        <v>2920</v>
      </c>
      <c r="I678" s="1" t="s">
        <v>28643</v>
      </c>
      <c r="J678" s="1" t="s">
        <v>28644</v>
      </c>
      <c r="K678">
        <v>2</v>
      </c>
      <c r="L678">
        <v>12</v>
      </c>
      <c r="M678">
        <v>0</v>
      </c>
      <c r="N678">
        <v>12</v>
      </c>
      <c r="O678">
        <v>0</v>
      </c>
      <c r="P678">
        <v>1</v>
      </c>
      <c r="Q678">
        <v>0</v>
      </c>
      <c r="R678">
        <v>1</v>
      </c>
      <c r="S678">
        <v>1</v>
      </c>
      <c r="T678">
        <v>1</v>
      </c>
      <c r="U678">
        <v>1</v>
      </c>
      <c r="V678">
        <v>0</v>
      </c>
      <c r="W678">
        <v>0</v>
      </c>
      <c r="X678">
        <v>1</v>
      </c>
      <c r="Y678">
        <v>1</v>
      </c>
      <c r="Z678">
        <v>2</v>
      </c>
      <c r="AA678">
        <v>0</v>
      </c>
      <c r="AB678">
        <v>0</v>
      </c>
      <c r="AC678">
        <v>1</v>
      </c>
      <c r="AD678">
        <v>0</v>
      </c>
      <c r="AE678">
        <v>1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1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1</v>
      </c>
      <c r="BM678">
        <v>0</v>
      </c>
      <c r="BN678">
        <v>1</v>
      </c>
      <c r="BO678">
        <v>1</v>
      </c>
      <c r="BP678">
        <v>1</v>
      </c>
      <c r="BQ678">
        <v>1</v>
      </c>
      <c r="BR678">
        <v>0</v>
      </c>
      <c r="BS678">
        <v>0</v>
      </c>
      <c r="BT678">
        <v>1</v>
      </c>
      <c r="BU678">
        <v>1</v>
      </c>
      <c r="BV678">
        <v>2</v>
      </c>
      <c r="BW678">
        <v>0</v>
      </c>
      <c r="BX678">
        <v>0</v>
      </c>
      <c r="BY678">
        <v>1</v>
      </c>
      <c r="BZ678">
        <v>0</v>
      </c>
      <c r="CA678">
        <v>1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1</v>
      </c>
      <c r="CI678" s="1" t="s">
        <v>49430</v>
      </c>
      <c r="CJ678" s="1" t="s">
        <v>49431</v>
      </c>
      <c r="CK678" s="1" t="s">
        <v>142</v>
      </c>
      <c r="CL678" s="1" t="s">
        <v>49432</v>
      </c>
      <c r="CM678" s="1" t="s">
        <v>49433</v>
      </c>
      <c r="CN678" s="1" t="s">
        <v>49434</v>
      </c>
      <c r="CO678" s="1" t="s">
        <v>49435</v>
      </c>
      <c r="CP678" s="1" t="s">
        <v>142</v>
      </c>
      <c r="CQ678" s="1" t="s">
        <v>142</v>
      </c>
      <c r="CR678" s="1" t="s">
        <v>49436</v>
      </c>
      <c r="CS678" s="1" t="s">
        <v>49437</v>
      </c>
      <c r="CT678" s="1" t="s">
        <v>49438</v>
      </c>
      <c r="CU678" s="1" t="s">
        <v>142</v>
      </c>
      <c r="CV678" s="1" t="s">
        <v>142</v>
      </c>
      <c r="CW678" s="1" t="s">
        <v>49439</v>
      </c>
      <c r="CX678" s="1" t="s">
        <v>142</v>
      </c>
      <c r="CY678" s="1" t="s">
        <v>49440</v>
      </c>
      <c r="CZ678" s="1" t="s">
        <v>142</v>
      </c>
      <c r="DA678" s="1" t="s">
        <v>142</v>
      </c>
      <c r="DB678" s="1" t="s">
        <v>142</v>
      </c>
      <c r="DC678" s="1" t="s">
        <v>142</v>
      </c>
      <c r="DD678" s="1" t="s">
        <v>142</v>
      </c>
      <c r="DE678" s="1" t="s">
        <v>142</v>
      </c>
      <c r="DF678" s="1" t="s">
        <v>49441</v>
      </c>
      <c r="DG678" s="1" t="s">
        <v>142</v>
      </c>
      <c r="DH678" s="1" t="s">
        <v>142</v>
      </c>
      <c r="DI678" s="1" t="s">
        <v>142</v>
      </c>
      <c r="DJ678" s="1" t="s">
        <v>142</v>
      </c>
      <c r="DK678" s="1" t="s">
        <v>142</v>
      </c>
      <c r="DL678" s="1" t="s">
        <v>142</v>
      </c>
      <c r="DM678" s="1" t="s">
        <v>142</v>
      </c>
      <c r="DN678" s="1" t="s">
        <v>142</v>
      </c>
      <c r="DO678" s="1" t="s">
        <v>142</v>
      </c>
      <c r="DP678" s="1" t="s">
        <v>142</v>
      </c>
      <c r="DQ678" s="1" t="s">
        <v>142</v>
      </c>
      <c r="DR678" s="1" t="s">
        <v>142</v>
      </c>
      <c r="DS678" s="1" t="s">
        <v>142</v>
      </c>
      <c r="DT678" s="1" t="s">
        <v>142</v>
      </c>
      <c r="DU678" s="1" t="s">
        <v>142</v>
      </c>
      <c r="DV678" s="1" t="s">
        <v>142</v>
      </c>
      <c r="DW678" s="1" t="s">
        <v>142</v>
      </c>
      <c r="DX678" s="1" t="s">
        <v>142</v>
      </c>
      <c r="DY678" s="1" t="s">
        <v>142</v>
      </c>
      <c r="DZ678" s="1" t="s">
        <v>142</v>
      </c>
      <c r="EA678" s="1" t="s">
        <v>142</v>
      </c>
      <c r="EB678" s="1" t="s">
        <v>142</v>
      </c>
      <c r="EC678" s="1" t="s">
        <v>142</v>
      </c>
      <c r="ED678" s="1" t="s">
        <v>142</v>
      </c>
      <c r="EE678" s="1" t="s">
        <v>2921</v>
      </c>
    </row>
    <row r="679" spans="1:135" x14ac:dyDescent="0.3">
      <c r="A679" s="1" t="s">
        <v>49442</v>
      </c>
      <c r="B679" s="1" t="s">
        <v>49443</v>
      </c>
      <c r="C679" s="1" t="s">
        <v>49444</v>
      </c>
      <c r="D679" s="1" t="s">
        <v>49445</v>
      </c>
      <c r="E679">
        <v>367</v>
      </c>
      <c r="F679" s="1" t="s">
        <v>139</v>
      </c>
      <c r="G679" s="1" t="s">
        <v>140</v>
      </c>
      <c r="H679" s="1" t="s">
        <v>49446</v>
      </c>
      <c r="I679" s="1" t="s">
        <v>38742</v>
      </c>
      <c r="J679" s="1" t="s">
        <v>163</v>
      </c>
      <c r="K679">
        <v>1</v>
      </c>
      <c r="L679">
        <v>2</v>
      </c>
      <c r="M679">
        <v>2</v>
      </c>
      <c r="N679">
        <v>2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1</v>
      </c>
      <c r="V679">
        <v>0</v>
      </c>
      <c r="W679">
        <v>0</v>
      </c>
      <c r="X679">
        <v>0</v>
      </c>
      <c r="Y679">
        <v>1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1</v>
      </c>
      <c r="AT679">
        <v>0</v>
      </c>
      <c r="AU679">
        <v>0</v>
      </c>
      <c r="AV679">
        <v>0</v>
      </c>
      <c r="AW679">
        <v>1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1</v>
      </c>
      <c r="BR679">
        <v>0</v>
      </c>
      <c r="BS679">
        <v>0</v>
      </c>
      <c r="BT679">
        <v>0</v>
      </c>
      <c r="BU679">
        <v>1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 s="1" t="s">
        <v>49447</v>
      </c>
      <c r="CJ679" s="1" t="s">
        <v>142</v>
      </c>
      <c r="CK679" s="1" t="s">
        <v>142</v>
      </c>
      <c r="CL679" s="1" t="s">
        <v>142</v>
      </c>
      <c r="CM679" s="1" t="s">
        <v>142</v>
      </c>
      <c r="CN679" s="1" t="s">
        <v>142</v>
      </c>
      <c r="CO679" s="1" t="s">
        <v>49448</v>
      </c>
      <c r="CP679" s="1" t="s">
        <v>142</v>
      </c>
      <c r="CQ679" s="1" t="s">
        <v>49449</v>
      </c>
      <c r="CR679" s="1" t="s">
        <v>142</v>
      </c>
      <c r="CS679" s="1" t="s">
        <v>49450</v>
      </c>
      <c r="CT679" s="1" t="s">
        <v>142</v>
      </c>
      <c r="CU679" s="1" t="s">
        <v>142</v>
      </c>
      <c r="CV679" s="1" t="s">
        <v>142</v>
      </c>
      <c r="CW679" s="1" t="s">
        <v>142</v>
      </c>
      <c r="CX679" s="1" t="s">
        <v>142</v>
      </c>
      <c r="CY679" s="1" t="s">
        <v>142</v>
      </c>
      <c r="CZ679" s="1" t="s">
        <v>142</v>
      </c>
      <c r="DA679" s="1" t="s">
        <v>142</v>
      </c>
      <c r="DB679" s="1" t="s">
        <v>142</v>
      </c>
      <c r="DC679" s="1" t="s">
        <v>142</v>
      </c>
      <c r="DD679" s="1" t="s">
        <v>142</v>
      </c>
      <c r="DE679" s="1" t="s">
        <v>142</v>
      </c>
      <c r="DF679" s="1" t="s">
        <v>142</v>
      </c>
      <c r="DG679" s="1" t="s">
        <v>142</v>
      </c>
      <c r="DH679" s="1" t="s">
        <v>142</v>
      </c>
      <c r="DI679" s="1" t="s">
        <v>142</v>
      </c>
      <c r="DJ679" s="1" t="s">
        <v>142</v>
      </c>
      <c r="DK679" s="1" t="s">
        <v>142</v>
      </c>
      <c r="DL679" s="1" t="s">
        <v>142</v>
      </c>
      <c r="DM679" s="1" t="s">
        <v>142</v>
      </c>
      <c r="DN679" s="1" t="s">
        <v>142</v>
      </c>
      <c r="DO679" s="1" t="s">
        <v>142</v>
      </c>
      <c r="DP679" s="1" t="s">
        <v>142</v>
      </c>
      <c r="DQ679" s="1" t="s">
        <v>142</v>
      </c>
      <c r="DR679" s="1" t="s">
        <v>142</v>
      </c>
      <c r="DS679" s="1" t="s">
        <v>142</v>
      </c>
      <c r="DT679" s="1" t="s">
        <v>142</v>
      </c>
      <c r="DU679" s="1" t="s">
        <v>142</v>
      </c>
      <c r="DV679" s="1" t="s">
        <v>142</v>
      </c>
      <c r="DW679" s="1" t="s">
        <v>142</v>
      </c>
      <c r="DX679" s="1" t="s">
        <v>142</v>
      </c>
      <c r="DY679" s="1" t="s">
        <v>142</v>
      </c>
      <c r="DZ679" s="1" t="s">
        <v>142</v>
      </c>
      <c r="EA679" s="1" t="s">
        <v>142</v>
      </c>
      <c r="EB679" s="1" t="s">
        <v>142</v>
      </c>
      <c r="EC679" s="1" t="s">
        <v>142</v>
      </c>
      <c r="ED679" s="1" t="s">
        <v>142</v>
      </c>
      <c r="EE679" s="1" t="s">
        <v>145</v>
      </c>
    </row>
    <row r="680" spans="1:135" x14ac:dyDescent="0.3">
      <c r="A680" s="1" t="s">
        <v>2922</v>
      </c>
      <c r="B680" s="1" t="s">
        <v>2923</v>
      </c>
      <c r="C680" s="1" t="s">
        <v>2924</v>
      </c>
      <c r="D680" s="1" t="s">
        <v>2925</v>
      </c>
      <c r="E680">
        <v>542</v>
      </c>
      <c r="F680" s="1" t="s">
        <v>139</v>
      </c>
      <c r="G680" s="1" t="s">
        <v>140</v>
      </c>
      <c r="H680" s="1" t="s">
        <v>2926</v>
      </c>
      <c r="I680" s="1" t="s">
        <v>28643</v>
      </c>
      <c r="J680" s="1" t="s">
        <v>28644</v>
      </c>
      <c r="K680">
        <v>29</v>
      </c>
      <c r="L680">
        <v>454</v>
      </c>
      <c r="M680">
        <v>0</v>
      </c>
      <c r="N680">
        <v>454</v>
      </c>
      <c r="O680">
        <v>13</v>
      </c>
      <c r="P680">
        <v>16</v>
      </c>
      <c r="Q680">
        <v>24</v>
      </c>
      <c r="R680">
        <v>13</v>
      </c>
      <c r="S680">
        <v>15</v>
      </c>
      <c r="T680">
        <v>14</v>
      </c>
      <c r="U680">
        <v>9</v>
      </c>
      <c r="V680">
        <v>6</v>
      </c>
      <c r="W680">
        <v>16</v>
      </c>
      <c r="X680">
        <v>13</v>
      </c>
      <c r="Y680">
        <v>18</v>
      </c>
      <c r="Z680">
        <v>19</v>
      </c>
      <c r="AA680">
        <v>32</v>
      </c>
      <c r="AB680">
        <v>33</v>
      </c>
      <c r="AC680">
        <v>30</v>
      </c>
      <c r="AD680">
        <v>16</v>
      </c>
      <c r="AE680">
        <v>23</v>
      </c>
      <c r="AF680">
        <v>25</v>
      </c>
      <c r="AG680">
        <v>16</v>
      </c>
      <c r="AH680">
        <v>20</v>
      </c>
      <c r="AI680">
        <v>17</v>
      </c>
      <c r="AJ680">
        <v>24</v>
      </c>
      <c r="AK680">
        <v>17</v>
      </c>
      <c r="AL680">
        <v>25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13</v>
      </c>
      <c r="BL680">
        <v>16</v>
      </c>
      <c r="BM680">
        <v>24</v>
      </c>
      <c r="BN680">
        <v>13</v>
      </c>
      <c r="BO680">
        <v>15</v>
      </c>
      <c r="BP680">
        <v>14</v>
      </c>
      <c r="BQ680">
        <v>9</v>
      </c>
      <c r="BR680">
        <v>6</v>
      </c>
      <c r="BS680">
        <v>16</v>
      </c>
      <c r="BT680">
        <v>13</v>
      </c>
      <c r="BU680">
        <v>18</v>
      </c>
      <c r="BV680">
        <v>19</v>
      </c>
      <c r="BW680">
        <v>32</v>
      </c>
      <c r="BX680">
        <v>33</v>
      </c>
      <c r="BY680">
        <v>30</v>
      </c>
      <c r="BZ680">
        <v>16</v>
      </c>
      <c r="CA680">
        <v>23</v>
      </c>
      <c r="CB680">
        <v>25</v>
      </c>
      <c r="CC680">
        <v>16</v>
      </c>
      <c r="CD680">
        <v>20</v>
      </c>
      <c r="CE680">
        <v>17</v>
      </c>
      <c r="CF680">
        <v>24</v>
      </c>
      <c r="CG680">
        <v>17</v>
      </c>
      <c r="CH680">
        <v>25</v>
      </c>
      <c r="CI680" s="1" t="s">
        <v>49451</v>
      </c>
      <c r="CJ680" s="1" t="s">
        <v>49452</v>
      </c>
      <c r="CK680" s="1" t="s">
        <v>49453</v>
      </c>
      <c r="CL680" s="1" t="s">
        <v>49454</v>
      </c>
      <c r="CM680" s="1" t="s">
        <v>49455</v>
      </c>
      <c r="CN680" s="1" t="s">
        <v>49456</v>
      </c>
      <c r="CO680" s="1" t="s">
        <v>49457</v>
      </c>
      <c r="CP680" s="1" t="s">
        <v>49458</v>
      </c>
      <c r="CQ680" s="1" t="s">
        <v>49459</v>
      </c>
      <c r="CR680" s="1" t="s">
        <v>49460</v>
      </c>
      <c r="CS680" s="1" t="s">
        <v>49461</v>
      </c>
      <c r="CT680" s="1" t="s">
        <v>49462</v>
      </c>
      <c r="CU680" s="1" t="s">
        <v>49463</v>
      </c>
      <c r="CV680" s="1" t="s">
        <v>49464</v>
      </c>
      <c r="CW680" s="1" t="s">
        <v>49465</v>
      </c>
      <c r="CX680" s="1" t="s">
        <v>49466</v>
      </c>
      <c r="CY680" s="1" t="s">
        <v>49467</v>
      </c>
      <c r="CZ680" s="1" t="s">
        <v>49468</v>
      </c>
      <c r="DA680" s="1" t="s">
        <v>49469</v>
      </c>
      <c r="DB680" s="1" t="s">
        <v>49470</v>
      </c>
      <c r="DC680" s="1" t="s">
        <v>49471</v>
      </c>
      <c r="DD680" s="1" t="s">
        <v>49472</v>
      </c>
      <c r="DE680" s="1" t="s">
        <v>49473</v>
      </c>
      <c r="DF680" s="1" t="s">
        <v>49474</v>
      </c>
      <c r="DG680" s="1" t="s">
        <v>49475</v>
      </c>
      <c r="DH680" s="1" t="s">
        <v>49476</v>
      </c>
      <c r="DI680" s="1" t="s">
        <v>49477</v>
      </c>
      <c r="DJ680" s="1" t="s">
        <v>49478</v>
      </c>
      <c r="DK680" s="1" t="s">
        <v>49479</v>
      </c>
      <c r="DL680" s="1" t="s">
        <v>49480</v>
      </c>
      <c r="DM680" s="1" t="s">
        <v>49481</v>
      </c>
      <c r="DN680" s="1" t="s">
        <v>49482</v>
      </c>
      <c r="DO680" s="1" t="s">
        <v>49483</v>
      </c>
      <c r="DP680" s="1" t="s">
        <v>49484</v>
      </c>
      <c r="DQ680" s="1" t="s">
        <v>49485</v>
      </c>
      <c r="DR680" s="1" t="s">
        <v>49486</v>
      </c>
      <c r="DS680" s="1" t="s">
        <v>49487</v>
      </c>
      <c r="DT680" s="1" t="s">
        <v>49488</v>
      </c>
      <c r="DU680" s="1" t="s">
        <v>49489</v>
      </c>
      <c r="DV680" s="1" t="s">
        <v>49490</v>
      </c>
      <c r="DW680" s="1" t="s">
        <v>49491</v>
      </c>
      <c r="DX680" s="1" t="s">
        <v>49492</v>
      </c>
      <c r="DY680" s="1" t="s">
        <v>49493</v>
      </c>
      <c r="DZ680" s="1" t="s">
        <v>49494</v>
      </c>
      <c r="EA680" s="1" t="s">
        <v>49495</v>
      </c>
      <c r="EB680" s="1" t="s">
        <v>49496</v>
      </c>
      <c r="EC680" s="1" t="s">
        <v>49497</v>
      </c>
      <c r="ED680" s="1" t="s">
        <v>49498</v>
      </c>
      <c r="EE680" s="1" t="s">
        <v>145</v>
      </c>
    </row>
    <row r="681" spans="1:135" x14ac:dyDescent="0.3">
      <c r="A681" s="1" t="s">
        <v>2928</v>
      </c>
      <c r="B681" s="1" t="s">
        <v>2929</v>
      </c>
      <c r="C681" s="1" t="s">
        <v>2930</v>
      </c>
      <c r="D681" s="1" t="s">
        <v>2931</v>
      </c>
      <c r="E681">
        <v>460</v>
      </c>
      <c r="F681" s="1" t="s">
        <v>139</v>
      </c>
      <c r="G681" s="1" t="s">
        <v>140</v>
      </c>
      <c r="H681" s="1" t="s">
        <v>2932</v>
      </c>
      <c r="I681" s="1" t="s">
        <v>28643</v>
      </c>
      <c r="J681" s="1" t="s">
        <v>28644</v>
      </c>
      <c r="K681">
        <v>4</v>
      </c>
      <c r="L681">
        <v>6</v>
      </c>
      <c r="M681">
        <v>6</v>
      </c>
      <c r="N681">
        <v>6</v>
      </c>
      <c r="O681">
        <v>0</v>
      </c>
      <c r="P681">
        <v>1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2</v>
      </c>
      <c r="AB681">
        <v>0</v>
      </c>
      <c r="AC681">
        <v>0</v>
      </c>
      <c r="AD681">
        <v>0</v>
      </c>
      <c r="AE681">
        <v>1</v>
      </c>
      <c r="AF681">
        <v>0</v>
      </c>
      <c r="AG681">
        <v>0</v>
      </c>
      <c r="AH681">
        <v>0</v>
      </c>
      <c r="AI681">
        <v>1</v>
      </c>
      <c r="AJ681">
        <v>0</v>
      </c>
      <c r="AK681">
        <v>0</v>
      </c>
      <c r="AL681">
        <v>1</v>
      </c>
      <c r="AM681">
        <v>0</v>
      </c>
      <c r="AN681">
        <v>1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2</v>
      </c>
      <c r="AZ681">
        <v>0</v>
      </c>
      <c r="BA681">
        <v>0</v>
      </c>
      <c r="BB681">
        <v>0</v>
      </c>
      <c r="BC681">
        <v>1</v>
      </c>
      <c r="BD681">
        <v>0</v>
      </c>
      <c r="BE681">
        <v>0</v>
      </c>
      <c r="BF681">
        <v>0</v>
      </c>
      <c r="BG681">
        <v>1</v>
      </c>
      <c r="BH681">
        <v>0</v>
      </c>
      <c r="BI681">
        <v>0</v>
      </c>
      <c r="BJ681">
        <v>1</v>
      </c>
      <c r="BK681">
        <v>0</v>
      </c>
      <c r="BL681">
        <v>1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2</v>
      </c>
      <c r="BX681">
        <v>0</v>
      </c>
      <c r="BY681">
        <v>0</v>
      </c>
      <c r="BZ681">
        <v>0</v>
      </c>
      <c r="CA681">
        <v>1</v>
      </c>
      <c r="CB681">
        <v>0</v>
      </c>
      <c r="CC681">
        <v>0</v>
      </c>
      <c r="CD681">
        <v>0</v>
      </c>
      <c r="CE681">
        <v>1</v>
      </c>
      <c r="CF681">
        <v>0</v>
      </c>
      <c r="CG681">
        <v>0</v>
      </c>
      <c r="CH681">
        <v>1</v>
      </c>
      <c r="CI681" s="1" t="s">
        <v>49499</v>
      </c>
      <c r="CJ681" s="1" t="s">
        <v>49500</v>
      </c>
      <c r="CK681" s="1" t="s">
        <v>142</v>
      </c>
      <c r="CL681" s="1" t="s">
        <v>142</v>
      </c>
      <c r="CM681" s="1" t="s">
        <v>142</v>
      </c>
      <c r="CN681" s="1" t="s">
        <v>49501</v>
      </c>
      <c r="CO681" s="1" t="s">
        <v>49502</v>
      </c>
      <c r="CP681" s="1" t="s">
        <v>49503</v>
      </c>
      <c r="CQ681" s="1" t="s">
        <v>49504</v>
      </c>
      <c r="CR681" s="1" t="s">
        <v>49505</v>
      </c>
      <c r="CS681" s="1" t="s">
        <v>142</v>
      </c>
      <c r="CT681" s="1" t="s">
        <v>142</v>
      </c>
      <c r="CU681" s="1" t="s">
        <v>49506</v>
      </c>
      <c r="CV681" s="1" t="s">
        <v>142</v>
      </c>
      <c r="CW681" s="1" t="s">
        <v>142</v>
      </c>
      <c r="CX681" s="1" t="s">
        <v>142</v>
      </c>
      <c r="CY681" s="1" t="s">
        <v>49507</v>
      </c>
      <c r="CZ681" s="1" t="s">
        <v>142</v>
      </c>
      <c r="DA681" s="1" t="s">
        <v>49508</v>
      </c>
      <c r="DB681" s="1" t="s">
        <v>142</v>
      </c>
      <c r="DC681" s="1" t="s">
        <v>49509</v>
      </c>
      <c r="DD681" s="1" t="s">
        <v>49510</v>
      </c>
      <c r="DE681" s="1" t="s">
        <v>49511</v>
      </c>
      <c r="DF681" s="1" t="s">
        <v>49512</v>
      </c>
      <c r="DG681" s="1" t="s">
        <v>142</v>
      </c>
      <c r="DH681" s="1" t="s">
        <v>142</v>
      </c>
      <c r="DI681" s="1" t="s">
        <v>142</v>
      </c>
      <c r="DJ681" s="1" t="s">
        <v>142</v>
      </c>
      <c r="DK681" s="1" t="s">
        <v>142</v>
      </c>
      <c r="DL681" s="1" t="s">
        <v>142</v>
      </c>
      <c r="DM681" s="1" t="s">
        <v>142</v>
      </c>
      <c r="DN681" s="1" t="s">
        <v>142</v>
      </c>
      <c r="DO681" s="1" t="s">
        <v>142</v>
      </c>
      <c r="DP681" s="1" t="s">
        <v>142</v>
      </c>
      <c r="DQ681" s="1" t="s">
        <v>142</v>
      </c>
      <c r="DR681" s="1" t="s">
        <v>142</v>
      </c>
      <c r="DS681" s="1" t="s">
        <v>49513</v>
      </c>
      <c r="DT681" s="1" t="s">
        <v>142</v>
      </c>
      <c r="DU681" s="1" t="s">
        <v>142</v>
      </c>
      <c r="DV681" s="1" t="s">
        <v>142</v>
      </c>
      <c r="DW681" s="1" t="s">
        <v>49514</v>
      </c>
      <c r="DX681" s="1" t="s">
        <v>142</v>
      </c>
      <c r="DY681" s="1" t="s">
        <v>142</v>
      </c>
      <c r="DZ681" s="1" t="s">
        <v>142</v>
      </c>
      <c r="EA681" s="1" t="s">
        <v>142</v>
      </c>
      <c r="EB681" s="1" t="s">
        <v>142</v>
      </c>
      <c r="EC681" s="1" t="s">
        <v>142</v>
      </c>
      <c r="ED681" s="1" t="s">
        <v>142</v>
      </c>
      <c r="EE681" s="1" t="s">
        <v>145</v>
      </c>
    </row>
    <row r="682" spans="1:135" x14ac:dyDescent="0.3">
      <c r="A682" s="1" t="s">
        <v>49515</v>
      </c>
      <c r="B682" s="1" t="s">
        <v>49516</v>
      </c>
      <c r="C682" s="1" t="s">
        <v>49517</v>
      </c>
      <c r="D682" s="1" t="s">
        <v>49518</v>
      </c>
      <c r="E682">
        <v>124</v>
      </c>
      <c r="F682" s="1" t="s">
        <v>139</v>
      </c>
      <c r="G682" s="1" t="s">
        <v>140</v>
      </c>
      <c r="H682" s="1" t="s">
        <v>49519</v>
      </c>
      <c r="I682" s="1" t="s">
        <v>49520</v>
      </c>
      <c r="J682" s="1" t="s">
        <v>26064</v>
      </c>
      <c r="K682">
        <v>1</v>
      </c>
      <c r="L682">
        <v>9</v>
      </c>
      <c r="M682">
        <v>0</v>
      </c>
      <c r="N682">
        <v>9</v>
      </c>
      <c r="O682">
        <v>1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1</v>
      </c>
      <c r="AB682">
        <v>2</v>
      </c>
      <c r="AC682">
        <v>1</v>
      </c>
      <c r="AD682">
        <v>1</v>
      </c>
      <c r="AE682">
        <v>1</v>
      </c>
      <c r="AF682">
        <v>0</v>
      </c>
      <c r="AG682">
        <v>0</v>
      </c>
      <c r="AH682">
        <v>1</v>
      </c>
      <c r="AI682">
        <v>1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1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1</v>
      </c>
      <c r="BX682">
        <v>2</v>
      </c>
      <c r="BY682">
        <v>1</v>
      </c>
      <c r="BZ682">
        <v>1</v>
      </c>
      <c r="CA682">
        <v>1</v>
      </c>
      <c r="CB682">
        <v>0</v>
      </c>
      <c r="CC682">
        <v>0</v>
      </c>
      <c r="CD682">
        <v>1</v>
      </c>
      <c r="CE682">
        <v>1</v>
      </c>
      <c r="CF682">
        <v>0</v>
      </c>
      <c r="CG682">
        <v>0</v>
      </c>
      <c r="CH682">
        <v>0</v>
      </c>
      <c r="CI682" s="1" t="s">
        <v>49521</v>
      </c>
      <c r="CJ682" s="1" t="s">
        <v>142</v>
      </c>
      <c r="CK682" s="1" t="s">
        <v>142</v>
      </c>
      <c r="CL682" s="1" t="s">
        <v>142</v>
      </c>
      <c r="CM682" s="1" t="s">
        <v>142</v>
      </c>
      <c r="CN682" s="1" t="s">
        <v>142</v>
      </c>
      <c r="CO682" s="1" t="s">
        <v>142</v>
      </c>
      <c r="CP682" s="1" t="s">
        <v>142</v>
      </c>
      <c r="CQ682" s="1" t="s">
        <v>142</v>
      </c>
      <c r="CR682" s="1" t="s">
        <v>142</v>
      </c>
      <c r="CS682" s="1" t="s">
        <v>142</v>
      </c>
      <c r="CT682" s="1" t="s">
        <v>142</v>
      </c>
      <c r="CU682" s="1" t="s">
        <v>49522</v>
      </c>
      <c r="CV682" s="1" t="s">
        <v>49523</v>
      </c>
      <c r="CW682" s="1" t="s">
        <v>49524</v>
      </c>
      <c r="CX682" s="1" t="s">
        <v>49525</v>
      </c>
      <c r="CY682" s="1" t="s">
        <v>6209</v>
      </c>
      <c r="CZ682" s="1" t="s">
        <v>142</v>
      </c>
      <c r="DA682" s="1" t="s">
        <v>142</v>
      </c>
      <c r="DB682" s="1" t="s">
        <v>49526</v>
      </c>
      <c r="DC682" s="1" t="s">
        <v>49527</v>
      </c>
      <c r="DD682" s="1" t="s">
        <v>142</v>
      </c>
      <c r="DE682" s="1" t="s">
        <v>142</v>
      </c>
      <c r="DF682" s="1" t="s">
        <v>142</v>
      </c>
      <c r="DG682" s="1" t="s">
        <v>142</v>
      </c>
      <c r="DH682" s="1" t="s">
        <v>142</v>
      </c>
      <c r="DI682" s="1" t="s">
        <v>142</v>
      </c>
      <c r="DJ682" s="1" t="s">
        <v>142</v>
      </c>
      <c r="DK682" s="1" t="s">
        <v>142</v>
      </c>
      <c r="DL682" s="1" t="s">
        <v>142</v>
      </c>
      <c r="DM682" s="1" t="s">
        <v>142</v>
      </c>
      <c r="DN682" s="1" t="s">
        <v>142</v>
      </c>
      <c r="DO682" s="1" t="s">
        <v>142</v>
      </c>
      <c r="DP682" s="1" t="s">
        <v>142</v>
      </c>
      <c r="DQ682" s="1" t="s">
        <v>142</v>
      </c>
      <c r="DR682" s="1" t="s">
        <v>142</v>
      </c>
      <c r="DS682" s="1" t="s">
        <v>142</v>
      </c>
      <c r="DT682" s="1" t="s">
        <v>142</v>
      </c>
      <c r="DU682" s="1" t="s">
        <v>142</v>
      </c>
      <c r="DV682" s="1" t="s">
        <v>142</v>
      </c>
      <c r="DW682" s="1" t="s">
        <v>142</v>
      </c>
      <c r="DX682" s="1" t="s">
        <v>142</v>
      </c>
      <c r="DY682" s="1" t="s">
        <v>142</v>
      </c>
      <c r="DZ682" s="1" t="s">
        <v>142</v>
      </c>
      <c r="EA682" s="1" t="s">
        <v>142</v>
      </c>
      <c r="EB682" s="1" t="s">
        <v>142</v>
      </c>
      <c r="EC682" s="1" t="s">
        <v>142</v>
      </c>
      <c r="ED682" s="1" t="s">
        <v>142</v>
      </c>
      <c r="EE682" s="1" t="s">
        <v>49528</v>
      </c>
    </row>
    <row r="683" spans="1:135" x14ac:dyDescent="0.3">
      <c r="A683" s="1" t="s">
        <v>26844</v>
      </c>
      <c r="B683" s="1" t="s">
        <v>26845</v>
      </c>
      <c r="C683" s="1" t="s">
        <v>26846</v>
      </c>
      <c r="D683" s="1" t="s">
        <v>26847</v>
      </c>
      <c r="E683">
        <v>341</v>
      </c>
      <c r="F683" s="1" t="s">
        <v>139</v>
      </c>
      <c r="G683" s="1" t="s">
        <v>140</v>
      </c>
      <c r="H683" s="1" t="s">
        <v>26848</v>
      </c>
      <c r="I683" s="1" t="s">
        <v>23842</v>
      </c>
      <c r="J683" s="1" t="s">
        <v>28644</v>
      </c>
      <c r="K683">
        <v>2</v>
      </c>
      <c r="L683">
        <v>4</v>
      </c>
      <c r="M683">
        <v>4</v>
      </c>
      <c r="N683">
        <v>4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2</v>
      </c>
      <c r="AB683">
        <v>0</v>
      </c>
      <c r="AC683">
        <v>0</v>
      </c>
      <c r="AD683">
        <v>0</v>
      </c>
      <c r="AE683">
        <v>2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2</v>
      </c>
      <c r="AZ683">
        <v>0</v>
      </c>
      <c r="BA683">
        <v>0</v>
      </c>
      <c r="BB683">
        <v>0</v>
      </c>
      <c r="BC683">
        <v>2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2</v>
      </c>
      <c r="BX683">
        <v>0</v>
      </c>
      <c r="BY683">
        <v>0</v>
      </c>
      <c r="BZ683">
        <v>0</v>
      </c>
      <c r="CA683">
        <v>2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 s="1" t="s">
        <v>49529</v>
      </c>
      <c r="CJ683" s="1" t="s">
        <v>142</v>
      </c>
      <c r="CK683" s="1" t="s">
        <v>142</v>
      </c>
      <c r="CL683" s="1" t="s">
        <v>142</v>
      </c>
      <c r="CM683" s="1" t="s">
        <v>142</v>
      </c>
      <c r="CN683" s="1" t="s">
        <v>142</v>
      </c>
      <c r="CO683" s="1" t="s">
        <v>142</v>
      </c>
      <c r="CP683" s="1" t="s">
        <v>142</v>
      </c>
      <c r="CQ683" s="1" t="s">
        <v>142</v>
      </c>
      <c r="CR683" s="1" t="s">
        <v>142</v>
      </c>
      <c r="CS683" s="1" t="s">
        <v>142</v>
      </c>
      <c r="CT683" s="1" t="s">
        <v>142</v>
      </c>
      <c r="CU683" s="1" t="s">
        <v>49530</v>
      </c>
      <c r="CV683" s="1" t="s">
        <v>142</v>
      </c>
      <c r="CW683" s="1" t="s">
        <v>142</v>
      </c>
      <c r="CX683" s="1" t="s">
        <v>142</v>
      </c>
      <c r="CY683" s="1" t="s">
        <v>49531</v>
      </c>
      <c r="CZ683" s="1" t="s">
        <v>142</v>
      </c>
      <c r="DA683" s="1" t="s">
        <v>142</v>
      </c>
      <c r="DB683" s="1" t="s">
        <v>142</v>
      </c>
      <c r="DC683" s="1" t="s">
        <v>142</v>
      </c>
      <c r="DD683" s="1" t="s">
        <v>142</v>
      </c>
      <c r="DE683" s="1" t="s">
        <v>142</v>
      </c>
      <c r="DF683" s="1" t="s">
        <v>142</v>
      </c>
      <c r="DG683" s="1" t="s">
        <v>142</v>
      </c>
      <c r="DH683" s="1" t="s">
        <v>142</v>
      </c>
      <c r="DI683" s="1" t="s">
        <v>142</v>
      </c>
      <c r="DJ683" s="1" t="s">
        <v>142</v>
      </c>
      <c r="DK683" s="1" t="s">
        <v>142</v>
      </c>
      <c r="DL683" s="1" t="s">
        <v>142</v>
      </c>
      <c r="DM683" s="1" t="s">
        <v>142</v>
      </c>
      <c r="DN683" s="1" t="s">
        <v>142</v>
      </c>
      <c r="DO683" s="1" t="s">
        <v>142</v>
      </c>
      <c r="DP683" s="1" t="s">
        <v>142</v>
      </c>
      <c r="DQ683" s="1" t="s">
        <v>142</v>
      </c>
      <c r="DR683" s="1" t="s">
        <v>142</v>
      </c>
      <c r="DS683" s="1" t="s">
        <v>142</v>
      </c>
      <c r="DT683" s="1" t="s">
        <v>142</v>
      </c>
      <c r="DU683" s="1" t="s">
        <v>142</v>
      </c>
      <c r="DV683" s="1" t="s">
        <v>142</v>
      </c>
      <c r="DW683" s="1" t="s">
        <v>142</v>
      </c>
      <c r="DX683" s="1" t="s">
        <v>142</v>
      </c>
      <c r="DY683" s="1" t="s">
        <v>142</v>
      </c>
      <c r="DZ683" s="1" t="s">
        <v>142</v>
      </c>
      <c r="EA683" s="1" t="s">
        <v>142</v>
      </c>
      <c r="EB683" s="1" t="s">
        <v>142</v>
      </c>
      <c r="EC683" s="1" t="s">
        <v>142</v>
      </c>
      <c r="ED683" s="1" t="s">
        <v>142</v>
      </c>
      <c r="EE683" s="1" t="s">
        <v>145</v>
      </c>
    </row>
    <row r="684" spans="1:135" x14ac:dyDescent="0.3">
      <c r="A684" s="1" t="s">
        <v>2933</v>
      </c>
      <c r="B684" s="1" t="s">
        <v>2934</v>
      </c>
      <c r="C684" s="1" t="s">
        <v>2935</v>
      </c>
      <c r="D684" s="1" t="s">
        <v>2936</v>
      </c>
      <c r="E684">
        <v>125</v>
      </c>
      <c r="F684" s="1" t="s">
        <v>139</v>
      </c>
      <c r="G684" s="1" t="s">
        <v>140</v>
      </c>
      <c r="H684" s="1" t="s">
        <v>2937</v>
      </c>
      <c r="I684" s="1" t="s">
        <v>28643</v>
      </c>
      <c r="J684" s="1" t="s">
        <v>28644</v>
      </c>
      <c r="K684">
        <v>2</v>
      </c>
      <c r="L684">
        <v>30</v>
      </c>
      <c r="M684">
        <v>30</v>
      </c>
      <c r="N684">
        <v>30</v>
      </c>
      <c r="O684">
        <v>3</v>
      </c>
      <c r="P684">
        <v>0</v>
      </c>
      <c r="Q684">
        <v>2</v>
      </c>
      <c r="R684">
        <v>3</v>
      </c>
      <c r="S684">
        <v>2</v>
      </c>
      <c r="T684">
        <v>0</v>
      </c>
      <c r="U684">
        <v>1</v>
      </c>
      <c r="V684">
        <v>1</v>
      </c>
      <c r="W684">
        <v>2</v>
      </c>
      <c r="X684">
        <v>2</v>
      </c>
      <c r="Y684">
        <v>0</v>
      </c>
      <c r="Z684">
        <v>0</v>
      </c>
      <c r="AA684">
        <v>3</v>
      </c>
      <c r="AB684">
        <v>2</v>
      </c>
      <c r="AC684">
        <v>0</v>
      </c>
      <c r="AD684">
        <v>1</v>
      </c>
      <c r="AE684">
        <v>2</v>
      </c>
      <c r="AF684">
        <v>2</v>
      </c>
      <c r="AG684">
        <v>1</v>
      </c>
      <c r="AH684">
        <v>0</v>
      </c>
      <c r="AI684">
        <v>0</v>
      </c>
      <c r="AJ684">
        <v>1</v>
      </c>
      <c r="AK684">
        <v>0</v>
      </c>
      <c r="AL684">
        <v>2</v>
      </c>
      <c r="AM684">
        <v>3</v>
      </c>
      <c r="AN684">
        <v>0</v>
      </c>
      <c r="AO684">
        <v>2</v>
      </c>
      <c r="AP684">
        <v>3</v>
      </c>
      <c r="AQ684">
        <v>2</v>
      </c>
      <c r="AR684">
        <v>0</v>
      </c>
      <c r="AS684">
        <v>1</v>
      </c>
      <c r="AT684">
        <v>1</v>
      </c>
      <c r="AU684">
        <v>2</v>
      </c>
      <c r="AV684">
        <v>2</v>
      </c>
      <c r="AW684">
        <v>0</v>
      </c>
      <c r="AX684">
        <v>0</v>
      </c>
      <c r="AY684">
        <v>3</v>
      </c>
      <c r="AZ684">
        <v>2</v>
      </c>
      <c r="BA684">
        <v>0</v>
      </c>
      <c r="BB684">
        <v>1</v>
      </c>
      <c r="BC684">
        <v>2</v>
      </c>
      <c r="BD684">
        <v>2</v>
      </c>
      <c r="BE684">
        <v>1</v>
      </c>
      <c r="BF684">
        <v>0</v>
      </c>
      <c r="BG684">
        <v>0</v>
      </c>
      <c r="BH684">
        <v>1</v>
      </c>
      <c r="BI684">
        <v>0</v>
      </c>
      <c r="BJ684">
        <v>2</v>
      </c>
      <c r="BK684">
        <v>3</v>
      </c>
      <c r="BL684">
        <v>0</v>
      </c>
      <c r="BM684">
        <v>2</v>
      </c>
      <c r="BN684">
        <v>3</v>
      </c>
      <c r="BO684">
        <v>2</v>
      </c>
      <c r="BP684">
        <v>0</v>
      </c>
      <c r="BQ684">
        <v>1</v>
      </c>
      <c r="BR684">
        <v>1</v>
      </c>
      <c r="BS684">
        <v>2</v>
      </c>
      <c r="BT684">
        <v>2</v>
      </c>
      <c r="BU684">
        <v>0</v>
      </c>
      <c r="BV684">
        <v>0</v>
      </c>
      <c r="BW684">
        <v>3</v>
      </c>
      <c r="BX684">
        <v>2</v>
      </c>
      <c r="BY684">
        <v>0</v>
      </c>
      <c r="BZ684">
        <v>1</v>
      </c>
      <c r="CA684">
        <v>2</v>
      </c>
      <c r="CB684">
        <v>2</v>
      </c>
      <c r="CC684">
        <v>1</v>
      </c>
      <c r="CD684">
        <v>0</v>
      </c>
      <c r="CE684">
        <v>0</v>
      </c>
      <c r="CF684">
        <v>1</v>
      </c>
      <c r="CG684">
        <v>0</v>
      </c>
      <c r="CH684">
        <v>2</v>
      </c>
      <c r="CI684" s="1" t="s">
        <v>49532</v>
      </c>
      <c r="CJ684" s="1" t="s">
        <v>142</v>
      </c>
      <c r="CK684" s="1" t="s">
        <v>49533</v>
      </c>
      <c r="CL684" s="1" t="s">
        <v>49534</v>
      </c>
      <c r="CM684" s="1" t="s">
        <v>49535</v>
      </c>
      <c r="CN684" s="1" t="s">
        <v>142</v>
      </c>
      <c r="CO684" s="1" t="s">
        <v>49536</v>
      </c>
      <c r="CP684" s="1" t="s">
        <v>49537</v>
      </c>
      <c r="CQ684" s="1" t="s">
        <v>49538</v>
      </c>
      <c r="CR684" s="1" t="s">
        <v>49539</v>
      </c>
      <c r="CS684" s="1" t="s">
        <v>142</v>
      </c>
      <c r="CT684" s="1" t="s">
        <v>142</v>
      </c>
      <c r="CU684" s="1" t="s">
        <v>49540</v>
      </c>
      <c r="CV684" s="1" t="s">
        <v>49541</v>
      </c>
      <c r="CW684" s="1" t="s">
        <v>142</v>
      </c>
      <c r="CX684" s="1" t="s">
        <v>49542</v>
      </c>
      <c r="CY684" s="1" t="s">
        <v>49543</v>
      </c>
      <c r="CZ684" s="1" t="s">
        <v>49544</v>
      </c>
      <c r="DA684" s="1" t="s">
        <v>49545</v>
      </c>
      <c r="DB684" s="1" t="s">
        <v>142</v>
      </c>
      <c r="DC684" s="1" t="s">
        <v>142</v>
      </c>
      <c r="DD684" s="1" t="s">
        <v>49546</v>
      </c>
      <c r="DE684" s="1" t="s">
        <v>49547</v>
      </c>
      <c r="DF684" s="1" t="s">
        <v>49548</v>
      </c>
      <c r="DG684" s="1" t="s">
        <v>142</v>
      </c>
      <c r="DH684" s="1" t="s">
        <v>142</v>
      </c>
      <c r="DI684" s="1" t="s">
        <v>49549</v>
      </c>
      <c r="DJ684" s="1" t="s">
        <v>49550</v>
      </c>
      <c r="DK684" s="1" t="s">
        <v>142</v>
      </c>
      <c r="DL684" s="1" t="s">
        <v>142</v>
      </c>
      <c r="DM684" s="1" t="s">
        <v>142</v>
      </c>
      <c r="DN684" s="1" t="s">
        <v>142</v>
      </c>
      <c r="DO684" s="1" t="s">
        <v>49551</v>
      </c>
      <c r="DP684" s="1" t="s">
        <v>49552</v>
      </c>
      <c r="DQ684" s="1" t="s">
        <v>142</v>
      </c>
      <c r="DR684" s="1" t="s">
        <v>142</v>
      </c>
      <c r="DS684" s="1" t="s">
        <v>49553</v>
      </c>
      <c r="DT684" s="1" t="s">
        <v>142</v>
      </c>
      <c r="DU684" s="1" t="s">
        <v>142</v>
      </c>
      <c r="DV684" s="1" t="s">
        <v>142</v>
      </c>
      <c r="DW684" s="1" t="s">
        <v>142</v>
      </c>
      <c r="DX684" s="1" t="s">
        <v>142</v>
      </c>
      <c r="DY684" s="1" t="s">
        <v>142</v>
      </c>
      <c r="DZ684" s="1" t="s">
        <v>142</v>
      </c>
      <c r="EA684" s="1" t="s">
        <v>142</v>
      </c>
      <c r="EB684" s="1" t="s">
        <v>49554</v>
      </c>
      <c r="EC684" s="1" t="s">
        <v>142</v>
      </c>
      <c r="ED684" s="1" t="s">
        <v>142</v>
      </c>
      <c r="EE684" s="1" t="s">
        <v>145</v>
      </c>
    </row>
    <row r="685" spans="1:135" x14ac:dyDescent="0.3">
      <c r="A685" s="1" t="s">
        <v>2939</v>
      </c>
      <c r="B685" s="1" t="s">
        <v>2940</v>
      </c>
      <c r="C685" s="1" t="s">
        <v>2941</v>
      </c>
      <c r="D685" s="1" t="s">
        <v>2942</v>
      </c>
      <c r="E685">
        <v>2214</v>
      </c>
      <c r="F685" s="1" t="s">
        <v>139</v>
      </c>
      <c r="G685" s="1" t="s">
        <v>140</v>
      </c>
      <c r="H685" s="1" t="s">
        <v>2943</v>
      </c>
      <c r="I685" s="1" t="s">
        <v>28643</v>
      </c>
      <c r="J685" s="1" t="s">
        <v>28644</v>
      </c>
      <c r="K685">
        <v>27</v>
      </c>
      <c r="L685">
        <v>125</v>
      </c>
      <c r="M685">
        <v>0</v>
      </c>
      <c r="N685">
        <v>125</v>
      </c>
      <c r="O685">
        <v>7</v>
      </c>
      <c r="P685">
        <v>2</v>
      </c>
      <c r="Q685">
        <v>3</v>
      </c>
      <c r="R685">
        <v>5</v>
      </c>
      <c r="S685">
        <v>0</v>
      </c>
      <c r="T685">
        <v>6</v>
      </c>
      <c r="U685">
        <v>5</v>
      </c>
      <c r="V685">
        <v>0</v>
      </c>
      <c r="W685">
        <v>2</v>
      </c>
      <c r="X685">
        <v>3</v>
      </c>
      <c r="Y685">
        <v>0</v>
      </c>
      <c r="Z685">
        <v>1</v>
      </c>
      <c r="AA685">
        <v>22</v>
      </c>
      <c r="AB685">
        <v>3</v>
      </c>
      <c r="AC685">
        <v>0</v>
      </c>
      <c r="AD685">
        <v>2</v>
      </c>
      <c r="AE685">
        <v>21</v>
      </c>
      <c r="AF685">
        <v>8</v>
      </c>
      <c r="AG685">
        <v>14</v>
      </c>
      <c r="AH685">
        <v>0</v>
      </c>
      <c r="AI685">
        <v>0</v>
      </c>
      <c r="AJ685">
        <v>0</v>
      </c>
      <c r="AK685">
        <v>8</v>
      </c>
      <c r="AL685">
        <v>13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7</v>
      </c>
      <c r="BL685">
        <v>2</v>
      </c>
      <c r="BM685">
        <v>3</v>
      </c>
      <c r="BN685">
        <v>5</v>
      </c>
      <c r="BO685">
        <v>0</v>
      </c>
      <c r="BP685">
        <v>6</v>
      </c>
      <c r="BQ685">
        <v>5</v>
      </c>
      <c r="BR685">
        <v>0</v>
      </c>
      <c r="BS685">
        <v>2</v>
      </c>
      <c r="BT685">
        <v>3</v>
      </c>
      <c r="BU685">
        <v>0</v>
      </c>
      <c r="BV685">
        <v>1</v>
      </c>
      <c r="BW685">
        <v>22</v>
      </c>
      <c r="BX685">
        <v>3</v>
      </c>
      <c r="BY685">
        <v>0</v>
      </c>
      <c r="BZ685">
        <v>2</v>
      </c>
      <c r="CA685">
        <v>21</v>
      </c>
      <c r="CB685">
        <v>8</v>
      </c>
      <c r="CC685">
        <v>14</v>
      </c>
      <c r="CD685">
        <v>0</v>
      </c>
      <c r="CE685">
        <v>0</v>
      </c>
      <c r="CF685">
        <v>0</v>
      </c>
      <c r="CG685">
        <v>8</v>
      </c>
      <c r="CH685">
        <v>13</v>
      </c>
      <c r="CI685" s="1" t="s">
        <v>49555</v>
      </c>
      <c r="CJ685" s="1" t="s">
        <v>49556</v>
      </c>
      <c r="CK685" s="1" t="s">
        <v>49557</v>
      </c>
      <c r="CL685" s="1" t="s">
        <v>49558</v>
      </c>
      <c r="CM685" s="1" t="s">
        <v>142</v>
      </c>
      <c r="CN685" s="1" t="s">
        <v>49559</v>
      </c>
      <c r="CO685" s="1" t="s">
        <v>49560</v>
      </c>
      <c r="CP685" s="1" t="s">
        <v>49561</v>
      </c>
      <c r="CQ685" s="1" t="s">
        <v>49562</v>
      </c>
      <c r="CR685" s="1" t="s">
        <v>49563</v>
      </c>
      <c r="CS685" s="1" t="s">
        <v>142</v>
      </c>
      <c r="CT685" s="1" t="s">
        <v>49564</v>
      </c>
      <c r="CU685" s="1" t="s">
        <v>49565</v>
      </c>
      <c r="CV685" s="1" t="s">
        <v>49566</v>
      </c>
      <c r="CW685" s="1" t="s">
        <v>49567</v>
      </c>
      <c r="CX685" s="1" t="s">
        <v>49568</v>
      </c>
      <c r="CY685" s="1" t="s">
        <v>49569</v>
      </c>
      <c r="CZ685" s="1" t="s">
        <v>49570</v>
      </c>
      <c r="DA685" s="1" t="s">
        <v>49571</v>
      </c>
      <c r="DB685" s="1" t="s">
        <v>49572</v>
      </c>
      <c r="DC685" s="1" t="s">
        <v>142</v>
      </c>
      <c r="DD685" s="1" t="s">
        <v>49573</v>
      </c>
      <c r="DE685" s="1" t="s">
        <v>49574</v>
      </c>
      <c r="DF685" s="1" t="s">
        <v>49575</v>
      </c>
      <c r="DG685" s="1" t="s">
        <v>49576</v>
      </c>
      <c r="DH685" s="1" t="s">
        <v>49577</v>
      </c>
      <c r="DI685" s="1" t="s">
        <v>49578</v>
      </c>
      <c r="DJ685" s="1" t="s">
        <v>49579</v>
      </c>
      <c r="DK685" s="1" t="s">
        <v>142</v>
      </c>
      <c r="DL685" s="1" t="s">
        <v>49580</v>
      </c>
      <c r="DM685" s="1" t="s">
        <v>49581</v>
      </c>
      <c r="DN685" s="1" t="s">
        <v>49582</v>
      </c>
      <c r="DO685" s="1" t="s">
        <v>49583</v>
      </c>
      <c r="DP685" s="1" t="s">
        <v>49584</v>
      </c>
      <c r="DQ685" s="1" t="s">
        <v>142</v>
      </c>
      <c r="DR685" s="1" t="s">
        <v>142</v>
      </c>
      <c r="DS685" s="1" t="s">
        <v>49585</v>
      </c>
      <c r="DT685" s="1" t="s">
        <v>49586</v>
      </c>
      <c r="DU685" s="1" t="s">
        <v>142</v>
      </c>
      <c r="DV685" s="1" t="s">
        <v>49587</v>
      </c>
      <c r="DW685" s="1" t="s">
        <v>49588</v>
      </c>
      <c r="DX685" s="1" t="s">
        <v>49589</v>
      </c>
      <c r="DY685" s="1" t="s">
        <v>49590</v>
      </c>
      <c r="DZ685" s="1" t="s">
        <v>142</v>
      </c>
      <c r="EA685" s="1" t="s">
        <v>142</v>
      </c>
      <c r="EB685" s="1" t="s">
        <v>49591</v>
      </c>
      <c r="EC685" s="1" t="s">
        <v>49592</v>
      </c>
      <c r="ED685" s="1" t="s">
        <v>49593</v>
      </c>
      <c r="EE685" s="1" t="s">
        <v>2944</v>
      </c>
    </row>
    <row r="686" spans="1:135" x14ac:dyDescent="0.3">
      <c r="A686" s="1" t="s">
        <v>28589</v>
      </c>
      <c r="B686" s="1" t="s">
        <v>28590</v>
      </c>
      <c r="C686" s="1" t="s">
        <v>28591</v>
      </c>
      <c r="D686" s="1" t="s">
        <v>28592</v>
      </c>
      <c r="E686">
        <v>457</v>
      </c>
      <c r="F686" s="1" t="s">
        <v>139</v>
      </c>
      <c r="G686" s="1" t="s">
        <v>140</v>
      </c>
      <c r="H686" s="1" t="s">
        <v>28593</v>
      </c>
      <c r="I686" s="1" t="s">
        <v>49594</v>
      </c>
      <c r="J686" s="1" t="s">
        <v>3319</v>
      </c>
      <c r="K686">
        <v>1</v>
      </c>
      <c r="L686">
        <v>1</v>
      </c>
      <c r="M686">
        <v>1</v>
      </c>
      <c r="N686">
        <v>1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1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1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1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 s="1" t="s">
        <v>142</v>
      </c>
      <c r="CJ686" s="1" t="s">
        <v>142</v>
      </c>
      <c r="CK686" s="1" t="s">
        <v>142</v>
      </c>
      <c r="CL686" s="1" t="s">
        <v>142</v>
      </c>
      <c r="CM686" s="1" t="s">
        <v>142</v>
      </c>
      <c r="CN686" s="1" t="s">
        <v>142</v>
      </c>
      <c r="CO686" s="1" t="s">
        <v>142</v>
      </c>
      <c r="CP686" s="1" t="s">
        <v>142</v>
      </c>
      <c r="CQ686" s="1" t="s">
        <v>142</v>
      </c>
      <c r="CR686" s="1" t="s">
        <v>142</v>
      </c>
      <c r="CS686" s="1" t="s">
        <v>142</v>
      </c>
      <c r="CT686" s="1" t="s">
        <v>142</v>
      </c>
      <c r="CU686" s="1" t="s">
        <v>142</v>
      </c>
      <c r="CV686" s="1" t="s">
        <v>142</v>
      </c>
      <c r="CW686" s="1" t="s">
        <v>49595</v>
      </c>
      <c r="CX686" s="1" t="s">
        <v>142</v>
      </c>
      <c r="CY686" s="1" t="s">
        <v>142</v>
      </c>
      <c r="CZ686" s="1" t="s">
        <v>142</v>
      </c>
      <c r="DA686" s="1" t="s">
        <v>142</v>
      </c>
      <c r="DB686" s="1" t="s">
        <v>142</v>
      </c>
      <c r="DC686" s="1" t="s">
        <v>142</v>
      </c>
      <c r="DD686" s="1" t="s">
        <v>142</v>
      </c>
      <c r="DE686" s="1" t="s">
        <v>142</v>
      </c>
      <c r="DF686" s="1" t="s">
        <v>142</v>
      </c>
      <c r="DG686" s="1" t="s">
        <v>142</v>
      </c>
      <c r="DH686" s="1" t="s">
        <v>142</v>
      </c>
      <c r="DI686" s="1" t="s">
        <v>142</v>
      </c>
      <c r="DJ686" s="1" t="s">
        <v>142</v>
      </c>
      <c r="DK686" s="1" t="s">
        <v>142</v>
      </c>
      <c r="DL686" s="1" t="s">
        <v>142</v>
      </c>
      <c r="DM686" s="1" t="s">
        <v>142</v>
      </c>
      <c r="DN686" s="1" t="s">
        <v>142</v>
      </c>
      <c r="DO686" s="1" t="s">
        <v>142</v>
      </c>
      <c r="DP686" s="1" t="s">
        <v>142</v>
      </c>
      <c r="DQ686" s="1" t="s">
        <v>142</v>
      </c>
      <c r="DR686" s="1" t="s">
        <v>142</v>
      </c>
      <c r="DS686" s="1" t="s">
        <v>142</v>
      </c>
      <c r="DT686" s="1" t="s">
        <v>142</v>
      </c>
      <c r="DU686" s="1" t="s">
        <v>142</v>
      </c>
      <c r="DV686" s="1" t="s">
        <v>142</v>
      </c>
      <c r="DW686" s="1" t="s">
        <v>142</v>
      </c>
      <c r="DX686" s="1" t="s">
        <v>142</v>
      </c>
      <c r="DY686" s="1" t="s">
        <v>142</v>
      </c>
      <c r="DZ686" s="1" t="s">
        <v>142</v>
      </c>
      <c r="EA686" s="1" t="s">
        <v>142</v>
      </c>
      <c r="EB686" s="1" t="s">
        <v>142</v>
      </c>
      <c r="EC686" s="1" t="s">
        <v>142</v>
      </c>
      <c r="ED686" s="1" t="s">
        <v>142</v>
      </c>
      <c r="EE686" s="1" t="s">
        <v>145</v>
      </c>
    </row>
    <row r="687" spans="1:135" x14ac:dyDescent="0.3">
      <c r="A687" s="1" t="s">
        <v>2945</v>
      </c>
      <c r="B687" s="1" t="s">
        <v>2946</v>
      </c>
      <c r="C687" s="1" t="s">
        <v>2947</v>
      </c>
      <c r="D687" s="1" t="s">
        <v>2948</v>
      </c>
      <c r="E687">
        <v>338</v>
      </c>
      <c r="F687" s="1" t="s">
        <v>139</v>
      </c>
      <c r="G687" s="1" t="s">
        <v>140</v>
      </c>
      <c r="H687" s="1" t="s">
        <v>2949</v>
      </c>
      <c r="I687" s="1" t="s">
        <v>28643</v>
      </c>
      <c r="J687" s="1" t="s">
        <v>28644</v>
      </c>
      <c r="K687">
        <v>14</v>
      </c>
      <c r="L687">
        <v>213</v>
      </c>
      <c r="M687">
        <v>0</v>
      </c>
      <c r="N687">
        <v>213</v>
      </c>
      <c r="O687">
        <v>5</v>
      </c>
      <c r="P687">
        <v>4</v>
      </c>
      <c r="Q687">
        <v>10</v>
      </c>
      <c r="R687">
        <v>8</v>
      </c>
      <c r="S687">
        <v>7</v>
      </c>
      <c r="T687">
        <v>9</v>
      </c>
      <c r="U687">
        <v>10</v>
      </c>
      <c r="V687">
        <v>4</v>
      </c>
      <c r="W687">
        <v>5</v>
      </c>
      <c r="X687">
        <v>5</v>
      </c>
      <c r="Y687">
        <v>5</v>
      </c>
      <c r="Z687">
        <v>3</v>
      </c>
      <c r="AA687">
        <v>13</v>
      </c>
      <c r="AB687">
        <v>19</v>
      </c>
      <c r="AC687">
        <v>13</v>
      </c>
      <c r="AD687">
        <v>10</v>
      </c>
      <c r="AE687">
        <v>22</v>
      </c>
      <c r="AF687">
        <v>15</v>
      </c>
      <c r="AG687">
        <v>9</v>
      </c>
      <c r="AH687">
        <v>4</v>
      </c>
      <c r="AI687">
        <v>6</v>
      </c>
      <c r="AJ687">
        <v>8</v>
      </c>
      <c r="AK687">
        <v>5</v>
      </c>
      <c r="AL687">
        <v>14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5</v>
      </c>
      <c r="BL687">
        <v>4</v>
      </c>
      <c r="BM687">
        <v>10</v>
      </c>
      <c r="BN687">
        <v>8</v>
      </c>
      <c r="BO687">
        <v>7</v>
      </c>
      <c r="BP687">
        <v>9</v>
      </c>
      <c r="BQ687">
        <v>10</v>
      </c>
      <c r="BR687">
        <v>4</v>
      </c>
      <c r="BS687">
        <v>5</v>
      </c>
      <c r="BT687">
        <v>5</v>
      </c>
      <c r="BU687">
        <v>5</v>
      </c>
      <c r="BV687">
        <v>3</v>
      </c>
      <c r="BW687">
        <v>13</v>
      </c>
      <c r="BX687">
        <v>19</v>
      </c>
      <c r="BY687">
        <v>13</v>
      </c>
      <c r="BZ687">
        <v>10</v>
      </c>
      <c r="CA687">
        <v>22</v>
      </c>
      <c r="CB687">
        <v>15</v>
      </c>
      <c r="CC687">
        <v>9</v>
      </c>
      <c r="CD687">
        <v>4</v>
      </c>
      <c r="CE687">
        <v>6</v>
      </c>
      <c r="CF687">
        <v>8</v>
      </c>
      <c r="CG687">
        <v>5</v>
      </c>
      <c r="CH687">
        <v>14</v>
      </c>
      <c r="CI687" s="1" t="s">
        <v>49596</v>
      </c>
      <c r="CJ687" s="1" t="s">
        <v>49597</v>
      </c>
      <c r="CK687" s="1" t="s">
        <v>49598</v>
      </c>
      <c r="CL687" s="1" t="s">
        <v>49599</v>
      </c>
      <c r="CM687" s="1" t="s">
        <v>49600</v>
      </c>
      <c r="CN687" s="1" t="s">
        <v>49601</v>
      </c>
      <c r="CO687" s="1" t="s">
        <v>49602</v>
      </c>
      <c r="CP687" s="1" t="s">
        <v>49603</v>
      </c>
      <c r="CQ687" s="1" t="s">
        <v>49604</v>
      </c>
      <c r="CR687" s="1" t="s">
        <v>49605</v>
      </c>
      <c r="CS687" s="1" t="s">
        <v>49606</v>
      </c>
      <c r="CT687" s="1" t="s">
        <v>49607</v>
      </c>
      <c r="CU687" s="1" t="s">
        <v>49608</v>
      </c>
      <c r="CV687" s="1" t="s">
        <v>49609</v>
      </c>
      <c r="CW687" s="1" t="s">
        <v>49610</v>
      </c>
      <c r="CX687" s="1" t="s">
        <v>49611</v>
      </c>
      <c r="CY687" s="1" t="s">
        <v>49612</v>
      </c>
      <c r="CZ687" s="1" t="s">
        <v>49613</v>
      </c>
      <c r="DA687" s="1" t="s">
        <v>49614</v>
      </c>
      <c r="DB687" s="1" t="s">
        <v>49615</v>
      </c>
      <c r="DC687" s="1" t="s">
        <v>49616</v>
      </c>
      <c r="DD687" s="1" t="s">
        <v>49617</v>
      </c>
      <c r="DE687" s="1" t="s">
        <v>49618</v>
      </c>
      <c r="DF687" s="1" t="s">
        <v>49619</v>
      </c>
      <c r="DG687" s="1" t="s">
        <v>49620</v>
      </c>
      <c r="DH687" s="1" t="s">
        <v>49621</v>
      </c>
      <c r="DI687" s="1" t="s">
        <v>49622</v>
      </c>
      <c r="DJ687" s="1" t="s">
        <v>49623</v>
      </c>
      <c r="DK687" s="1" t="s">
        <v>49624</v>
      </c>
      <c r="DL687" s="1" t="s">
        <v>49625</v>
      </c>
      <c r="DM687" s="1" t="s">
        <v>49626</v>
      </c>
      <c r="DN687" s="1" t="s">
        <v>49627</v>
      </c>
      <c r="DO687" s="1" t="s">
        <v>49628</v>
      </c>
      <c r="DP687" s="1" t="s">
        <v>49629</v>
      </c>
      <c r="DQ687" s="1" t="s">
        <v>49630</v>
      </c>
      <c r="DR687" s="1" t="s">
        <v>49631</v>
      </c>
      <c r="DS687" s="1" t="s">
        <v>49632</v>
      </c>
      <c r="DT687" s="1" t="s">
        <v>49633</v>
      </c>
      <c r="DU687" s="1" t="s">
        <v>49634</v>
      </c>
      <c r="DV687" s="1" t="s">
        <v>49635</v>
      </c>
      <c r="DW687" s="1" t="s">
        <v>49636</v>
      </c>
      <c r="DX687" s="1" t="s">
        <v>49637</v>
      </c>
      <c r="DY687" s="1" t="s">
        <v>49638</v>
      </c>
      <c r="DZ687" s="1" t="s">
        <v>49639</v>
      </c>
      <c r="EA687" s="1" t="s">
        <v>49640</v>
      </c>
      <c r="EB687" s="1" t="s">
        <v>49641</v>
      </c>
      <c r="EC687" s="1" t="s">
        <v>49642</v>
      </c>
      <c r="ED687" s="1" t="s">
        <v>49643</v>
      </c>
      <c r="EE687" s="1" t="s">
        <v>145</v>
      </c>
    </row>
    <row r="688" spans="1:135" x14ac:dyDescent="0.3">
      <c r="A688" s="1" t="s">
        <v>49644</v>
      </c>
      <c r="B688" s="1" t="s">
        <v>49645</v>
      </c>
      <c r="C688" s="1" t="s">
        <v>49646</v>
      </c>
      <c r="D688" s="1" t="s">
        <v>49647</v>
      </c>
      <c r="E688">
        <v>188</v>
      </c>
      <c r="F688" s="1" t="s">
        <v>139</v>
      </c>
      <c r="G688" s="1" t="s">
        <v>140</v>
      </c>
      <c r="H688" s="1" t="s">
        <v>49648</v>
      </c>
      <c r="I688" s="1" t="s">
        <v>49649</v>
      </c>
      <c r="J688" s="1" t="s">
        <v>26033</v>
      </c>
      <c r="K688">
        <v>1</v>
      </c>
      <c r="L688">
        <v>1</v>
      </c>
      <c r="M688">
        <v>0</v>
      </c>
      <c r="N688">
        <v>1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1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1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 s="1" t="s">
        <v>142</v>
      </c>
      <c r="CJ688" s="1" t="s">
        <v>142</v>
      </c>
      <c r="CK688" s="1" t="s">
        <v>142</v>
      </c>
      <c r="CL688" s="1" t="s">
        <v>142</v>
      </c>
      <c r="CM688" s="1" t="s">
        <v>142</v>
      </c>
      <c r="CN688" s="1" t="s">
        <v>142</v>
      </c>
      <c r="CO688" s="1" t="s">
        <v>142</v>
      </c>
      <c r="CP688" s="1" t="s">
        <v>142</v>
      </c>
      <c r="CQ688" s="1" t="s">
        <v>142</v>
      </c>
      <c r="CR688" s="1" t="s">
        <v>142</v>
      </c>
      <c r="CS688" s="1" t="s">
        <v>142</v>
      </c>
      <c r="CT688" s="1" t="s">
        <v>142</v>
      </c>
      <c r="CU688" s="1" t="s">
        <v>142</v>
      </c>
      <c r="CV688" s="1" t="s">
        <v>49650</v>
      </c>
      <c r="CW688" s="1" t="s">
        <v>142</v>
      </c>
      <c r="CX688" s="1" t="s">
        <v>142</v>
      </c>
      <c r="CY688" s="1" t="s">
        <v>142</v>
      </c>
      <c r="CZ688" s="1" t="s">
        <v>142</v>
      </c>
      <c r="DA688" s="1" t="s">
        <v>142</v>
      </c>
      <c r="DB688" s="1" t="s">
        <v>142</v>
      </c>
      <c r="DC688" s="1" t="s">
        <v>142</v>
      </c>
      <c r="DD688" s="1" t="s">
        <v>142</v>
      </c>
      <c r="DE688" s="1" t="s">
        <v>142</v>
      </c>
      <c r="DF688" s="1" t="s">
        <v>142</v>
      </c>
      <c r="DG688" s="1" t="s">
        <v>142</v>
      </c>
      <c r="DH688" s="1" t="s">
        <v>142</v>
      </c>
      <c r="DI688" s="1" t="s">
        <v>142</v>
      </c>
      <c r="DJ688" s="1" t="s">
        <v>142</v>
      </c>
      <c r="DK688" s="1" t="s">
        <v>142</v>
      </c>
      <c r="DL688" s="1" t="s">
        <v>142</v>
      </c>
      <c r="DM688" s="1" t="s">
        <v>142</v>
      </c>
      <c r="DN688" s="1" t="s">
        <v>142</v>
      </c>
      <c r="DO688" s="1" t="s">
        <v>142</v>
      </c>
      <c r="DP688" s="1" t="s">
        <v>142</v>
      </c>
      <c r="DQ688" s="1" t="s">
        <v>142</v>
      </c>
      <c r="DR688" s="1" t="s">
        <v>142</v>
      </c>
      <c r="DS688" s="1" t="s">
        <v>142</v>
      </c>
      <c r="DT688" s="1" t="s">
        <v>142</v>
      </c>
      <c r="DU688" s="1" t="s">
        <v>142</v>
      </c>
      <c r="DV688" s="1" t="s">
        <v>142</v>
      </c>
      <c r="DW688" s="1" t="s">
        <v>142</v>
      </c>
      <c r="DX688" s="1" t="s">
        <v>142</v>
      </c>
      <c r="DY688" s="1" t="s">
        <v>142</v>
      </c>
      <c r="DZ688" s="1" t="s">
        <v>142</v>
      </c>
      <c r="EA688" s="1" t="s">
        <v>142</v>
      </c>
      <c r="EB688" s="1" t="s">
        <v>142</v>
      </c>
      <c r="EC688" s="1" t="s">
        <v>142</v>
      </c>
      <c r="ED688" s="1" t="s">
        <v>142</v>
      </c>
      <c r="EE688" s="1" t="s">
        <v>49651</v>
      </c>
    </row>
    <row r="689" spans="1:135" x14ac:dyDescent="0.3">
      <c r="A689" s="1" t="s">
        <v>2950</v>
      </c>
      <c r="B689" s="1" t="s">
        <v>2951</v>
      </c>
      <c r="C689" s="1" t="s">
        <v>2952</v>
      </c>
      <c r="D689" s="1" t="s">
        <v>2953</v>
      </c>
      <c r="E689">
        <v>1211</v>
      </c>
      <c r="F689" s="1" t="s">
        <v>139</v>
      </c>
      <c r="G689" s="1" t="s">
        <v>708</v>
      </c>
      <c r="H689" s="1" t="s">
        <v>2954</v>
      </c>
      <c r="I689" s="1" t="s">
        <v>28643</v>
      </c>
      <c r="J689" s="1" t="s">
        <v>28644</v>
      </c>
      <c r="K689">
        <v>10</v>
      </c>
      <c r="L689">
        <v>30</v>
      </c>
      <c r="M689">
        <v>5</v>
      </c>
      <c r="N689">
        <v>30</v>
      </c>
      <c r="O689">
        <v>1</v>
      </c>
      <c r="P689">
        <v>0</v>
      </c>
      <c r="Q689">
        <v>6</v>
      </c>
      <c r="R689">
        <v>0</v>
      </c>
      <c r="S689">
        <v>2</v>
      </c>
      <c r="T689">
        <v>3</v>
      </c>
      <c r="U689">
        <v>1</v>
      </c>
      <c r="V689">
        <v>0</v>
      </c>
      <c r="W689">
        <v>2</v>
      </c>
      <c r="X689">
        <v>2</v>
      </c>
      <c r="Y689">
        <v>5</v>
      </c>
      <c r="Z689">
        <v>8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1</v>
      </c>
      <c r="AT689">
        <v>0</v>
      </c>
      <c r="AU689">
        <v>0</v>
      </c>
      <c r="AV689">
        <v>2</v>
      </c>
      <c r="AW689">
        <v>1</v>
      </c>
      <c r="AX689">
        <v>1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1</v>
      </c>
      <c r="BL689">
        <v>0</v>
      </c>
      <c r="BM689">
        <v>6</v>
      </c>
      <c r="BN689">
        <v>0</v>
      </c>
      <c r="BO689">
        <v>2</v>
      </c>
      <c r="BP689">
        <v>3</v>
      </c>
      <c r="BQ689">
        <v>1</v>
      </c>
      <c r="BR689">
        <v>0</v>
      </c>
      <c r="BS689">
        <v>2</v>
      </c>
      <c r="BT689">
        <v>2</v>
      </c>
      <c r="BU689">
        <v>5</v>
      </c>
      <c r="BV689">
        <v>8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 s="1" t="s">
        <v>49652</v>
      </c>
      <c r="CJ689" s="1" t="s">
        <v>142</v>
      </c>
      <c r="CK689" s="1" t="s">
        <v>49653</v>
      </c>
      <c r="CL689" s="1" t="s">
        <v>49654</v>
      </c>
      <c r="CM689" s="1" t="s">
        <v>49655</v>
      </c>
      <c r="CN689" s="1" t="s">
        <v>49656</v>
      </c>
      <c r="CO689" s="1" t="s">
        <v>49657</v>
      </c>
      <c r="CP689" s="1" t="s">
        <v>49658</v>
      </c>
      <c r="CQ689" s="1" t="s">
        <v>49659</v>
      </c>
      <c r="CR689" s="1" t="s">
        <v>49660</v>
      </c>
      <c r="CS689" s="1" t="s">
        <v>49661</v>
      </c>
      <c r="CT689" s="1" t="s">
        <v>49662</v>
      </c>
      <c r="CU689" s="1" t="s">
        <v>142</v>
      </c>
      <c r="CV689" s="1" t="s">
        <v>142</v>
      </c>
      <c r="CW689" s="1" t="s">
        <v>142</v>
      </c>
      <c r="CX689" s="1" t="s">
        <v>142</v>
      </c>
      <c r="CY689" s="1" t="s">
        <v>49663</v>
      </c>
      <c r="CZ689" s="1" t="s">
        <v>49664</v>
      </c>
      <c r="DA689" s="1" t="s">
        <v>142</v>
      </c>
      <c r="DB689" s="1" t="s">
        <v>142</v>
      </c>
      <c r="DC689" s="1" t="s">
        <v>142</v>
      </c>
      <c r="DD689" s="1" t="s">
        <v>142</v>
      </c>
      <c r="DE689" s="1" t="s">
        <v>142</v>
      </c>
      <c r="DF689" s="1" t="s">
        <v>142</v>
      </c>
      <c r="DG689" s="1" t="s">
        <v>49665</v>
      </c>
      <c r="DH689" s="1" t="s">
        <v>142</v>
      </c>
      <c r="DI689" s="1" t="s">
        <v>49666</v>
      </c>
      <c r="DJ689" s="1" t="s">
        <v>142</v>
      </c>
      <c r="DK689" s="1" t="s">
        <v>49667</v>
      </c>
      <c r="DL689" s="1" t="s">
        <v>49668</v>
      </c>
      <c r="DM689" s="1" t="s">
        <v>142</v>
      </c>
      <c r="DN689" s="1" t="s">
        <v>142</v>
      </c>
      <c r="DO689" s="1" t="s">
        <v>49669</v>
      </c>
      <c r="DP689" s="1" t="s">
        <v>142</v>
      </c>
      <c r="DQ689" s="1" t="s">
        <v>49670</v>
      </c>
      <c r="DR689" s="1" t="s">
        <v>49671</v>
      </c>
      <c r="DS689" s="1" t="s">
        <v>142</v>
      </c>
      <c r="DT689" s="1" t="s">
        <v>142</v>
      </c>
      <c r="DU689" s="1" t="s">
        <v>142</v>
      </c>
      <c r="DV689" s="1" t="s">
        <v>142</v>
      </c>
      <c r="DW689" s="1" t="s">
        <v>142</v>
      </c>
      <c r="DX689" s="1" t="s">
        <v>142</v>
      </c>
      <c r="DY689" s="1" t="s">
        <v>142</v>
      </c>
      <c r="DZ689" s="1" t="s">
        <v>142</v>
      </c>
      <c r="EA689" s="1" t="s">
        <v>142</v>
      </c>
      <c r="EB689" s="1" t="s">
        <v>142</v>
      </c>
      <c r="EC689" s="1" t="s">
        <v>142</v>
      </c>
      <c r="ED689" s="1" t="s">
        <v>142</v>
      </c>
      <c r="EE689" s="1" t="s">
        <v>145</v>
      </c>
    </row>
    <row r="690" spans="1:135" x14ac:dyDescent="0.3">
      <c r="A690" s="1" t="s">
        <v>49672</v>
      </c>
      <c r="B690" s="1" t="s">
        <v>49673</v>
      </c>
      <c r="C690" s="1" t="s">
        <v>49674</v>
      </c>
      <c r="D690" s="1" t="s">
        <v>28586</v>
      </c>
      <c r="E690">
        <v>639</v>
      </c>
      <c r="F690" s="1" t="s">
        <v>139</v>
      </c>
      <c r="G690" s="1" t="s">
        <v>140</v>
      </c>
      <c r="H690" s="1" t="s">
        <v>28587</v>
      </c>
      <c r="I690" s="1" t="s">
        <v>28643</v>
      </c>
      <c r="J690" s="1" t="s">
        <v>28644</v>
      </c>
      <c r="K690">
        <v>2</v>
      </c>
      <c r="L690">
        <v>3</v>
      </c>
      <c r="M690">
        <v>0</v>
      </c>
      <c r="N690">
        <v>3</v>
      </c>
      <c r="O690">
        <v>0</v>
      </c>
      <c r="P690">
        <v>1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1</v>
      </c>
      <c r="AB690">
        <v>0</v>
      </c>
      <c r="AC690">
        <v>0</v>
      </c>
      <c r="AD690">
        <v>0</v>
      </c>
      <c r="AE690">
        <v>1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1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1</v>
      </c>
      <c r="BX690">
        <v>0</v>
      </c>
      <c r="BY690">
        <v>0</v>
      </c>
      <c r="BZ690">
        <v>0</v>
      </c>
      <c r="CA690">
        <v>1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 s="1" t="s">
        <v>49675</v>
      </c>
      <c r="CJ690" s="1" t="s">
        <v>49676</v>
      </c>
      <c r="CK690" s="1" t="s">
        <v>142</v>
      </c>
      <c r="CL690" s="1" t="s">
        <v>49677</v>
      </c>
      <c r="CM690" s="1" t="s">
        <v>142</v>
      </c>
      <c r="CN690" s="1" t="s">
        <v>142</v>
      </c>
      <c r="CO690" s="1" t="s">
        <v>49678</v>
      </c>
      <c r="CP690" s="1" t="s">
        <v>142</v>
      </c>
      <c r="CQ690" s="1" t="s">
        <v>142</v>
      </c>
      <c r="CR690" s="1" t="s">
        <v>49679</v>
      </c>
      <c r="CS690" s="1" t="s">
        <v>142</v>
      </c>
      <c r="CT690" s="1" t="s">
        <v>142</v>
      </c>
      <c r="CU690" s="1" t="s">
        <v>49680</v>
      </c>
      <c r="CV690" s="1" t="s">
        <v>142</v>
      </c>
      <c r="CW690" s="1" t="s">
        <v>142</v>
      </c>
      <c r="CX690" s="1" t="s">
        <v>142</v>
      </c>
      <c r="CY690" s="1" t="s">
        <v>49681</v>
      </c>
      <c r="CZ690" s="1" t="s">
        <v>49682</v>
      </c>
      <c r="DA690" s="1" t="s">
        <v>142</v>
      </c>
      <c r="DB690" s="1" t="s">
        <v>142</v>
      </c>
      <c r="DC690" s="1" t="s">
        <v>142</v>
      </c>
      <c r="DD690" s="1" t="s">
        <v>142</v>
      </c>
      <c r="DE690" s="1" t="s">
        <v>49683</v>
      </c>
      <c r="DF690" s="1" t="s">
        <v>142</v>
      </c>
      <c r="DG690" s="1" t="s">
        <v>142</v>
      </c>
      <c r="DH690" s="1" t="s">
        <v>142</v>
      </c>
      <c r="DI690" s="1" t="s">
        <v>142</v>
      </c>
      <c r="DJ690" s="1" t="s">
        <v>142</v>
      </c>
      <c r="DK690" s="1" t="s">
        <v>142</v>
      </c>
      <c r="DL690" s="1" t="s">
        <v>142</v>
      </c>
      <c r="DM690" s="1" t="s">
        <v>142</v>
      </c>
      <c r="DN690" s="1" t="s">
        <v>142</v>
      </c>
      <c r="DO690" s="1" t="s">
        <v>142</v>
      </c>
      <c r="DP690" s="1" t="s">
        <v>142</v>
      </c>
      <c r="DQ690" s="1" t="s">
        <v>142</v>
      </c>
      <c r="DR690" s="1" t="s">
        <v>142</v>
      </c>
      <c r="DS690" s="1" t="s">
        <v>142</v>
      </c>
      <c r="DT690" s="1" t="s">
        <v>142</v>
      </c>
      <c r="DU690" s="1" t="s">
        <v>142</v>
      </c>
      <c r="DV690" s="1" t="s">
        <v>142</v>
      </c>
      <c r="DW690" s="1" t="s">
        <v>142</v>
      </c>
      <c r="DX690" s="1" t="s">
        <v>142</v>
      </c>
      <c r="DY690" s="1" t="s">
        <v>142</v>
      </c>
      <c r="DZ690" s="1" t="s">
        <v>142</v>
      </c>
      <c r="EA690" s="1" t="s">
        <v>142</v>
      </c>
      <c r="EB690" s="1" t="s">
        <v>142</v>
      </c>
      <c r="EC690" s="1" t="s">
        <v>142</v>
      </c>
      <c r="ED690" s="1" t="s">
        <v>142</v>
      </c>
      <c r="EE690" s="1" t="s">
        <v>49684</v>
      </c>
    </row>
    <row r="691" spans="1:135" x14ac:dyDescent="0.3">
      <c r="A691" s="1" t="s">
        <v>2955</v>
      </c>
      <c r="B691" s="1" t="s">
        <v>2956</v>
      </c>
      <c r="C691" s="1" t="s">
        <v>2957</v>
      </c>
      <c r="D691" s="1" t="s">
        <v>2958</v>
      </c>
      <c r="E691">
        <v>288</v>
      </c>
      <c r="F691" s="1" t="s">
        <v>139</v>
      </c>
      <c r="G691" s="1" t="s">
        <v>140</v>
      </c>
      <c r="H691" s="1" t="s">
        <v>2959</v>
      </c>
      <c r="I691" s="1" t="s">
        <v>28643</v>
      </c>
      <c r="J691" s="1" t="s">
        <v>28644</v>
      </c>
      <c r="K691">
        <v>8</v>
      </c>
      <c r="L691">
        <v>104</v>
      </c>
      <c r="M691">
        <v>83</v>
      </c>
      <c r="N691">
        <v>104</v>
      </c>
      <c r="O691">
        <v>6</v>
      </c>
      <c r="P691">
        <v>2</v>
      </c>
      <c r="Q691">
        <v>4</v>
      </c>
      <c r="R691">
        <v>5</v>
      </c>
      <c r="S691">
        <v>5</v>
      </c>
      <c r="T691">
        <v>3</v>
      </c>
      <c r="U691">
        <v>6</v>
      </c>
      <c r="V691">
        <v>8</v>
      </c>
      <c r="W691">
        <v>6</v>
      </c>
      <c r="X691">
        <v>5</v>
      </c>
      <c r="Y691">
        <v>3</v>
      </c>
      <c r="Z691">
        <v>2</v>
      </c>
      <c r="AA691">
        <v>6</v>
      </c>
      <c r="AB691">
        <v>3</v>
      </c>
      <c r="AC691">
        <v>5</v>
      </c>
      <c r="AD691">
        <v>4</v>
      </c>
      <c r="AE691">
        <v>9</v>
      </c>
      <c r="AF691">
        <v>7</v>
      </c>
      <c r="AG691">
        <v>3</v>
      </c>
      <c r="AH691">
        <v>0</v>
      </c>
      <c r="AI691">
        <v>1</v>
      </c>
      <c r="AJ691">
        <v>2</v>
      </c>
      <c r="AK691">
        <v>2</v>
      </c>
      <c r="AL691">
        <v>7</v>
      </c>
      <c r="AM691">
        <v>3</v>
      </c>
      <c r="AN691">
        <v>2</v>
      </c>
      <c r="AO691">
        <v>4</v>
      </c>
      <c r="AP691">
        <v>4</v>
      </c>
      <c r="AQ691">
        <v>5</v>
      </c>
      <c r="AR691">
        <v>3</v>
      </c>
      <c r="AS691">
        <v>5</v>
      </c>
      <c r="AT691">
        <v>6</v>
      </c>
      <c r="AU691">
        <v>4</v>
      </c>
      <c r="AV691">
        <v>5</v>
      </c>
      <c r="AW691">
        <v>3</v>
      </c>
      <c r="AX691">
        <v>2</v>
      </c>
      <c r="AY691">
        <v>4</v>
      </c>
      <c r="AZ691">
        <v>1</v>
      </c>
      <c r="BA691">
        <v>2</v>
      </c>
      <c r="BB691">
        <v>4</v>
      </c>
      <c r="BC691">
        <v>7</v>
      </c>
      <c r="BD691">
        <v>5</v>
      </c>
      <c r="BE691">
        <v>3</v>
      </c>
      <c r="BF691">
        <v>0</v>
      </c>
      <c r="BG691">
        <v>1</v>
      </c>
      <c r="BH691">
        <v>2</v>
      </c>
      <c r="BI691">
        <v>2</v>
      </c>
      <c r="BJ691">
        <v>6</v>
      </c>
      <c r="BK691">
        <v>6</v>
      </c>
      <c r="BL691">
        <v>2</v>
      </c>
      <c r="BM691">
        <v>4</v>
      </c>
      <c r="BN691">
        <v>5</v>
      </c>
      <c r="BO691">
        <v>5</v>
      </c>
      <c r="BP691">
        <v>3</v>
      </c>
      <c r="BQ691">
        <v>6</v>
      </c>
      <c r="BR691">
        <v>8</v>
      </c>
      <c r="BS691">
        <v>6</v>
      </c>
      <c r="BT691">
        <v>5</v>
      </c>
      <c r="BU691">
        <v>3</v>
      </c>
      <c r="BV691">
        <v>2</v>
      </c>
      <c r="BW691">
        <v>6</v>
      </c>
      <c r="BX691">
        <v>3</v>
      </c>
      <c r="BY691">
        <v>5</v>
      </c>
      <c r="BZ691">
        <v>4</v>
      </c>
      <c r="CA691">
        <v>9</v>
      </c>
      <c r="CB691">
        <v>7</v>
      </c>
      <c r="CC691">
        <v>3</v>
      </c>
      <c r="CD691">
        <v>0</v>
      </c>
      <c r="CE691">
        <v>1</v>
      </c>
      <c r="CF691">
        <v>2</v>
      </c>
      <c r="CG691">
        <v>2</v>
      </c>
      <c r="CH691">
        <v>7</v>
      </c>
      <c r="CI691" s="1" t="s">
        <v>49685</v>
      </c>
      <c r="CJ691" s="1" t="s">
        <v>49686</v>
      </c>
      <c r="CK691" s="1" t="s">
        <v>49687</v>
      </c>
      <c r="CL691" s="1" t="s">
        <v>49688</v>
      </c>
      <c r="CM691" s="1" t="s">
        <v>49689</v>
      </c>
      <c r="CN691" s="1" t="s">
        <v>49690</v>
      </c>
      <c r="CO691" s="1" t="s">
        <v>49691</v>
      </c>
      <c r="CP691" s="1" t="s">
        <v>49692</v>
      </c>
      <c r="CQ691" s="1" t="s">
        <v>49693</v>
      </c>
      <c r="CR691" s="1" t="s">
        <v>49694</v>
      </c>
      <c r="CS691" s="1" t="s">
        <v>49695</v>
      </c>
      <c r="CT691" s="1" t="s">
        <v>49696</v>
      </c>
      <c r="CU691" s="1" t="s">
        <v>49697</v>
      </c>
      <c r="CV691" s="1" t="s">
        <v>49698</v>
      </c>
      <c r="CW691" s="1" t="s">
        <v>49699</v>
      </c>
      <c r="CX691" s="1" t="s">
        <v>49700</v>
      </c>
      <c r="CY691" s="1" t="s">
        <v>49701</v>
      </c>
      <c r="CZ691" s="1" t="s">
        <v>49702</v>
      </c>
      <c r="DA691" s="1" t="s">
        <v>49703</v>
      </c>
      <c r="DB691" s="1" t="s">
        <v>142</v>
      </c>
      <c r="DC691" s="1" t="s">
        <v>49704</v>
      </c>
      <c r="DD691" s="1" t="s">
        <v>49705</v>
      </c>
      <c r="DE691" s="1" t="s">
        <v>49706</v>
      </c>
      <c r="DF691" s="1" t="s">
        <v>49707</v>
      </c>
      <c r="DG691" s="1" t="s">
        <v>49708</v>
      </c>
      <c r="DH691" s="1" t="s">
        <v>49709</v>
      </c>
      <c r="DI691" s="1" t="s">
        <v>49710</v>
      </c>
      <c r="DJ691" s="1" t="s">
        <v>49711</v>
      </c>
      <c r="DK691" s="1" t="s">
        <v>49712</v>
      </c>
      <c r="DL691" s="1" t="s">
        <v>49713</v>
      </c>
      <c r="DM691" s="1" t="s">
        <v>49714</v>
      </c>
      <c r="DN691" s="1" t="s">
        <v>49715</v>
      </c>
      <c r="DO691" s="1" t="s">
        <v>49716</v>
      </c>
      <c r="DP691" s="1" t="s">
        <v>49717</v>
      </c>
      <c r="DQ691" s="1" t="s">
        <v>49718</v>
      </c>
      <c r="DR691" s="1" t="s">
        <v>49719</v>
      </c>
      <c r="DS691" s="1" t="s">
        <v>49720</v>
      </c>
      <c r="DT691" s="1" t="s">
        <v>49721</v>
      </c>
      <c r="DU691" s="1" t="s">
        <v>49722</v>
      </c>
      <c r="DV691" s="1" t="s">
        <v>49723</v>
      </c>
      <c r="DW691" s="1" t="s">
        <v>49724</v>
      </c>
      <c r="DX691" s="1" t="s">
        <v>49725</v>
      </c>
      <c r="DY691" s="1" t="s">
        <v>49726</v>
      </c>
      <c r="DZ691" s="1" t="s">
        <v>142</v>
      </c>
      <c r="EA691" s="1" t="s">
        <v>49727</v>
      </c>
      <c r="EB691" s="1" t="s">
        <v>49728</v>
      </c>
      <c r="EC691" s="1" t="s">
        <v>49729</v>
      </c>
      <c r="ED691" s="1" t="s">
        <v>49730</v>
      </c>
      <c r="EE691" s="1" t="s">
        <v>145</v>
      </c>
    </row>
    <row r="692" spans="1:135" x14ac:dyDescent="0.3">
      <c r="A692" s="1" t="s">
        <v>2960</v>
      </c>
      <c r="B692" s="1" t="s">
        <v>2961</v>
      </c>
      <c r="C692" s="1" t="s">
        <v>2962</v>
      </c>
      <c r="D692" s="1" t="s">
        <v>2963</v>
      </c>
      <c r="E692">
        <v>568</v>
      </c>
      <c r="F692" s="1" t="s">
        <v>139</v>
      </c>
      <c r="G692" s="1" t="s">
        <v>140</v>
      </c>
      <c r="H692" s="1" t="s">
        <v>2964</v>
      </c>
      <c r="I692" s="1" t="s">
        <v>28643</v>
      </c>
      <c r="J692" s="1" t="s">
        <v>28644</v>
      </c>
      <c r="K692">
        <v>7</v>
      </c>
      <c r="L692">
        <v>62</v>
      </c>
      <c r="M692">
        <v>45</v>
      </c>
      <c r="N692">
        <v>62</v>
      </c>
      <c r="O692">
        <v>0</v>
      </c>
      <c r="P692">
        <v>0</v>
      </c>
      <c r="Q692">
        <v>2</v>
      </c>
      <c r="R692">
        <v>0</v>
      </c>
      <c r="S692">
        <v>7</v>
      </c>
      <c r="T692">
        <v>2</v>
      </c>
      <c r="U692">
        <v>3</v>
      </c>
      <c r="V692">
        <v>1</v>
      </c>
      <c r="W692">
        <v>2</v>
      </c>
      <c r="X692">
        <v>2</v>
      </c>
      <c r="Y692">
        <v>2</v>
      </c>
      <c r="Z692">
        <v>3</v>
      </c>
      <c r="AA692">
        <v>7</v>
      </c>
      <c r="AB692">
        <v>1</v>
      </c>
      <c r="AC692">
        <v>2</v>
      </c>
      <c r="AD692">
        <v>3</v>
      </c>
      <c r="AE692">
        <v>3</v>
      </c>
      <c r="AF692">
        <v>9</v>
      </c>
      <c r="AG692">
        <v>3</v>
      </c>
      <c r="AH692">
        <v>0</v>
      </c>
      <c r="AI692">
        <v>2</v>
      </c>
      <c r="AJ692">
        <v>2</v>
      </c>
      <c r="AK692">
        <v>1</v>
      </c>
      <c r="AL692">
        <v>5</v>
      </c>
      <c r="AM692">
        <v>0</v>
      </c>
      <c r="AN692">
        <v>0</v>
      </c>
      <c r="AO692">
        <v>1</v>
      </c>
      <c r="AP692">
        <v>0</v>
      </c>
      <c r="AQ692">
        <v>3</v>
      </c>
      <c r="AR692">
        <v>1</v>
      </c>
      <c r="AS692">
        <v>2</v>
      </c>
      <c r="AT692">
        <v>1</v>
      </c>
      <c r="AU692">
        <v>2</v>
      </c>
      <c r="AV692">
        <v>2</v>
      </c>
      <c r="AW692">
        <v>1</v>
      </c>
      <c r="AX692">
        <v>3</v>
      </c>
      <c r="AY692">
        <v>6</v>
      </c>
      <c r="AZ692">
        <v>1</v>
      </c>
      <c r="BA692">
        <v>2</v>
      </c>
      <c r="BB692">
        <v>1</v>
      </c>
      <c r="BC692">
        <v>2</v>
      </c>
      <c r="BD692">
        <v>8</v>
      </c>
      <c r="BE692">
        <v>3</v>
      </c>
      <c r="BF692">
        <v>0</v>
      </c>
      <c r="BG692">
        <v>1</v>
      </c>
      <c r="BH692">
        <v>0</v>
      </c>
      <c r="BI692">
        <v>1</v>
      </c>
      <c r="BJ692">
        <v>4</v>
      </c>
      <c r="BK692">
        <v>0</v>
      </c>
      <c r="BL692">
        <v>0</v>
      </c>
      <c r="BM692">
        <v>2</v>
      </c>
      <c r="BN692">
        <v>0</v>
      </c>
      <c r="BO692">
        <v>7</v>
      </c>
      <c r="BP692">
        <v>2</v>
      </c>
      <c r="BQ692">
        <v>3</v>
      </c>
      <c r="BR692">
        <v>1</v>
      </c>
      <c r="BS692">
        <v>2</v>
      </c>
      <c r="BT692">
        <v>2</v>
      </c>
      <c r="BU692">
        <v>2</v>
      </c>
      <c r="BV692">
        <v>3</v>
      </c>
      <c r="BW692">
        <v>7</v>
      </c>
      <c r="BX692">
        <v>1</v>
      </c>
      <c r="BY692">
        <v>2</v>
      </c>
      <c r="BZ692">
        <v>3</v>
      </c>
      <c r="CA692">
        <v>3</v>
      </c>
      <c r="CB692">
        <v>9</v>
      </c>
      <c r="CC692">
        <v>3</v>
      </c>
      <c r="CD692">
        <v>0</v>
      </c>
      <c r="CE692">
        <v>2</v>
      </c>
      <c r="CF692">
        <v>2</v>
      </c>
      <c r="CG692">
        <v>1</v>
      </c>
      <c r="CH692">
        <v>5</v>
      </c>
      <c r="CI692" s="1" t="s">
        <v>49731</v>
      </c>
      <c r="CJ692" s="1" t="s">
        <v>49732</v>
      </c>
      <c r="CK692" s="1" t="s">
        <v>49733</v>
      </c>
      <c r="CL692" s="1" t="s">
        <v>49734</v>
      </c>
      <c r="CM692" s="1" t="s">
        <v>49735</v>
      </c>
      <c r="CN692" s="1" t="s">
        <v>49736</v>
      </c>
      <c r="CO692" s="1" t="s">
        <v>49737</v>
      </c>
      <c r="CP692" s="1" t="s">
        <v>49738</v>
      </c>
      <c r="CQ692" s="1" t="s">
        <v>49739</v>
      </c>
      <c r="CR692" s="1" t="s">
        <v>49740</v>
      </c>
      <c r="CS692" s="1" t="s">
        <v>49741</v>
      </c>
      <c r="CT692" s="1" t="s">
        <v>49742</v>
      </c>
      <c r="CU692" s="1" t="s">
        <v>49743</v>
      </c>
      <c r="CV692" s="1" t="s">
        <v>49744</v>
      </c>
      <c r="CW692" s="1" t="s">
        <v>49745</v>
      </c>
      <c r="CX692" s="1" t="s">
        <v>49746</v>
      </c>
      <c r="CY692" s="1" t="s">
        <v>49747</v>
      </c>
      <c r="CZ692" s="1" t="s">
        <v>49748</v>
      </c>
      <c r="DA692" s="1" t="s">
        <v>49749</v>
      </c>
      <c r="DB692" s="1" t="s">
        <v>142</v>
      </c>
      <c r="DC692" s="1" t="s">
        <v>49750</v>
      </c>
      <c r="DD692" s="1" t="s">
        <v>49751</v>
      </c>
      <c r="DE692" s="1" t="s">
        <v>49752</v>
      </c>
      <c r="DF692" s="1" t="s">
        <v>49753</v>
      </c>
      <c r="DG692" s="1" t="s">
        <v>49754</v>
      </c>
      <c r="DH692" s="1" t="s">
        <v>142</v>
      </c>
      <c r="DI692" s="1" t="s">
        <v>49755</v>
      </c>
      <c r="DJ692" s="1" t="s">
        <v>49756</v>
      </c>
      <c r="DK692" s="1" t="s">
        <v>49757</v>
      </c>
      <c r="DL692" s="1" t="s">
        <v>49758</v>
      </c>
      <c r="DM692" s="1" t="s">
        <v>49759</v>
      </c>
      <c r="DN692" s="1" t="s">
        <v>49760</v>
      </c>
      <c r="DO692" s="1" t="s">
        <v>49761</v>
      </c>
      <c r="DP692" s="1" t="s">
        <v>49762</v>
      </c>
      <c r="DQ692" s="1" t="s">
        <v>49763</v>
      </c>
      <c r="DR692" s="1" t="s">
        <v>49764</v>
      </c>
      <c r="DS692" s="1" t="s">
        <v>49765</v>
      </c>
      <c r="DT692" s="1" t="s">
        <v>142</v>
      </c>
      <c r="DU692" s="1" t="s">
        <v>142</v>
      </c>
      <c r="DV692" s="1" t="s">
        <v>49766</v>
      </c>
      <c r="DW692" s="1" t="s">
        <v>49767</v>
      </c>
      <c r="DX692" s="1" t="s">
        <v>49768</v>
      </c>
      <c r="DY692" s="1" t="s">
        <v>49769</v>
      </c>
      <c r="DZ692" s="1" t="s">
        <v>142</v>
      </c>
      <c r="EA692" s="1" t="s">
        <v>49770</v>
      </c>
      <c r="EB692" s="1" t="s">
        <v>49771</v>
      </c>
      <c r="EC692" s="1" t="s">
        <v>49772</v>
      </c>
      <c r="ED692" s="1" t="s">
        <v>49773</v>
      </c>
      <c r="EE692" s="1" t="s">
        <v>145</v>
      </c>
    </row>
    <row r="693" spans="1:135" x14ac:dyDescent="0.3">
      <c r="A693" s="1" t="s">
        <v>49774</v>
      </c>
      <c r="B693" s="1" t="s">
        <v>49775</v>
      </c>
      <c r="C693" s="1" t="s">
        <v>49776</v>
      </c>
      <c r="D693" s="1" t="s">
        <v>49777</v>
      </c>
      <c r="E693">
        <v>2261</v>
      </c>
      <c r="F693" s="1" t="s">
        <v>139</v>
      </c>
      <c r="G693" s="1" t="s">
        <v>140</v>
      </c>
      <c r="H693" s="1" t="s">
        <v>49778</v>
      </c>
      <c r="I693" s="1" t="s">
        <v>28643</v>
      </c>
      <c r="J693" s="1" t="s">
        <v>159</v>
      </c>
      <c r="K693">
        <v>4</v>
      </c>
      <c r="L693">
        <v>5</v>
      </c>
      <c r="M693">
        <v>0</v>
      </c>
      <c r="N693">
        <v>5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1</v>
      </c>
      <c r="X693">
        <v>0</v>
      </c>
      <c r="Y693">
        <v>1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1</v>
      </c>
      <c r="AG693">
        <v>0</v>
      </c>
      <c r="AH693">
        <v>0</v>
      </c>
      <c r="AI693">
        <v>0</v>
      </c>
      <c r="AJ693">
        <v>0</v>
      </c>
      <c r="AK693">
        <v>1</v>
      </c>
      <c r="AL693">
        <v>1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1</v>
      </c>
      <c r="BT693">
        <v>0</v>
      </c>
      <c r="BU693">
        <v>1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1</v>
      </c>
      <c r="CC693">
        <v>0</v>
      </c>
      <c r="CD693">
        <v>0</v>
      </c>
      <c r="CE693">
        <v>0</v>
      </c>
      <c r="CF693">
        <v>0</v>
      </c>
      <c r="CG693">
        <v>1</v>
      </c>
      <c r="CH693">
        <v>1</v>
      </c>
      <c r="CI693" s="1" t="s">
        <v>49779</v>
      </c>
      <c r="CJ693" s="1" t="s">
        <v>49780</v>
      </c>
      <c r="CK693" s="1" t="s">
        <v>49781</v>
      </c>
      <c r="CL693" s="1" t="s">
        <v>49782</v>
      </c>
      <c r="CM693" s="1" t="s">
        <v>142</v>
      </c>
      <c r="CN693" s="1" t="s">
        <v>142</v>
      </c>
      <c r="CO693" s="1" t="s">
        <v>49783</v>
      </c>
      <c r="CP693" s="1" t="s">
        <v>49784</v>
      </c>
      <c r="CQ693" s="1" t="s">
        <v>49785</v>
      </c>
      <c r="CR693" s="1" t="s">
        <v>142</v>
      </c>
      <c r="CS693" s="1" t="s">
        <v>142</v>
      </c>
      <c r="CT693" s="1" t="s">
        <v>142</v>
      </c>
      <c r="CU693" s="1" t="s">
        <v>49786</v>
      </c>
      <c r="CV693" s="1" t="s">
        <v>142</v>
      </c>
      <c r="CW693" s="1" t="s">
        <v>142</v>
      </c>
      <c r="CX693" s="1" t="s">
        <v>142</v>
      </c>
      <c r="CY693" s="1" t="s">
        <v>142</v>
      </c>
      <c r="CZ693" s="1" t="s">
        <v>49787</v>
      </c>
      <c r="DA693" s="1" t="s">
        <v>142</v>
      </c>
      <c r="DB693" s="1" t="s">
        <v>142</v>
      </c>
      <c r="DC693" s="1" t="s">
        <v>142</v>
      </c>
      <c r="DD693" s="1" t="s">
        <v>142</v>
      </c>
      <c r="DE693" s="1" t="s">
        <v>49788</v>
      </c>
      <c r="DF693" s="1" t="s">
        <v>49789</v>
      </c>
      <c r="DG693" s="1" t="s">
        <v>142</v>
      </c>
      <c r="DH693" s="1" t="s">
        <v>142</v>
      </c>
      <c r="DI693" s="1" t="s">
        <v>142</v>
      </c>
      <c r="DJ693" s="1" t="s">
        <v>142</v>
      </c>
      <c r="DK693" s="1" t="s">
        <v>142</v>
      </c>
      <c r="DL693" s="1" t="s">
        <v>142</v>
      </c>
      <c r="DM693" s="1" t="s">
        <v>142</v>
      </c>
      <c r="DN693" s="1" t="s">
        <v>142</v>
      </c>
      <c r="DO693" s="1" t="s">
        <v>142</v>
      </c>
      <c r="DP693" s="1" t="s">
        <v>142</v>
      </c>
      <c r="DQ693" s="1" t="s">
        <v>142</v>
      </c>
      <c r="DR693" s="1" t="s">
        <v>142</v>
      </c>
      <c r="DS693" s="1" t="s">
        <v>142</v>
      </c>
      <c r="DT693" s="1" t="s">
        <v>142</v>
      </c>
      <c r="DU693" s="1" t="s">
        <v>142</v>
      </c>
      <c r="DV693" s="1" t="s">
        <v>142</v>
      </c>
      <c r="DW693" s="1" t="s">
        <v>142</v>
      </c>
      <c r="DX693" s="1" t="s">
        <v>142</v>
      </c>
      <c r="DY693" s="1" t="s">
        <v>142</v>
      </c>
      <c r="DZ693" s="1" t="s">
        <v>142</v>
      </c>
      <c r="EA693" s="1" t="s">
        <v>142</v>
      </c>
      <c r="EB693" s="1" t="s">
        <v>142</v>
      </c>
      <c r="EC693" s="1" t="s">
        <v>142</v>
      </c>
      <c r="ED693" s="1" t="s">
        <v>142</v>
      </c>
      <c r="EE693" s="1" t="s">
        <v>49790</v>
      </c>
    </row>
    <row r="694" spans="1:135" x14ac:dyDescent="0.3">
      <c r="A694" s="1" t="s">
        <v>25775</v>
      </c>
      <c r="B694" s="1" t="s">
        <v>25776</v>
      </c>
      <c r="C694" s="1" t="s">
        <v>25777</v>
      </c>
      <c r="D694" s="1" t="s">
        <v>25778</v>
      </c>
      <c r="E694">
        <v>260</v>
      </c>
      <c r="F694" s="1" t="s">
        <v>139</v>
      </c>
      <c r="G694" s="1" t="s">
        <v>140</v>
      </c>
      <c r="H694" s="1" t="s">
        <v>25779</v>
      </c>
      <c r="I694" s="1" t="s">
        <v>30762</v>
      </c>
      <c r="J694" s="1" t="s">
        <v>28644</v>
      </c>
      <c r="K694">
        <v>1</v>
      </c>
      <c r="L694">
        <v>5</v>
      </c>
      <c r="M694">
        <v>0</v>
      </c>
      <c r="N694">
        <v>5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1</v>
      </c>
      <c r="AB694">
        <v>0</v>
      </c>
      <c r="AC694">
        <v>0</v>
      </c>
      <c r="AD694">
        <v>0</v>
      </c>
      <c r="AE694">
        <v>1</v>
      </c>
      <c r="AF694">
        <v>1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2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1</v>
      </c>
      <c r="BX694">
        <v>0</v>
      </c>
      <c r="BY694">
        <v>0</v>
      </c>
      <c r="BZ694">
        <v>0</v>
      </c>
      <c r="CA694">
        <v>1</v>
      </c>
      <c r="CB694">
        <v>1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2</v>
      </c>
      <c r="CI694" s="1" t="s">
        <v>142</v>
      </c>
      <c r="CJ694" s="1" t="s">
        <v>142</v>
      </c>
      <c r="CK694" s="1" t="s">
        <v>142</v>
      </c>
      <c r="CL694" s="1" t="s">
        <v>49791</v>
      </c>
      <c r="CM694" s="1" t="s">
        <v>142</v>
      </c>
      <c r="CN694" s="1" t="s">
        <v>142</v>
      </c>
      <c r="CO694" s="1" t="s">
        <v>142</v>
      </c>
      <c r="CP694" s="1" t="s">
        <v>142</v>
      </c>
      <c r="CQ694" s="1" t="s">
        <v>142</v>
      </c>
      <c r="CR694" s="1" t="s">
        <v>142</v>
      </c>
      <c r="CS694" s="1" t="s">
        <v>142</v>
      </c>
      <c r="CT694" s="1" t="s">
        <v>142</v>
      </c>
      <c r="CU694" s="1" t="s">
        <v>49792</v>
      </c>
      <c r="CV694" s="1" t="s">
        <v>142</v>
      </c>
      <c r="CW694" s="1" t="s">
        <v>142</v>
      </c>
      <c r="CX694" s="1" t="s">
        <v>142</v>
      </c>
      <c r="CY694" s="1" t="s">
        <v>49793</v>
      </c>
      <c r="CZ694" s="1" t="s">
        <v>49794</v>
      </c>
      <c r="DA694" s="1" t="s">
        <v>142</v>
      </c>
      <c r="DB694" s="1" t="s">
        <v>142</v>
      </c>
      <c r="DC694" s="1" t="s">
        <v>142</v>
      </c>
      <c r="DD694" s="1" t="s">
        <v>142</v>
      </c>
      <c r="DE694" s="1" t="s">
        <v>142</v>
      </c>
      <c r="DF694" s="1" t="s">
        <v>49795</v>
      </c>
      <c r="DG694" s="1" t="s">
        <v>142</v>
      </c>
      <c r="DH694" s="1" t="s">
        <v>142</v>
      </c>
      <c r="DI694" s="1" t="s">
        <v>142</v>
      </c>
      <c r="DJ694" s="1" t="s">
        <v>142</v>
      </c>
      <c r="DK694" s="1" t="s">
        <v>142</v>
      </c>
      <c r="DL694" s="1" t="s">
        <v>142</v>
      </c>
      <c r="DM694" s="1" t="s">
        <v>142</v>
      </c>
      <c r="DN694" s="1" t="s">
        <v>142</v>
      </c>
      <c r="DO694" s="1" t="s">
        <v>142</v>
      </c>
      <c r="DP694" s="1" t="s">
        <v>142</v>
      </c>
      <c r="DQ694" s="1" t="s">
        <v>142</v>
      </c>
      <c r="DR694" s="1" t="s">
        <v>142</v>
      </c>
      <c r="DS694" s="1" t="s">
        <v>142</v>
      </c>
      <c r="DT694" s="1" t="s">
        <v>142</v>
      </c>
      <c r="DU694" s="1" t="s">
        <v>142</v>
      </c>
      <c r="DV694" s="1" t="s">
        <v>142</v>
      </c>
      <c r="DW694" s="1" t="s">
        <v>142</v>
      </c>
      <c r="DX694" s="1" t="s">
        <v>142</v>
      </c>
      <c r="DY694" s="1" t="s">
        <v>142</v>
      </c>
      <c r="DZ694" s="1" t="s">
        <v>142</v>
      </c>
      <c r="EA694" s="1" t="s">
        <v>142</v>
      </c>
      <c r="EB694" s="1" t="s">
        <v>142</v>
      </c>
      <c r="EC694" s="1" t="s">
        <v>142</v>
      </c>
      <c r="ED694" s="1" t="s">
        <v>142</v>
      </c>
      <c r="EE694" s="1" t="s">
        <v>49796</v>
      </c>
    </row>
    <row r="695" spans="1:135" x14ac:dyDescent="0.3">
      <c r="A695" s="1" t="s">
        <v>2965</v>
      </c>
      <c r="B695" s="1" t="s">
        <v>2966</v>
      </c>
      <c r="C695" s="1" t="s">
        <v>2967</v>
      </c>
      <c r="D695" s="1" t="s">
        <v>2968</v>
      </c>
      <c r="E695">
        <v>791</v>
      </c>
      <c r="F695" s="1" t="s">
        <v>139</v>
      </c>
      <c r="G695" s="1" t="s">
        <v>140</v>
      </c>
      <c r="H695" s="1" t="s">
        <v>2969</v>
      </c>
      <c r="I695" s="1" t="s">
        <v>28643</v>
      </c>
      <c r="J695" s="1" t="s">
        <v>28644</v>
      </c>
      <c r="K695">
        <v>27</v>
      </c>
      <c r="L695">
        <v>328</v>
      </c>
      <c r="M695">
        <v>328</v>
      </c>
      <c r="N695">
        <v>328</v>
      </c>
      <c r="O695">
        <v>7</v>
      </c>
      <c r="P695">
        <v>9</v>
      </c>
      <c r="Q695">
        <v>4</v>
      </c>
      <c r="R695">
        <v>12</v>
      </c>
      <c r="S695">
        <v>4</v>
      </c>
      <c r="T695">
        <v>4</v>
      </c>
      <c r="U695">
        <v>25</v>
      </c>
      <c r="V695">
        <v>23</v>
      </c>
      <c r="W695">
        <v>20</v>
      </c>
      <c r="X695">
        <v>26</v>
      </c>
      <c r="Y695">
        <v>13</v>
      </c>
      <c r="Z695">
        <v>11</v>
      </c>
      <c r="AA695">
        <v>20</v>
      </c>
      <c r="AB695">
        <v>7</v>
      </c>
      <c r="AC695">
        <v>5</v>
      </c>
      <c r="AD695">
        <v>4</v>
      </c>
      <c r="AE695">
        <v>14</v>
      </c>
      <c r="AF695">
        <v>20</v>
      </c>
      <c r="AG695">
        <v>28</v>
      </c>
      <c r="AH695">
        <v>7</v>
      </c>
      <c r="AI695">
        <v>1</v>
      </c>
      <c r="AJ695">
        <v>1</v>
      </c>
      <c r="AK695">
        <v>21</v>
      </c>
      <c r="AL695">
        <v>42</v>
      </c>
      <c r="AM695">
        <v>7</v>
      </c>
      <c r="AN695">
        <v>9</v>
      </c>
      <c r="AO695">
        <v>4</v>
      </c>
      <c r="AP695">
        <v>12</v>
      </c>
      <c r="AQ695">
        <v>4</v>
      </c>
      <c r="AR695">
        <v>4</v>
      </c>
      <c r="AS695">
        <v>25</v>
      </c>
      <c r="AT695">
        <v>23</v>
      </c>
      <c r="AU695">
        <v>20</v>
      </c>
      <c r="AV695">
        <v>26</v>
      </c>
      <c r="AW695">
        <v>13</v>
      </c>
      <c r="AX695">
        <v>11</v>
      </c>
      <c r="AY695">
        <v>20</v>
      </c>
      <c r="AZ695">
        <v>7</v>
      </c>
      <c r="BA695">
        <v>5</v>
      </c>
      <c r="BB695">
        <v>4</v>
      </c>
      <c r="BC695">
        <v>14</v>
      </c>
      <c r="BD695">
        <v>20</v>
      </c>
      <c r="BE695">
        <v>28</v>
      </c>
      <c r="BF695">
        <v>7</v>
      </c>
      <c r="BG695">
        <v>1</v>
      </c>
      <c r="BH695">
        <v>1</v>
      </c>
      <c r="BI695">
        <v>21</v>
      </c>
      <c r="BJ695">
        <v>42</v>
      </c>
      <c r="BK695">
        <v>7</v>
      </c>
      <c r="BL695">
        <v>9</v>
      </c>
      <c r="BM695">
        <v>4</v>
      </c>
      <c r="BN695">
        <v>12</v>
      </c>
      <c r="BO695">
        <v>4</v>
      </c>
      <c r="BP695">
        <v>4</v>
      </c>
      <c r="BQ695">
        <v>25</v>
      </c>
      <c r="BR695">
        <v>23</v>
      </c>
      <c r="BS695">
        <v>20</v>
      </c>
      <c r="BT695">
        <v>26</v>
      </c>
      <c r="BU695">
        <v>13</v>
      </c>
      <c r="BV695">
        <v>11</v>
      </c>
      <c r="BW695">
        <v>20</v>
      </c>
      <c r="BX695">
        <v>7</v>
      </c>
      <c r="BY695">
        <v>5</v>
      </c>
      <c r="BZ695">
        <v>4</v>
      </c>
      <c r="CA695">
        <v>14</v>
      </c>
      <c r="CB695">
        <v>20</v>
      </c>
      <c r="CC695">
        <v>28</v>
      </c>
      <c r="CD695">
        <v>7</v>
      </c>
      <c r="CE695">
        <v>1</v>
      </c>
      <c r="CF695">
        <v>1</v>
      </c>
      <c r="CG695">
        <v>21</v>
      </c>
      <c r="CH695">
        <v>42</v>
      </c>
      <c r="CI695" s="1" t="s">
        <v>49797</v>
      </c>
      <c r="CJ695" s="1" t="s">
        <v>49798</v>
      </c>
      <c r="CK695" s="1" t="s">
        <v>49799</v>
      </c>
      <c r="CL695" s="1" t="s">
        <v>49800</v>
      </c>
      <c r="CM695" s="1" t="s">
        <v>49801</v>
      </c>
      <c r="CN695" s="1" t="s">
        <v>49802</v>
      </c>
      <c r="CO695" s="1" t="s">
        <v>49803</v>
      </c>
      <c r="CP695" s="1" t="s">
        <v>49804</v>
      </c>
      <c r="CQ695" s="1" t="s">
        <v>49805</v>
      </c>
      <c r="CR695" s="1" t="s">
        <v>49806</v>
      </c>
      <c r="CS695" s="1" t="s">
        <v>49807</v>
      </c>
      <c r="CT695" s="1" t="s">
        <v>49808</v>
      </c>
      <c r="CU695" s="1" t="s">
        <v>49809</v>
      </c>
      <c r="CV695" s="1" t="s">
        <v>49810</v>
      </c>
      <c r="CW695" s="1" t="s">
        <v>49811</v>
      </c>
      <c r="CX695" s="1" t="s">
        <v>49812</v>
      </c>
      <c r="CY695" s="1" t="s">
        <v>49813</v>
      </c>
      <c r="CZ695" s="1" t="s">
        <v>49814</v>
      </c>
      <c r="DA695" s="1" t="s">
        <v>49815</v>
      </c>
      <c r="DB695" s="1" t="s">
        <v>49816</v>
      </c>
      <c r="DC695" s="1" t="s">
        <v>49817</v>
      </c>
      <c r="DD695" s="1" t="s">
        <v>49818</v>
      </c>
      <c r="DE695" s="1" t="s">
        <v>49819</v>
      </c>
      <c r="DF695" s="1" t="s">
        <v>49820</v>
      </c>
      <c r="DG695" s="1" t="s">
        <v>49821</v>
      </c>
      <c r="DH695" s="1" t="s">
        <v>49822</v>
      </c>
      <c r="DI695" s="1" t="s">
        <v>49823</v>
      </c>
      <c r="DJ695" s="1" t="s">
        <v>49824</v>
      </c>
      <c r="DK695" s="1" t="s">
        <v>49825</v>
      </c>
      <c r="DL695" s="1" t="s">
        <v>49826</v>
      </c>
      <c r="DM695" s="1" t="s">
        <v>49827</v>
      </c>
      <c r="DN695" s="1" t="s">
        <v>49828</v>
      </c>
      <c r="DO695" s="1" t="s">
        <v>49829</v>
      </c>
      <c r="DP695" s="1" t="s">
        <v>49830</v>
      </c>
      <c r="DQ695" s="1" t="s">
        <v>49831</v>
      </c>
      <c r="DR695" s="1" t="s">
        <v>49832</v>
      </c>
      <c r="DS695" s="1" t="s">
        <v>49833</v>
      </c>
      <c r="DT695" s="1" t="s">
        <v>49834</v>
      </c>
      <c r="DU695" s="1" t="s">
        <v>49835</v>
      </c>
      <c r="DV695" s="1" t="s">
        <v>49836</v>
      </c>
      <c r="DW695" s="1" t="s">
        <v>49837</v>
      </c>
      <c r="DX695" s="1" t="s">
        <v>49838</v>
      </c>
      <c r="DY695" s="1" t="s">
        <v>49839</v>
      </c>
      <c r="DZ695" s="1" t="s">
        <v>49840</v>
      </c>
      <c r="EA695" s="1" t="s">
        <v>49841</v>
      </c>
      <c r="EB695" s="1" t="s">
        <v>49842</v>
      </c>
      <c r="EC695" s="1" t="s">
        <v>49843</v>
      </c>
      <c r="ED695" s="1" t="s">
        <v>49844</v>
      </c>
      <c r="EE695" s="1" t="s">
        <v>145</v>
      </c>
    </row>
    <row r="696" spans="1:135" x14ac:dyDescent="0.3">
      <c r="A696" s="1" t="s">
        <v>2970</v>
      </c>
      <c r="B696" s="1" t="s">
        <v>2971</v>
      </c>
      <c r="C696" s="1" t="s">
        <v>2972</v>
      </c>
      <c r="D696" s="1" t="s">
        <v>2973</v>
      </c>
      <c r="E696">
        <v>1093</v>
      </c>
      <c r="F696" s="1" t="s">
        <v>139</v>
      </c>
      <c r="G696" s="1" t="s">
        <v>140</v>
      </c>
      <c r="H696" s="1" t="s">
        <v>2974</v>
      </c>
      <c r="I696" s="1" t="s">
        <v>28643</v>
      </c>
      <c r="J696" s="1" t="s">
        <v>28644</v>
      </c>
      <c r="K696">
        <v>14</v>
      </c>
      <c r="L696">
        <v>159</v>
      </c>
      <c r="M696">
        <v>159</v>
      </c>
      <c r="N696">
        <v>159</v>
      </c>
      <c r="O696">
        <v>2</v>
      </c>
      <c r="P696">
        <v>7</v>
      </c>
      <c r="Q696">
        <v>5</v>
      </c>
      <c r="R696">
        <v>4</v>
      </c>
      <c r="S696">
        <v>3</v>
      </c>
      <c r="T696">
        <v>5</v>
      </c>
      <c r="U696">
        <v>10</v>
      </c>
      <c r="V696">
        <v>5</v>
      </c>
      <c r="W696">
        <v>6</v>
      </c>
      <c r="X696">
        <v>6</v>
      </c>
      <c r="Y696">
        <v>5</v>
      </c>
      <c r="Z696">
        <v>1</v>
      </c>
      <c r="AA696">
        <v>9</v>
      </c>
      <c r="AB696">
        <v>9</v>
      </c>
      <c r="AC696">
        <v>13</v>
      </c>
      <c r="AD696">
        <v>16</v>
      </c>
      <c r="AE696">
        <v>2</v>
      </c>
      <c r="AF696">
        <v>6</v>
      </c>
      <c r="AG696">
        <v>6</v>
      </c>
      <c r="AH696">
        <v>3</v>
      </c>
      <c r="AI696">
        <v>8</v>
      </c>
      <c r="AJ696">
        <v>8</v>
      </c>
      <c r="AK696">
        <v>7</v>
      </c>
      <c r="AL696">
        <v>13</v>
      </c>
      <c r="AM696">
        <v>2</v>
      </c>
      <c r="AN696">
        <v>7</v>
      </c>
      <c r="AO696">
        <v>5</v>
      </c>
      <c r="AP696">
        <v>4</v>
      </c>
      <c r="AQ696">
        <v>3</v>
      </c>
      <c r="AR696">
        <v>5</v>
      </c>
      <c r="AS696">
        <v>10</v>
      </c>
      <c r="AT696">
        <v>5</v>
      </c>
      <c r="AU696">
        <v>6</v>
      </c>
      <c r="AV696">
        <v>6</v>
      </c>
      <c r="AW696">
        <v>5</v>
      </c>
      <c r="AX696">
        <v>1</v>
      </c>
      <c r="AY696">
        <v>9</v>
      </c>
      <c r="AZ696">
        <v>9</v>
      </c>
      <c r="BA696">
        <v>13</v>
      </c>
      <c r="BB696">
        <v>16</v>
      </c>
      <c r="BC696">
        <v>2</v>
      </c>
      <c r="BD696">
        <v>6</v>
      </c>
      <c r="BE696">
        <v>6</v>
      </c>
      <c r="BF696">
        <v>3</v>
      </c>
      <c r="BG696">
        <v>8</v>
      </c>
      <c r="BH696">
        <v>8</v>
      </c>
      <c r="BI696">
        <v>7</v>
      </c>
      <c r="BJ696">
        <v>13</v>
      </c>
      <c r="BK696">
        <v>2</v>
      </c>
      <c r="BL696">
        <v>7</v>
      </c>
      <c r="BM696">
        <v>5</v>
      </c>
      <c r="BN696">
        <v>4</v>
      </c>
      <c r="BO696">
        <v>3</v>
      </c>
      <c r="BP696">
        <v>5</v>
      </c>
      <c r="BQ696">
        <v>10</v>
      </c>
      <c r="BR696">
        <v>5</v>
      </c>
      <c r="BS696">
        <v>6</v>
      </c>
      <c r="BT696">
        <v>6</v>
      </c>
      <c r="BU696">
        <v>5</v>
      </c>
      <c r="BV696">
        <v>1</v>
      </c>
      <c r="BW696">
        <v>9</v>
      </c>
      <c r="BX696">
        <v>9</v>
      </c>
      <c r="BY696">
        <v>13</v>
      </c>
      <c r="BZ696">
        <v>16</v>
      </c>
      <c r="CA696">
        <v>2</v>
      </c>
      <c r="CB696">
        <v>6</v>
      </c>
      <c r="CC696">
        <v>6</v>
      </c>
      <c r="CD696">
        <v>3</v>
      </c>
      <c r="CE696">
        <v>8</v>
      </c>
      <c r="CF696">
        <v>8</v>
      </c>
      <c r="CG696">
        <v>7</v>
      </c>
      <c r="CH696">
        <v>13</v>
      </c>
      <c r="CI696" s="1" t="s">
        <v>49845</v>
      </c>
      <c r="CJ696" s="1" t="s">
        <v>49846</v>
      </c>
      <c r="CK696" s="1" t="s">
        <v>49847</v>
      </c>
      <c r="CL696" s="1" t="s">
        <v>49848</v>
      </c>
      <c r="CM696" s="1" t="s">
        <v>49849</v>
      </c>
      <c r="CN696" s="1" t="s">
        <v>49850</v>
      </c>
      <c r="CO696" s="1" t="s">
        <v>49851</v>
      </c>
      <c r="CP696" s="1" t="s">
        <v>49852</v>
      </c>
      <c r="CQ696" s="1" t="s">
        <v>49853</v>
      </c>
      <c r="CR696" s="1" t="s">
        <v>49854</v>
      </c>
      <c r="CS696" s="1" t="s">
        <v>49855</v>
      </c>
      <c r="CT696" s="1" t="s">
        <v>49856</v>
      </c>
      <c r="CU696" s="1" t="s">
        <v>49857</v>
      </c>
      <c r="CV696" s="1" t="s">
        <v>49858</v>
      </c>
      <c r="CW696" s="1" t="s">
        <v>49859</v>
      </c>
      <c r="CX696" s="1" t="s">
        <v>49860</v>
      </c>
      <c r="CY696" s="1" t="s">
        <v>49861</v>
      </c>
      <c r="CZ696" s="1" t="s">
        <v>49862</v>
      </c>
      <c r="DA696" s="1" t="s">
        <v>49863</v>
      </c>
      <c r="DB696" s="1" t="s">
        <v>49864</v>
      </c>
      <c r="DC696" s="1" t="s">
        <v>49865</v>
      </c>
      <c r="DD696" s="1" t="s">
        <v>49866</v>
      </c>
      <c r="DE696" s="1" t="s">
        <v>49867</v>
      </c>
      <c r="DF696" s="1" t="s">
        <v>49868</v>
      </c>
      <c r="DG696" s="1" t="s">
        <v>49869</v>
      </c>
      <c r="DH696" s="1" t="s">
        <v>49870</v>
      </c>
      <c r="DI696" s="1" t="s">
        <v>49871</v>
      </c>
      <c r="DJ696" s="1" t="s">
        <v>49872</v>
      </c>
      <c r="DK696" s="1" t="s">
        <v>49873</v>
      </c>
      <c r="DL696" s="1" t="s">
        <v>49874</v>
      </c>
      <c r="DM696" s="1" t="s">
        <v>49875</v>
      </c>
      <c r="DN696" s="1" t="s">
        <v>49876</v>
      </c>
      <c r="DO696" s="1" t="s">
        <v>49877</v>
      </c>
      <c r="DP696" s="1" t="s">
        <v>49878</v>
      </c>
      <c r="DQ696" s="1" t="s">
        <v>49879</v>
      </c>
      <c r="DR696" s="1" t="s">
        <v>142</v>
      </c>
      <c r="DS696" s="1" t="s">
        <v>49880</v>
      </c>
      <c r="DT696" s="1" t="s">
        <v>49881</v>
      </c>
      <c r="DU696" s="1" t="s">
        <v>49882</v>
      </c>
      <c r="DV696" s="1" t="s">
        <v>49883</v>
      </c>
      <c r="DW696" s="1" t="s">
        <v>49884</v>
      </c>
      <c r="DX696" s="1" t="s">
        <v>49885</v>
      </c>
      <c r="DY696" s="1" t="s">
        <v>49886</v>
      </c>
      <c r="DZ696" s="1" t="s">
        <v>49887</v>
      </c>
      <c r="EA696" s="1" t="s">
        <v>49888</v>
      </c>
      <c r="EB696" s="1" t="s">
        <v>49889</v>
      </c>
      <c r="EC696" s="1" t="s">
        <v>49890</v>
      </c>
      <c r="ED696" s="1" t="s">
        <v>49891</v>
      </c>
      <c r="EE696" s="1" t="s">
        <v>145</v>
      </c>
    </row>
    <row r="697" spans="1:135" x14ac:dyDescent="0.3">
      <c r="A697" s="1" t="s">
        <v>2975</v>
      </c>
      <c r="B697" s="1" t="s">
        <v>2976</v>
      </c>
      <c r="C697" s="1" t="s">
        <v>2977</v>
      </c>
      <c r="D697" s="1" t="s">
        <v>2978</v>
      </c>
      <c r="E697">
        <v>1268</v>
      </c>
      <c r="F697" s="1" t="s">
        <v>139</v>
      </c>
      <c r="G697" s="1" t="s">
        <v>140</v>
      </c>
      <c r="H697" s="1" t="s">
        <v>2979</v>
      </c>
      <c r="I697" s="1" t="s">
        <v>28643</v>
      </c>
      <c r="J697" s="1" t="s">
        <v>28644</v>
      </c>
      <c r="K697">
        <v>9</v>
      </c>
      <c r="L697">
        <v>103</v>
      </c>
      <c r="M697">
        <v>103</v>
      </c>
      <c r="N697">
        <v>103</v>
      </c>
      <c r="O697">
        <v>2</v>
      </c>
      <c r="P697">
        <v>5</v>
      </c>
      <c r="Q697">
        <v>4</v>
      </c>
      <c r="R697">
        <v>4</v>
      </c>
      <c r="S697">
        <v>3</v>
      </c>
      <c r="T697">
        <v>1</v>
      </c>
      <c r="U697">
        <v>4</v>
      </c>
      <c r="V697">
        <v>2</v>
      </c>
      <c r="W697">
        <v>5</v>
      </c>
      <c r="X697">
        <v>2</v>
      </c>
      <c r="Y697">
        <v>2</v>
      </c>
      <c r="Z697">
        <v>4</v>
      </c>
      <c r="AA697">
        <v>7</v>
      </c>
      <c r="AB697">
        <v>5</v>
      </c>
      <c r="AC697">
        <v>4</v>
      </c>
      <c r="AD697">
        <v>4</v>
      </c>
      <c r="AE697">
        <v>5</v>
      </c>
      <c r="AF697">
        <v>8</v>
      </c>
      <c r="AG697">
        <v>5</v>
      </c>
      <c r="AH697">
        <v>3</v>
      </c>
      <c r="AI697">
        <v>3</v>
      </c>
      <c r="AJ697">
        <v>6</v>
      </c>
      <c r="AK697">
        <v>6</v>
      </c>
      <c r="AL697">
        <v>9</v>
      </c>
      <c r="AM697">
        <v>2</v>
      </c>
      <c r="AN697">
        <v>5</v>
      </c>
      <c r="AO697">
        <v>4</v>
      </c>
      <c r="AP697">
        <v>4</v>
      </c>
      <c r="AQ697">
        <v>3</v>
      </c>
      <c r="AR697">
        <v>1</v>
      </c>
      <c r="AS697">
        <v>4</v>
      </c>
      <c r="AT697">
        <v>2</v>
      </c>
      <c r="AU697">
        <v>5</v>
      </c>
      <c r="AV697">
        <v>2</v>
      </c>
      <c r="AW697">
        <v>2</v>
      </c>
      <c r="AX697">
        <v>4</v>
      </c>
      <c r="AY697">
        <v>7</v>
      </c>
      <c r="AZ697">
        <v>5</v>
      </c>
      <c r="BA697">
        <v>4</v>
      </c>
      <c r="BB697">
        <v>4</v>
      </c>
      <c r="BC697">
        <v>5</v>
      </c>
      <c r="BD697">
        <v>8</v>
      </c>
      <c r="BE697">
        <v>5</v>
      </c>
      <c r="BF697">
        <v>3</v>
      </c>
      <c r="BG697">
        <v>3</v>
      </c>
      <c r="BH697">
        <v>6</v>
      </c>
      <c r="BI697">
        <v>6</v>
      </c>
      <c r="BJ697">
        <v>9</v>
      </c>
      <c r="BK697">
        <v>2</v>
      </c>
      <c r="BL697">
        <v>5</v>
      </c>
      <c r="BM697">
        <v>4</v>
      </c>
      <c r="BN697">
        <v>4</v>
      </c>
      <c r="BO697">
        <v>3</v>
      </c>
      <c r="BP697">
        <v>1</v>
      </c>
      <c r="BQ697">
        <v>4</v>
      </c>
      <c r="BR697">
        <v>2</v>
      </c>
      <c r="BS697">
        <v>5</v>
      </c>
      <c r="BT697">
        <v>2</v>
      </c>
      <c r="BU697">
        <v>2</v>
      </c>
      <c r="BV697">
        <v>4</v>
      </c>
      <c r="BW697">
        <v>7</v>
      </c>
      <c r="BX697">
        <v>5</v>
      </c>
      <c r="BY697">
        <v>4</v>
      </c>
      <c r="BZ697">
        <v>4</v>
      </c>
      <c r="CA697">
        <v>5</v>
      </c>
      <c r="CB697">
        <v>8</v>
      </c>
      <c r="CC697">
        <v>5</v>
      </c>
      <c r="CD697">
        <v>3</v>
      </c>
      <c r="CE697">
        <v>3</v>
      </c>
      <c r="CF697">
        <v>6</v>
      </c>
      <c r="CG697">
        <v>6</v>
      </c>
      <c r="CH697">
        <v>9</v>
      </c>
      <c r="CI697" s="1" t="s">
        <v>49892</v>
      </c>
      <c r="CJ697" s="1" t="s">
        <v>49893</v>
      </c>
      <c r="CK697" s="1" t="s">
        <v>49894</v>
      </c>
      <c r="CL697" s="1" t="s">
        <v>49895</v>
      </c>
      <c r="CM697" s="1" t="s">
        <v>49896</v>
      </c>
      <c r="CN697" s="1" t="s">
        <v>49897</v>
      </c>
      <c r="CO697" s="1" t="s">
        <v>49898</v>
      </c>
      <c r="CP697" s="1" t="s">
        <v>49899</v>
      </c>
      <c r="CQ697" s="1" t="s">
        <v>49900</v>
      </c>
      <c r="CR697" s="1" t="s">
        <v>49901</v>
      </c>
      <c r="CS697" s="1" t="s">
        <v>49902</v>
      </c>
      <c r="CT697" s="1" t="s">
        <v>49903</v>
      </c>
      <c r="CU697" s="1" t="s">
        <v>49904</v>
      </c>
      <c r="CV697" s="1" t="s">
        <v>49905</v>
      </c>
      <c r="CW697" s="1" t="s">
        <v>49906</v>
      </c>
      <c r="CX697" s="1" t="s">
        <v>49907</v>
      </c>
      <c r="CY697" s="1" t="s">
        <v>49908</v>
      </c>
      <c r="CZ697" s="1" t="s">
        <v>49909</v>
      </c>
      <c r="DA697" s="1" t="s">
        <v>49910</v>
      </c>
      <c r="DB697" s="1" t="s">
        <v>49911</v>
      </c>
      <c r="DC697" s="1" t="s">
        <v>49912</v>
      </c>
      <c r="DD697" s="1" t="s">
        <v>49913</v>
      </c>
      <c r="DE697" s="1" t="s">
        <v>49914</v>
      </c>
      <c r="DF697" s="1" t="s">
        <v>49915</v>
      </c>
      <c r="DG697" s="1" t="s">
        <v>49916</v>
      </c>
      <c r="DH697" s="1" t="s">
        <v>49917</v>
      </c>
      <c r="DI697" s="1" t="s">
        <v>49918</v>
      </c>
      <c r="DJ697" s="1" t="s">
        <v>49919</v>
      </c>
      <c r="DK697" s="1" t="s">
        <v>49920</v>
      </c>
      <c r="DL697" s="1" t="s">
        <v>49921</v>
      </c>
      <c r="DM697" s="1" t="s">
        <v>49922</v>
      </c>
      <c r="DN697" s="1" t="s">
        <v>49923</v>
      </c>
      <c r="DO697" s="1" t="s">
        <v>49924</v>
      </c>
      <c r="DP697" s="1" t="s">
        <v>49925</v>
      </c>
      <c r="DQ697" s="1" t="s">
        <v>49926</v>
      </c>
      <c r="DR697" s="1" t="s">
        <v>49927</v>
      </c>
      <c r="DS697" s="1" t="s">
        <v>49928</v>
      </c>
      <c r="DT697" s="1" t="s">
        <v>49929</v>
      </c>
      <c r="DU697" s="1" t="s">
        <v>10953</v>
      </c>
      <c r="DV697" s="1" t="s">
        <v>49930</v>
      </c>
      <c r="DW697" s="1" t="s">
        <v>49931</v>
      </c>
      <c r="DX697" s="1" t="s">
        <v>49932</v>
      </c>
      <c r="DY697" s="1" t="s">
        <v>49933</v>
      </c>
      <c r="DZ697" s="1" t="s">
        <v>49934</v>
      </c>
      <c r="EA697" s="1" t="s">
        <v>49935</v>
      </c>
      <c r="EB697" s="1" t="s">
        <v>49936</v>
      </c>
      <c r="EC697" s="1" t="s">
        <v>49937</v>
      </c>
      <c r="ED697" s="1" t="s">
        <v>49938</v>
      </c>
      <c r="EE697" s="1" t="s">
        <v>145</v>
      </c>
    </row>
    <row r="698" spans="1:135" x14ac:dyDescent="0.3">
      <c r="A698" s="1" t="s">
        <v>49939</v>
      </c>
      <c r="B698" s="1" t="s">
        <v>49940</v>
      </c>
      <c r="C698" s="1" t="s">
        <v>49941</v>
      </c>
      <c r="D698" s="1" t="s">
        <v>24989</v>
      </c>
      <c r="E698">
        <v>1459</v>
      </c>
      <c r="F698" s="1" t="s">
        <v>139</v>
      </c>
      <c r="G698" s="1" t="s">
        <v>140</v>
      </c>
      <c r="H698" s="1" t="s">
        <v>24990</v>
      </c>
      <c r="I698" s="1" t="s">
        <v>23842</v>
      </c>
      <c r="J698" s="1" t="s">
        <v>28644</v>
      </c>
      <c r="K698">
        <v>2</v>
      </c>
      <c r="L698">
        <v>2</v>
      </c>
      <c r="M698">
        <v>0</v>
      </c>
      <c r="N698">
        <v>2</v>
      </c>
      <c r="O698">
        <v>0</v>
      </c>
      <c r="P698">
        <v>0</v>
      </c>
      <c r="Q698">
        <v>1</v>
      </c>
      <c r="R698">
        <v>0</v>
      </c>
      <c r="S698">
        <v>0</v>
      </c>
      <c r="T698">
        <v>1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1</v>
      </c>
      <c r="BN698">
        <v>0</v>
      </c>
      <c r="BO698">
        <v>0</v>
      </c>
      <c r="BP698">
        <v>1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 s="1" t="s">
        <v>142</v>
      </c>
      <c r="CJ698" s="1" t="s">
        <v>142</v>
      </c>
      <c r="CK698" s="1" t="s">
        <v>49942</v>
      </c>
      <c r="CL698" s="1" t="s">
        <v>49943</v>
      </c>
      <c r="CM698" s="1" t="s">
        <v>142</v>
      </c>
      <c r="CN698" s="1" t="s">
        <v>142</v>
      </c>
      <c r="CO698" s="1" t="s">
        <v>142</v>
      </c>
      <c r="CP698" s="1" t="s">
        <v>142</v>
      </c>
      <c r="CQ698" s="1" t="s">
        <v>142</v>
      </c>
      <c r="CR698" s="1" t="s">
        <v>142</v>
      </c>
      <c r="CS698" s="1" t="s">
        <v>142</v>
      </c>
      <c r="CT698" s="1" t="s">
        <v>142</v>
      </c>
      <c r="CU698" s="1" t="s">
        <v>142</v>
      </c>
      <c r="CV698" s="1" t="s">
        <v>142</v>
      </c>
      <c r="CW698" s="1" t="s">
        <v>142</v>
      </c>
      <c r="CX698" s="1" t="s">
        <v>142</v>
      </c>
      <c r="CY698" s="1" t="s">
        <v>142</v>
      </c>
      <c r="CZ698" s="1" t="s">
        <v>142</v>
      </c>
      <c r="DA698" s="1" t="s">
        <v>142</v>
      </c>
      <c r="DB698" s="1" t="s">
        <v>142</v>
      </c>
      <c r="DC698" s="1" t="s">
        <v>142</v>
      </c>
      <c r="DD698" s="1" t="s">
        <v>142</v>
      </c>
      <c r="DE698" s="1" t="s">
        <v>142</v>
      </c>
      <c r="DF698" s="1" t="s">
        <v>142</v>
      </c>
      <c r="DG698" s="1" t="s">
        <v>142</v>
      </c>
      <c r="DH698" s="1" t="s">
        <v>142</v>
      </c>
      <c r="DI698" s="1" t="s">
        <v>142</v>
      </c>
      <c r="DJ698" s="1" t="s">
        <v>142</v>
      </c>
      <c r="DK698" s="1" t="s">
        <v>142</v>
      </c>
      <c r="DL698" s="1" t="s">
        <v>142</v>
      </c>
      <c r="DM698" s="1" t="s">
        <v>142</v>
      </c>
      <c r="DN698" s="1" t="s">
        <v>142</v>
      </c>
      <c r="DO698" s="1" t="s">
        <v>142</v>
      </c>
      <c r="DP698" s="1" t="s">
        <v>142</v>
      </c>
      <c r="DQ698" s="1" t="s">
        <v>142</v>
      </c>
      <c r="DR698" s="1" t="s">
        <v>142</v>
      </c>
      <c r="DS698" s="1" t="s">
        <v>142</v>
      </c>
      <c r="DT698" s="1" t="s">
        <v>142</v>
      </c>
      <c r="DU698" s="1" t="s">
        <v>142</v>
      </c>
      <c r="DV698" s="1" t="s">
        <v>142</v>
      </c>
      <c r="DW698" s="1" t="s">
        <v>142</v>
      </c>
      <c r="DX698" s="1" t="s">
        <v>142</v>
      </c>
      <c r="DY698" s="1" t="s">
        <v>142</v>
      </c>
      <c r="DZ698" s="1" t="s">
        <v>142</v>
      </c>
      <c r="EA698" s="1" t="s">
        <v>142</v>
      </c>
      <c r="EB698" s="1" t="s">
        <v>142</v>
      </c>
      <c r="EC698" s="1" t="s">
        <v>142</v>
      </c>
      <c r="ED698" s="1" t="s">
        <v>142</v>
      </c>
      <c r="EE698" s="1" t="s">
        <v>49944</v>
      </c>
    </row>
    <row r="699" spans="1:135" x14ac:dyDescent="0.3">
      <c r="A699" s="1" t="s">
        <v>2982</v>
      </c>
      <c r="B699" s="1" t="s">
        <v>2983</v>
      </c>
      <c r="C699" s="1" t="s">
        <v>2984</v>
      </c>
      <c r="D699" s="1" t="s">
        <v>2985</v>
      </c>
      <c r="E699">
        <v>513</v>
      </c>
      <c r="F699" s="1" t="s">
        <v>139</v>
      </c>
      <c r="G699" s="1" t="s">
        <v>140</v>
      </c>
      <c r="H699" s="1" t="s">
        <v>2986</v>
      </c>
      <c r="I699" s="1" t="s">
        <v>28643</v>
      </c>
      <c r="J699" s="1" t="s">
        <v>28644</v>
      </c>
      <c r="K699">
        <v>3</v>
      </c>
      <c r="L699">
        <v>38</v>
      </c>
      <c r="M699">
        <v>38</v>
      </c>
      <c r="N699">
        <v>38</v>
      </c>
      <c r="O699">
        <v>5</v>
      </c>
      <c r="P699">
        <v>5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1</v>
      </c>
      <c r="AB699">
        <v>6</v>
      </c>
      <c r="AC699">
        <v>4</v>
      </c>
      <c r="AD699">
        <v>5</v>
      </c>
      <c r="AE699">
        <v>0</v>
      </c>
      <c r="AF699">
        <v>0</v>
      </c>
      <c r="AG699">
        <v>0</v>
      </c>
      <c r="AH699">
        <v>4</v>
      </c>
      <c r="AI699">
        <v>4</v>
      </c>
      <c r="AJ699">
        <v>4</v>
      </c>
      <c r="AK699">
        <v>0</v>
      </c>
      <c r="AL699">
        <v>0</v>
      </c>
      <c r="AM699">
        <v>5</v>
      </c>
      <c r="AN699">
        <v>5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1</v>
      </c>
      <c r="AZ699">
        <v>6</v>
      </c>
      <c r="BA699">
        <v>4</v>
      </c>
      <c r="BB699">
        <v>5</v>
      </c>
      <c r="BC699">
        <v>0</v>
      </c>
      <c r="BD699">
        <v>0</v>
      </c>
      <c r="BE699">
        <v>0</v>
      </c>
      <c r="BF699">
        <v>4</v>
      </c>
      <c r="BG699">
        <v>4</v>
      </c>
      <c r="BH699">
        <v>4</v>
      </c>
      <c r="BI699">
        <v>0</v>
      </c>
      <c r="BJ699">
        <v>0</v>
      </c>
      <c r="BK699">
        <v>5</v>
      </c>
      <c r="BL699">
        <v>5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1</v>
      </c>
      <c r="BX699">
        <v>6</v>
      </c>
      <c r="BY699">
        <v>4</v>
      </c>
      <c r="BZ699">
        <v>5</v>
      </c>
      <c r="CA699">
        <v>0</v>
      </c>
      <c r="CB699">
        <v>0</v>
      </c>
      <c r="CC699">
        <v>0</v>
      </c>
      <c r="CD699">
        <v>4</v>
      </c>
      <c r="CE699">
        <v>4</v>
      </c>
      <c r="CF699">
        <v>4</v>
      </c>
      <c r="CG699">
        <v>0</v>
      </c>
      <c r="CH699">
        <v>0</v>
      </c>
      <c r="CI699" s="1" t="s">
        <v>49945</v>
      </c>
      <c r="CJ699" s="1" t="s">
        <v>49946</v>
      </c>
      <c r="CK699" s="1" t="s">
        <v>49947</v>
      </c>
      <c r="CL699" s="1" t="s">
        <v>142</v>
      </c>
      <c r="CM699" s="1" t="s">
        <v>142</v>
      </c>
      <c r="CN699" s="1" t="s">
        <v>49948</v>
      </c>
      <c r="CO699" s="1" t="s">
        <v>142</v>
      </c>
      <c r="CP699" s="1" t="s">
        <v>142</v>
      </c>
      <c r="CQ699" s="1" t="s">
        <v>142</v>
      </c>
      <c r="CR699" s="1" t="s">
        <v>49949</v>
      </c>
      <c r="CS699" s="1" t="s">
        <v>142</v>
      </c>
      <c r="CT699" s="1" t="s">
        <v>142</v>
      </c>
      <c r="CU699" s="1" t="s">
        <v>49950</v>
      </c>
      <c r="CV699" s="1" t="s">
        <v>49951</v>
      </c>
      <c r="CW699" s="1" t="s">
        <v>49952</v>
      </c>
      <c r="CX699" s="1" t="s">
        <v>49953</v>
      </c>
      <c r="CY699" s="1" t="s">
        <v>49954</v>
      </c>
      <c r="CZ699" s="1" t="s">
        <v>142</v>
      </c>
      <c r="DA699" s="1" t="s">
        <v>142</v>
      </c>
      <c r="DB699" s="1" t="s">
        <v>49955</v>
      </c>
      <c r="DC699" s="1" t="s">
        <v>49956</v>
      </c>
      <c r="DD699" s="1" t="s">
        <v>49957</v>
      </c>
      <c r="DE699" s="1" t="s">
        <v>142</v>
      </c>
      <c r="DF699" s="1" t="s">
        <v>49958</v>
      </c>
      <c r="DG699" s="1" t="s">
        <v>49959</v>
      </c>
      <c r="DH699" s="1" t="s">
        <v>49960</v>
      </c>
      <c r="DI699" s="1" t="s">
        <v>142</v>
      </c>
      <c r="DJ699" s="1" t="s">
        <v>142</v>
      </c>
      <c r="DK699" s="1" t="s">
        <v>142</v>
      </c>
      <c r="DL699" s="1" t="s">
        <v>142</v>
      </c>
      <c r="DM699" s="1" t="s">
        <v>142</v>
      </c>
      <c r="DN699" s="1" t="s">
        <v>142</v>
      </c>
      <c r="DO699" s="1" t="s">
        <v>142</v>
      </c>
      <c r="DP699" s="1" t="s">
        <v>142</v>
      </c>
      <c r="DQ699" s="1" t="s">
        <v>142</v>
      </c>
      <c r="DR699" s="1" t="s">
        <v>142</v>
      </c>
      <c r="DS699" s="1" t="s">
        <v>49961</v>
      </c>
      <c r="DT699" s="1" t="s">
        <v>49962</v>
      </c>
      <c r="DU699" s="1" t="s">
        <v>49963</v>
      </c>
      <c r="DV699" s="1" t="s">
        <v>49964</v>
      </c>
      <c r="DW699" s="1" t="s">
        <v>142</v>
      </c>
      <c r="DX699" s="1" t="s">
        <v>142</v>
      </c>
      <c r="DY699" s="1" t="s">
        <v>142</v>
      </c>
      <c r="DZ699" s="1" t="s">
        <v>49965</v>
      </c>
      <c r="EA699" s="1" t="s">
        <v>49966</v>
      </c>
      <c r="EB699" s="1" t="s">
        <v>49967</v>
      </c>
      <c r="EC699" s="1" t="s">
        <v>142</v>
      </c>
      <c r="ED699" s="1" t="s">
        <v>142</v>
      </c>
      <c r="EE699" s="1" t="s">
        <v>145</v>
      </c>
    </row>
    <row r="700" spans="1:135" x14ac:dyDescent="0.3">
      <c r="A700" s="1" t="s">
        <v>49968</v>
      </c>
      <c r="B700" s="1" t="s">
        <v>49969</v>
      </c>
      <c r="C700" s="1" t="s">
        <v>49970</v>
      </c>
      <c r="D700" s="1" t="s">
        <v>49971</v>
      </c>
      <c r="E700">
        <v>520</v>
      </c>
      <c r="F700" s="1" t="s">
        <v>139</v>
      </c>
      <c r="G700" s="1" t="s">
        <v>140</v>
      </c>
      <c r="H700" s="1" t="s">
        <v>49972</v>
      </c>
      <c r="I700" s="1" t="s">
        <v>30488</v>
      </c>
      <c r="J700" s="1" t="s">
        <v>28644</v>
      </c>
      <c r="K700">
        <v>1</v>
      </c>
      <c r="L700">
        <v>10</v>
      </c>
      <c r="M700">
        <v>0</v>
      </c>
      <c r="N700">
        <v>10</v>
      </c>
      <c r="O700">
        <v>2</v>
      </c>
      <c r="P700">
        <v>2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2</v>
      </c>
      <c r="AD700">
        <v>1</v>
      </c>
      <c r="AE700">
        <v>0</v>
      </c>
      <c r="AF700">
        <v>0</v>
      </c>
      <c r="AG700">
        <v>0</v>
      </c>
      <c r="AH700">
        <v>1</v>
      </c>
      <c r="AI700">
        <v>1</v>
      </c>
      <c r="AJ700">
        <v>1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2</v>
      </c>
      <c r="BL700">
        <v>2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2</v>
      </c>
      <c r="BZ700">
        <v>1</v>
      </c>
      <c r="CA700">
        <v>0</v>
      </c>
      <c r="CB700">
        <v>0</v>
      </c>
      <c r="CC700">
        <v>0</v>
      </c>
      <c r="CD700">
        <v>1</v>
      </c>
      <c r="CE700">
        <v>1</v>
      </c>
      <c r="CF700">
        <v>1</v>
      </c>
      <c r="CG700">
        <v>0</v>
      </c>
      <c r="CH700">
        <v>0</v>
      </c>
      <c r="CI700" s="1" t="s">
        <v>49973</v>
      </c>
      <c r="CJ700" s="1" t="s">
        <v>49974</v>
      </c>
      <c r="CK700" s="1" t="s">
        <v>142</v>
      </c>
      <c r="CL700" s="1" t="s">
        <v>142</v>
      </c>
      <c r="CM700" s="1" t="s">
        <v>142</v>
      </c>
      <c r="CN700" s="1" t="s">
        <v>142</v>
      </c>
      <c r="CO700" s="1" t="s">
        <v>142</v>
      </c>
      <c r="CP700" s="1" t="s">
        <v>142</v>
      </c>
      <c r="CQ700" s="1" t="s">
        <v>142</v>
      </c>
      <c r="CR700" s="1" t="s">
        <v>49975</v>
      </c>
      <c r="CS700" s="1" t="s">
        <v>142</v>
      </c>
      <c r="CT700" s="1" t="s">
        <v>142</v>
      </c>
      <c r="CU700" s="1" t="s">
        <v>142</v>
      </c>
      <c r="CV700" s="1" t="s">
        <v>142</v>
      </c>
      <c r="CW700" s="1" t="s">
        <v>49976</v>
      </c>
      <c r="CX700" s="1" t="s">
        <v>49977</v>
      </c>
      <c r="CY700" s="1" t="s">
        <v>142</v>
      </c>
      <c r="CZ700" s="1" t="s">
        <v>142</v>
      </c>
      <c r="DA700" s="1" t="s">
        <v>142</v>
      </c>
      <c r="DB700" s="1" t="s">
        <v>49978</v>
      </c>
      <c r="DC700" s="1" t="s">
        <v>49979</v>
      </c>
      <c r="DD700" s="1" t="s">
        <v>49980</v>
      </c>
      <c r="DE700" s="1" t="s">
        <v>142</v>
      </c>
      <c r="DF700" s="1" t="s">
        <v>142</v>
      </c>
      <c r="DG700" s="1" t="s">
        <v>142</v>
      </c>
      <c r="DH700" s="1" t="s">
        <v>142</v>
      </c>
      <c r="DI700" s="1" t="s">
        <v>142</v>
      </c>
      <c r="DJ700" s="1" t="s">
        <v>142</v>
      </c>
      <c r="DK700" s="1" t="s">
        <v>142</v>
      </c>
      <c r="DL700" s="1" t="s">
        <v>142</v>
      </c>
      <c r="DM700" s="1" t="s">
        <v>142</v>
      </c>
      <c r="DN700" s="1" t="s">
        <v>142</v>
      </c>
      <c r="DO700" s="1" t="s">
        <v>142</v>
      </c>
      <c r="DP700" s="1" t="s">
        <v>142</v>
      </c>
      <c r="DQ700" s="1" t="s">
        <v>142</v>
      </c>
      <c r="DR700" s="1" t="s">
        <v>142</v>
      </c>
      <c r="DS700" s="1" t="s">
        <v>142</v>
      </c>
      <c r="DT700" s="1" t="s">
        <v>142</v>
      </c>
      <c r="DU700" s="1" t="s">
        <v>142</v>
      </c>
      <c r="DV700" s="1" t="s">
        <v>142</v>
      </c>
      <c r="DW700" s="1" t="s">
        <v>142</v>
      </c>
      <c r="DX700" s="1" t="s">
        <v>142</v>
      </c>
      <c r="DY700" s="1" t="s">
        <v>142</v>
      </c>
      <c r="DZ700" s="1" t="s">
        <v>142</v>
      </c>
      <c r="EA700" s="1" t="s">
        <v>142</v>
      </c>
      <c r="EB700" s="1" t="s">
        <v>142</v>
      </c>
      <c r="EC700" s="1" t="s">
        <v>142</v>
      </c>
      <c r="ED700" s="1" t="s">
        <v>142</v>
      </c>
      <c r="EE700" s="1" t="s">
        <v>49981</v>
      </c>
    </row>
    <row r="701" spans="1:135" x14ac:dyDescent="0.3">
      <c r="A701" s="1" t="s">
        <v>28419</v>
      </c>
      <c r="B701" s="1" t="s">
        <v>28420</v>
      </c>
      <c r="C701" s="1" t="s">
        <v>28421</v>
      </c>
      <c r="D701" s="1" t="s">
        <v>28422</v>
      </c>
      <c r="E701">
        <v>541</v>
      </c>
      <c r="F701" s="1" t="s">
        <v>139</v>
      </c>
      <c r="G701" s="1" t="s">
        <v>140</v>
      </c>
      <c r="H701" s="1" t="s">
        <v>28423</v>
      </c>
      <c r="I701" s="1" t="s">
        <v>35117</v>
      </c>
      <c r="J701" s="1" t="s">
        <v>28644</v>
      </c>
      <c r="K701">
        <v>1</v>
      </c>
      <c r="L701">
        <v>14</v>
      </c>
      <c r="M701">
        <v>14</v>
      </c>
      <c r="N701">
        <v>14</v>
      </c>
      <c r="O701">
        <v>0</v>
      </c>
      <c r="P701">
        <v>0</v>
      </c>
      <c r="Q701">
        <v>0</v>
      </c>
      <c r="R701">
        <v>2</v>
      </c>
      <c r="S701">
        <v>0</v>
      </c>
      <c r="T701">
        <v>0</v>
      </c>
      <c r="U701">
        <v>2</v>
      </c>
      <c r="V701">
        <v>1</v>
      </c>
      <c r="W701">
        <v>2</v>
      </c>
      <c r="X701">
        <v>1</v>
      </c>
      <c r="Y701">
        <v>0</v>
      </c>
      <c r="Z701">
        <v>2</v>
      </c>
      <c r="AA701">
        <v>1</v>
      </c>
      <c r="AB701">
        <v>0</v>
      </c>
      <c r="AC701">
        <v>1</v>
      </c>
      <c r="AD701">
        <v>0</v>
      </c>
      <c r="AE701">
        <v>1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1</v>
      </c>
      <c r="AM701">
        <v>0</v>
      </c>
      <c r="AN701">
        <v>0</v>
      </c>
      <c r="AO701">
        <v>0</v>
      </c>
      <c r="AP701">
        <v>2</v>
      </c>
      <c r="AQ701">
        <v>0</v>
      </c>
      <c r="AR701">
        <v>0</v>
      </c>
      <c r="AS701">
        <v>2</v>
      </c>
      <c r="AT701">
        <v>1</v>
      </c>
      <c r="AU701">
        <v>2</v>
      </c>
      <c r="AV701">
        <v>1</v>
      </c>
      <c r="AW701">
        <v>0</v>
      </c>
      <c r="AX701">
        <v>2</v>
      </c>
      <c r="AY701">
        <v>1</v>
      </c>
      <c r="AZ701">
        <v>0</v>
      </c>
      <c r="BA701">
        <v>1</v>
      </c>
      <c r="BB701">
        <v>0</v>
      </c>
      <c r="BC701">
        <v>1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1</v>
      </c>
      <c r="BK701">
        <v>0</v>
      </c>
      <c r="BL701">
        <v>0</v>
      </c>
      <c r="BM701">
        <v>0</v>
      </c>
      <c r="BN701">
        <v>2</v>
      </c>
      <c r="BO701">
        <v>0</v>
      </c>
      <c r="BP701">
        <v>0</v>
      </c>
      <c r="BQ701">
        <v>2</v>
      </c>
      <c r="BR701">
        <v>1</v>
      </c>
      <c r="BS701">
        <v>2</v>
      </c>
      <c r="BT701">
        <v>1</v>
      </c>
      <c r="BU701">
        <v>0</v>
      </c>
      <c r="BV701">
        <v>2</v>
      </c>
      <c r="BW701">
        <v>1</v>
      </c>
      <c r="BX701">
        <v>0</v>
      </c>
      <c r="BY701">
        <v>1</v>
      </c>
      <c r="BZ701">
        <v>0</v>
      </c>
      <c r="CA701">
        <v>1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1</v>
      </c>
      <c r="CI701" s="1" t="s">
        <v>49982</v>
      </c>
      <c r="CJ701" s="1" t="s">
        <v>142</v>
      </c>
      <c r="CK701" s="1" t="s">
        <v>142</v>
      </c>
      <c r="CL701" s="1" t="s">
        <v>49983</v>
      </c>
      <c r="CM701" s="1" t="s">
        <v>142</v>
      </c>
      <c r="CN701" s="1" t="s">
        <v>142</v>
      </c>
      <c r="CO701" s="1" t="s">
        <v>49984</v>
      </c>
      <c r="CP701" s="1" t="s">
        <v>49985</v>
      </c>
      <c r="CQ701" s="1" t="s">
        <v>49986</v>
      </c>
      <c r="CR701" s="1" t="s">
        <v>49987</v>
      </c>
      <c r="CS701" s="1" t="s">
        <v>142</v>
      </c>
      <c r="CT701" s="1" t="s">
        <v>49988</v>
      </c>
      <c r="CU701" s="1" t="s">
        <v>49989</v>
      </c>
      <c r="CV701" s="1" t="s">
        <v>142</v>
      </c>
      <c r="CW701" s="1" t="s">
        <v>49990</v>
      </c>
      <c r="CX701" s="1" t="s">
        <v>142</v>
      </c>
      <c r="CY701" s="1" t="s">
        <v>49991</v>
      </c>
      <c r="CZ701" s="1" t="s">
        <v>142</v>
      </c>
      <c r="DA701" s="1" t="s">
        <v>142</v>
      </c>
      <c r="DB701" s="1" t="s">
        <v>142</v>
      </c>
      <c r="DC701" s="1" t="s">
        <v>142</v>
      </c>
      <c r="DD701" s="1" t="s">
        <v>142</v>
      </c>
      <c r="DE701" s="1" t="s">
        <v>142</v>
      </c>
      <c r="DF701" s="1" t="s">
        <v>49992</v>
      </c>
      <c r="DG701" s="1" t="s">
        <v>142</v>
      </c>
      <c r="DH701" s="1" t="s">
        <v>142</v>
      </c>
      <c r="DI701" s="1" t="s">
        <v>142</v>
      </c>
      <c r="DJ701" s="1" t="s">
        <v>142</v>
      </c>
      <c r="DK701" s="1" t="s">
        <v>142</v>
      </c>
      <c r="DL701" s="1" t="s">
        <v>142</v>
      </c>
      <c r="DM701" s="1" t="s">
        <v>142</v>
      </c>
      <c r="DN701" s="1" t="s">
        <v>142</v>
      </c>
      <c r="DO701" s="1" t="s">
        <v>142</v>
      </c>
      <c r="DP701" s="1" t="s">
        <v>142</v>
      </c>
      <c r="DQ701" s="1" t="s">
        <v>142</v>
      </c>
      <c r="DR701" s="1" t="s">
        <v>142</v>
      </c>
      <c r="DS701" s="1" t="s">
        <v>142</v>
      </c>
      <c r="DT701" s="1" t="s">
        <v>142</v>
      </c>
      <c r="DU701" s="1" t="s">
        <v>142</v>
      </c>
      <c r="DV701" s="1" t="s">
        <v>142</v>
      </c>
      <c r="DW701" s="1" t="s">
        <v>142</v>
      </c>
      <c r="DX701" s="1" t="s">
        <v>142</v>
      </c>
      <c r="DY701" s="1" t="s">
        <v>142</v>
      </c>
      <c r="DZ701" s="1" t="s">
        <v>142</v>
      </c>
      <c r="EA701" s="1" t="s">
        <v>142</v>
      </c>
      <c r="EB701" s="1" t="s">
        <v>142</v>
      </c>
      <c r="EC701" s="1" t="s">
        <v>142</v>
      </c>
      <c r="ED701" s="1" t="s">
        <v>142</v>
      </c>
      <c r="EE701" s="1" t="s">
        <v>145</v>
      </c>
    </row>
    <row r="702" spans="1:135" x14ac:dyDescent="0.3">
      <c r="A702" s="1" t="s">
        <v>26671</v>
      </c>
      <c r="B702" s="1" t="s">
        <v>26672</v>
      </c>
      <c r="C702" s="1" t="s">
        <v>26673</v>
      </c>
      <c r="D702" s="1" t="s">
        <v>26674</v>
      </c>
      <c r="E702">
        <v>446</v>
      </c>
      <c r="F702" s="1" t="s">
        <v>139</v>
      </c>
      <c r="G702" s="1" t="s">
        <v>140</v>
      </c>
      <c r="H702" s="1" t="s">
        <v>26675</v>
      </c>
      <c r="I702" s="1" t="s">
        <v>28643</v>
      </c>
      <c r="J702" s="1" t="s">
        <v>28644</v>
      </c>
      <c r="K702">
        <v>3</v>
      </c>
      <c r="L702">
        <v>4</v>
      </c>
      <c r="M702">
        <v>2</v>
      </c>
      <c r="N702">
        <v>4</v>
      </c>
      <c r="O702">
        <v>0</v>
      </c>
      <c r="P702">
        <v>0</v>
      </c>
      <c r="Q702">
        <v>1</v>
      </c>
      <c r="R702">
        <v>0</v>
      </c>
      <c r="S702">
        <v>0</v>
      </c>
      <c r="T702">
        <v>1</v>
      </c>
      <c r="U702">
        <v>0</v>
      </c>
      <c r="V702">
        <v>1</v>
      </c>
      <c r="W702">
        <v>0</v>
      </c>
      <c r="X702">
        <v>1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1</v>
      </c>
      <c r="AU702">
        <v>0</v>
      </c>
      <c r="AV702">
        <v>1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1</v>
      </c>
      <c r="BN702">
        <v>0</v>
      </c>
      <c r="BO702">
        <v>0</v>
      </c>
      <c r="BP702">
        <v>1</v>
      </c>
      <c r="BQ702">
        <v>0</v>
      </c>
      <c r="BR702">
        <v>1</v>
      </c>
      <c r="BS702">
        <v>0</v>
      </c>
      <c r="BT702">
        <v>1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 s="1" t="s">
        <v>142</v>
      </c>
      <c r="CJ702" s="1" t="s">
        <v>49993</v>
      </c>
      <c r="CK702" s="1" t="s">
        <v>49994</v>
      </c>
      <c r="CL702" s="1" t="s">
        <v>142</v>
      </c>
      <c r="CM702" s="1" t="s">
        <v>142</v>
      </c>
      <c r="CN702" s="1" t="s">
        <v>49995</v>
      </c>
      <c r="CO702" s="1" t="s">
        <v>49996</v>
      </c>
      <c r="CP702" s="1" t="s">
        <v>49997</v>
      </c>
      <c r="CQ702" s="1" t="s">
        <v>142</v>
      </c>
      <c r="CR702" s="1" t="s">
        <v>142</v>
      </c>
      <c r="CS702" s="1" t="s">
        <v>142</v>
      </c>
      <c r="CT702" s="1" t="s">
        <v>142</v>
      </c>
      <c r="CU702" s="1" t="s">
        <v>142</v>
      </c>
      <c r="CV702" s="1" t="s">
        <v>142</v>
      </c>
      <c r="CW702" s="1" t="s">
        <v>142</v>
      </c>
      <c r="CX702" s="1" t="s">
        <v>142</v>
      </c>
      <c r="CY702" s="1" t="s">
        <v>142</v>
      </c>
      <c r="CZ702" s="1" t="s">
        <v>49998</v>
      </c>
      <c r="DA702" s="1" t="s">
        <v>142</v>
      </c>
      <c r="DB702" s="1" t="s">
        <v>142</v>
      </c>
      <c r="DC702" s="1" t="s">
        <v>142</v>
      </c>
      <c r="DD702" s="1" t="s">
        <v>142</v>
      </c>
      <c r="DE702" s="1" t="s">
        <v>142</v>
      </c>
      <c r="DF702" s="1" t="s">
        <v>142</v>
      </c>
      <c r="DG702" s="1" t="s">
        <v>142</v>
      </c>
      <c r="DH702" s="1" t="s">
        <v>142</v>
      </c>
      <c r="DI702" s="1" t="s">
        <v>142</v>
      </c>
      <c r="DJ702" s="1" t="s">
        <v>142</v>
      </c>
      <c r="DK702" s="1" t="s">
        <v>142</v>
      </c>
      <c r="DL702" s="1" t="s">
        <v>142</v>
      </c>
      <c r="DM702" s="1" t="s">
        <v>142</v>
      </c>
      <c r="DN702" s="1" t="s">
        <v>142</v>
      </c>
      <c r="DO702" s="1" t="s">
        <v>142</v>
      </c>
      <c r="DP702" s="1" t="s">
        <v>142</v>
      </c>
      <c r="DQ702" s="1" t="s">
        <v>142</v>
      </c>
      <c r="DR702" s="1" t="s">
        <v>142</v>
      </c>
      <c r="DS702" s="1" t="s">
        <v>142</v>
      </c>
      <c r="DT702" s="1" t="s">
        <v>142</v>
      </c>
      <c r="DU702" s="1" t="s">
        <v>142</v>
      </c>
      <c r="DV702" s="1" t="s">
        <v>142</v>
      </c>
      <c r="DW702" s="1" t="s">
        <v>142</v>
      </c>
      <c r="DX702" s="1" t="s">
        <v>142</v>
      </c>
      <c r="DY702" s="1" t="s">
        <v>142</v>
      </c>
      <c r="DZ702" s="1" t="s">
        <v>142</v>
      </c>
      <c r="EA702" s="1" t="s">
        <v>142</v>
      </c>
      <c r="EB702" s="1" t="s">
        <v>142</v>
      </c>
      <c r="EC702" s="1" t="s">
        <v>142</v>
      </c>
      <c r="ED702" s="1" t="s">
        <v>142</v>
      </c>
      <c r="EE702" s="1" t="s">
        <v>145</v>
      </c>
    </row>
    <row r="703" spans="1:135" x14ac:dyDescent="0.3">
      <c r="A703" s="1" t="s">
        <v>2987</v>
      </c>
      <c r="B703" s="1" t="s">
        <v>2988</v>
      </c>
      <c r="C703" s="1" t="s">
        <v>2989</v>
      </c>
      <c r="D703" s="1" t="s">
        <v>2990</v>
      </c>
      <c r="E703">
        <v>127</v>
      </c>
      <c r="F703" s="1" t="s">
        <v>139</v>
      </c>
      <c r="G703" s="1" t="s">
        <v>140</v>
      </c>
      <c r="H703" s="1" t="s">
        <v>2991</v>
      </c>
      <c r="I703" s="1" t="s">
        <v>28643</v>
      </c>
      <c r="J703" s="1" t="s">
        <v>28644</v>
      </c>
      <c r="K703">
        <v>5</v>
      </c>
      <c r="L703">
        <v>126</v>
      </c>
      <c r="M703">
        <v>0</v>
      </c>
      <c r="N703">
        <v>126</v>
      </c>
      <c r="O703">
        <v>3</v>
      </c>
      <c r="P703">
        <v>5</v>
      </c>
      <c r="Q703">
        <v>4</v>
      </c>
      <c r="R703">
        <v>5</v>
      </c>
      <c r="S703">
        <v>3</v>
      </c>
      <c r="T703">
        <v>4</v>
      </c>
      <c r="U703">
        <v>5</v>
      </c>
      <c r="V703">
        <v>5</v>
      </c>
      <c r="W703">
        <v>9</v>
      </c>
      <c r="X703">
        <v>6</v>
      </c>
      <c r="Y703">
        <v>7</v>
      </c>
      <c r="Z703">
        <v>8</v>
      </c>
      <c r="AA703">
        <v>5</v>
      </c>
      <c r="AB703">
        <v>3</v>
      </c>
      <c r="AC703">
        <v>4</v>
      </c>
      <c r="AD703">
        <v>3</v>
      </c>
      <c r="AE703">
        <v>5</v>
      </c>
      <c r="AF703">
        <v>4</v>
      </c>
      <c r="AG703">
        <v>6</v>
      </c>
      <c r="AH703">
        <v>3</v>
      </c>
      <c r="AI703">
        <v>9</v>
      </c>
      <c r="AJ703">
        <v>7</v>
      </c>
      <c r="AK703">
        <v>6</v>
      </c>
      <c r="AL703">
        <v>7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3</v>
      </c>
      <c r="BL703">
        <v>5</v>
      </c>
      <c r="BM703">
        <v>4</v>
      </c>
      <c r="BN703">
        <v>5</v>
      </c>
      <c r="BO703">
        <v>3</v>
      </c>
      <c r="BP703">
        <v>4</v>
      </c>
      <c r="BQ703">
        <v>5</v>
      </c>
      <c r="BR703">
        <v>5</v>
      </c>
      <c r="BS703">
        <v>9</v>
      </c>
      <c r="BT703">
        <v>6</v>
      </c>
      <c r="BU703">
        <v>7</v>
      </c>
      <c r="BV703">
        <v>8</v>
      </c>
      <c r="BW703">
        <v>5</v>
      </c>
      <c r="BX703">
        <v>3</v>
      </c>
      <c r="BY703">
        <v>4</v>
      </c>
      <c r="BZ703">
        <v>3</v>
      </c>
      <c r="CA703">
        <v>5</v>
      </c>
      <c r="CB703">
        <v>4</v>
      </c>
      <c r="CC703">
        <v>6</v>
      </c>
      <c r="CD703">
        <v>3</v>
      </c>
      <c r="CE703">
        <v>9</v>
      </c>
      <c r="CF703">
        <v>7</v>
      </c>
      <c r="CG703">
        <v>6</v>
      </c>
      <c r="CH703">
        <v>7</v>
      </c>
      <c r="CI703" s="1" t="s">
        <v>49999</v>
      </c>
      <c r="CJ703" s="1" t="s">
        <v>50000</v>
      </c>
      <c r="CK703" s="1" t="s">
        <v>50001</v>
      </c>
      <c r="CL703" s="1" t="s">
        <v>50002</v>
      </c>
      <c r="CM703" s="1" t="s">
        <v>50003</v>
      </c>
      <c r="CN703" s="1" t="s">
        <v>50004</v>
      </c>
      <c r="CO703" s="1" t="s">
        <v>50005</v>
      </c>
      <c r="CP703" s="1" t="s">
        <v>50006</v>
      </c>
      <c r="CQ703" s="1" t="s">
        <v>50007</v>
      </c>
      <c r="CR703" s="1" t="s">
        <v>50008</v>
      </c>
      <c r="CS703" s="1" t="s">
        <v>50009</v>
      </c>
      <c r="CT703" s="1" t="s">
        <v>50010</v>
      </c>
      <c r="CU703" s="1" t="s">
        <v>50011</v>
      </c>
      <c r="CV703" s="1" t="s">
        <v>50012</v>
      </c>
      <c r="CW703" s="1" t="s">
        <v>50013</v>
      </c>
      <c r="CX703" s="1" t="s">
        <v>50014</v>
      </c>
      <c r="CY703" s="1" t="s">
        <v>50015</v>
      </c>
      <c r="CZ703" s="1" t="s">
        <v>50016</v>
      </c>
      <c r="DA703" s="1" t="s">
        <v>50017</v>
      </c>
      <c r="DB703" s="1" t="s">
        <v>50018</v>
      </c>
      <c r="DC703" s="1" t="s">
        <v>50019</v>
      </c>
      <c r="DD703" s="1" t="s">
        <v>50020</v>
      </c>
      <c r="DE703" s="1" t="s">
        <v>50021</v>
      </c>
      <c r="DF703" s="1" t="s">
        <v>50022</v>
      </c>
      <c r="DG703" s="1" t="s">
        <v>5914</v>
      </c>
      <c r="DH703" s="1" t="s">
        <v>50023</v>
      </c>
      <c r="DI703" s="1" t="s">
        <v>50024</v>
      </c>
      <c r="DJ703" s="1" t="s">
        <v>50025</v>
      </c>
      <c r="DK703" s="1" t="s">
        <v>50026</v>
      </c>
      <c r="DL703" s="1" t="s">
        <v>50027</v>
      </c>
      <c r="DM703" s="1" t="s">
        <v>50028</v>
      </c>
      <c r="DN703" s="1" t="s">
        <v>50029</v>
      </c>
      <c r="DO703" s="1" t="s">
        <v>50030</v>
      </c>
      <c r="DP703" s="1" t="s">
        <v>50031</v>
      </c>
      <c r="DQ703" s="1" t="s">
        <v>50032</v>
      </c>
      <c r="DR703" s="1" t="s">
        <v>50033</v>
      </c>
      <c r="DS703" s="1" t="s">
        <v>50034</v>
      </c>
      <c r="DT703" s="1" t="s">
        <v>50035</v>
      </c>
      <c r="DU703" s="1" t="s">
        <v>50036</v>
      </c>
      <c r="DV703" s="1" t="s">
        <v>50037</v>
      </c>
      <c r="DW703" s="1" t="s">
        <v>50038</v>
      </c>
      <c r="DX703" s="1" t="s">
        <v>50039</v>
      </c>
      <c r="DY703" s="1" t="s">
        <v>50040</v>
      </c>
      <c r="DZ703" s="1" t="s">
        <v>50041</v>
      </c>
      <c r="EA703" s="1" t="s">
        <v>50042</v>
      </c>
      <c r="EB703" s="1" t="s">
        <v>50043</v>
      </c>
      <c r="EC703" s="1" t="s">
        <v>50044</v>
      </c>
      <c r="ED703" s="1" t="s">
        <v>50045</v>
      </c>
      <c r="EE703" s="1" t="s">
        <v>2992</v>
      </c>
    </row>
    <row r="704" spans="1:135" x14ac:dyDescent="0.3">
      <c r="A704" s="1" t="s">
        <v>2993</v>
      </c>
      <c r="B704" s="1" t="s">
        <v>2994</v>
      </c>
      <c r="C704" s="1" t="s">
        <v>2995</v>
      </c>
      <c r="D704" s="1" t="s">
        <v>2996</v>
      </c>
      <c r="E704">
        <v>254</v>
      </c>
      <c r="F704" s="1" t="s">
        <v>139</v>
      </c>
      <c r="G704" s="1" t="s">
        <v>140</v>
      </c>
      <c r="H704" s="1" t="s">
        <v>2997</v>
      </c>
      <c r="I704" s="1" t="s">
        <v>28643</v>
      </c>
      <c r="J704" s="1" t="s">
        <v>28644</v>
      </c>
      <c r="K704">
        <v>10</v>
      </c>
      <c r="L704">
        <v>170</v>
      </c>
      <c r="M704">
        <v>23</v>
      </c>
      <c r="N704">
        <v>170</v>
      </c>
      <c r="O704">
        <v>7</v>
      </c>
      <c r="P704">
        <v>3</v>
      </c>
      <c r="Q704">
        <v>8</v>
      </c>
      <c r="R704">
        <v>8</v>
      </c>
      <c r="S704">
        <v>4</v>
      </c>
      <c r="T704">
        <v>4</v>
      </c>
      <c r="U704">
        <v>5</v>
      </c>
      <c r="V704">
        <v>6</v>
      </c>
      <c r="W704">
        <v>7</v>
      </c>
      <c r="X704">
        <v>5</v>
      </c>
      <c r="Y704">
        <v>5</v>
      </c>
      <c r="Z704">
        <v>4</v>
      </c>
      <c r="AA704">
        <v>11</v>
      </c>
      <c r="AB704">
        <v>9</v>
      </c>
      <c r="AC704">
        <v>11</v>
      </c>
      <c r="AD704">
        <v>6</v>
      </c>
      <c r="AE704">
        <v>11</v>
      </c>
      <c r="AF704">
        <v>9</v>
      </c>
      <c r="AG704">
        <v>8</v>
      </c>
      <c r="AH704">
        <v>8</v>
      </c>
      <c r="AI704">
        <v>8</v>
      </c>
      <c r="AJ704">
        <v>6</v>
      </c>
      <c r="AK704">
        <v>11</v>
      </c>
      <c r="AL704">
        <v>6</v>
      </c>
      <c r="AM704">
        <v>2</v>
      </c>
      <c r="AN704">
        <v>1</v>
      </c>
      <c r="AO704">
        <v>1</v>
      </c>
      <c r="AP704">
        <v>1</v>
      </c>
      <c r="AQ704">
        <v>0</v>
      </c>
      <c r="AR704">
        <v>0</v>
      </c>
      <c r="AS704">
        <v>2</v>
      </c>
      <c r="AT704">
        <v>1</v>
      </c>
      <c r="AU704">
        <v>2</v>
      </c>
      <c r="AV704">
        <v>1</v>
      </c>
      <c r="AW704">
        <v>0</v>
      </c>
      <c r="AX704">
        <v>0</v>
      </c>
      <c r="AY704">
        <v>1</v>
      </c>
      <c r="AZ704">
        <v>1</v>
      </c>
      <c r="BA704">
        <v>1</v>
      </c>
      <c r="BB704">
        <v>1</v>
      </c>
      <c r="BC704">
        <v>1</v>
      </c>
      <c r="BD704">
        <v>1</v>
      </c>
      <c r="BE704">
        <v>1</v>
      </c>
      <c r="BF704">
        <v>1</v>
      </c>
      <c r="BG704">
        <v>1</v>
      </c>
      <c r="BH704">
        <v>1</v>
      </c>
      <c r="BI704">
        <v>1</v>
      </c>
      <c r="BJ704">
        <v>1</v>
      </c>
      <c r="BK704">
        <v>7</v>
      </c>
      <c r="BL704">
        <v>3</v>
      </c>
      <c r="BM704">
        <v>8</v>
      </c>
      <c r="BN704">
        <v>8</v>
      </c>
      <c r="BO704">
        <v>4</v>
      </c>
      <c r="BP704">
        <v>4</v>
      </c>
      <c r="BQ704">
        <v>5</v>
      </c>
      <c r="BR704">
        <v>6</v>
      </c>
      <c r="BS704">
        <v>7</v>
      </c>
      <c r="BT704">
        <v>5</v>
      </c>
      <c r="BU704">
        <v>5</v>
      </c>
      <c r="BV704">
        <v>4</v>
      </c>
      <c r="BW704">
        <v>11</v>
      </c>
      <c r="BX704">
        <v>9</v>
      </c>
      <c r="BY704">
        <v>11</v>
      </c>
      <c r="BZ704">
        <v>6</v>
      </c>
      <c r="CA704">
        <v>11</v>
      </c>
      <c r="CB704">
        <v>9</v>
      </c>
      <c r="CC704">
        <v>8</v>
      </c>
      <c r="CD704">
        <v>8</v>
      </c>
      <c r="CE704">
        <v>8</v>
      </c>
      <c r="CF704">
        <v>6</v>
      </c>
      <c r="CG704">
        <v>11</v>
      </c>
      <c r="CH704">
        <v>6</v>
      </c>
      <c r="CI704" s="1" t="s">
        <v>50046</v>
      </c>
      <c r="CJ704" s="1" t="s">
        <v>50047</v>
      </c>
      <c r="CK704" s="1" t="s">
        <v>50048</v>
      </c>
      <c r="CL704" s="1" t="s">
        <v>50049</v>
      </c>
      <c r="CM704" s="1" t="s">
        <v>50050</v>
      </c>
      <c r="CN704" s="1" t="s">
        <v>50051</v>
      </c>
      <c r="CO704" s="1" t="s">
        <v>50052</v>
      </c>
      <c r="CP704" s="1" t="s">
        <v>50053</v>
      </c>
      <c r="CQ704" s="1" t="s">
        <v>50054</v>
      </c>
      <c r="CR704" s="1" t="s">
        <v>50055</v>
      </c>
      <c r="CS704" s="1" t="s">
        <v>50056</v>
      </c>
      <c r="CT704" s="1" t="s">
        <v>50057</v>
      </c>
      <c r="CU704" s="1" t="s">
        <v>50058</v>
      </c>
      <c r="CV704" s="1" t="s">
        <v>50059</v>
      </c>
      <c r="CW704" s="1" t="s">
        <v>50060</v>
      </c>
      <c r="CX704" s="1" t="s">
        <v>50061</v>
      </c>
      <c r="CY704" s="1" t="s">
        <v>50062</v>
      </c>
      <c r="CZ704" s="1" t="s">
        <v>50063</v>
      </c>
      <c r="DA704" s="1" t="s">
        <v>50064</v>
      </c>
      <c r="DB704" s="1" t="s">
        <v>50065</v>
      </c>
      <c r="DC704" s="1" t="s">
        <v>50066</v>
      </c>
      <c r="DD704" s="1" t="s">
        <v>50067</v>
      </c>
      <c r="DE704" s="1" t="s">
        <v>50068</v>
      </c>
      <c r="DF704" s="1" t="s">
        <v>50069</v>
      </c>
      <c r="DG704" s="1" t="s">
        <v>50070</v>
      </c>
      <c r="DH704" s="1" t="s">
        <v>50071</v>
      </c>
      <c r="DI704" s="1" t="s">
        <v>50072</v>
      </c>
      <c r="DJ704" s="1" t="s">
        <v>50073</v>
      </c>
      <c r="DK704" s="1" t="s">
        <v>50074</v>
      </c>
      <c r="DL704" s="1" t="s">
        <v>50075</v>
      </c>
      <c r="DM704" s="1" t="s">
        <v>50076</v>
      </c>
      <c r="DN704" s="1" t="s">
        <v>50077</v>
      </c>
      <c r="DO704" s="1" t="s">
        <v>50078</v>
      </c>
      <c r="DP704" s="1" t="s">
        <v>50079</v>
      </c>
      <c r="DQ704" s="1" t="s">
        <v>50080</v>
      </c>
      <c r="DR704" s="1" t="s">
        <v>50081</v>
      </c>
      <c r="DS704" s="1" t="s">
        <v>50082</v>
      </c>
      <c r="DT704" s="1" t="s">
        <v>50083</v>
      </c>
      <c r="DU704" s="1" t="s">
        <v>50084</v>
      </c>
      <c r="DV704" s="1" t="s">
        <v>50085</v>
      </c>
      <c r="DW704" s="1" t="s">
        <v>50086</v>
      </c>
      <c r="DX704" s="1" t="s">
        <v>50087</v>
      </c>
      <c r="DY704" s="1" t="s">
        <v>50088</v>
      </c>
      <c r="DZ704" s="1" t="s">
        <v>50089</v>
      </c>
      <c r="EA704" s="1" t="s">
        <v>50090</v>
      </c>
      <c r="EB704" s="1" t="s">
        <v>50091</v>
      </c>
      <c r="EC704" s="1" t="s">
        <v>50092</v>
      </c>
      <c r="ED704" s="1" t="s">
        <v>50093</v>
      </c>
      <c r="EE704" s="1" t="s">
        <v>145</v>
      </c>
    </row>
    <row r="705" spans="1:135" x14ac:dyDescent="0.3">
      <c r="A705" s="1" t="s">
        <v>2998</v>
      </c>
      <c r="B705" s="1" t="s">
        <v>2999</v>
      </c>
      <c r="C705" s="1" t="s">
        <v>3000</v>
      </c>
      <c r="D705" s="1" t="s">
        <v>3001</v>
      </c>
      <c r="E705">
        <v>720</v>
      </c>
      <c r="F705" s="1" t="s">
        <v>139</v>
      </c>
      <c r="G705" s="1" t="s">
        <v>140</v>
      </c>
      <c r="H705" s="1" t="s">
        <v>3002</v>
      </c>
      <c r="I705" s="1" t="s">
        <v>28643</v>
      </c>
      <c r="J705" s="1" t="s">
        <v>28644</v>
      </c>
      <c r="K705">
        <v>28</v>
      </c>
      <c r="L705">
        <v>437</v>
      </c>
      <c r="M705">
        <v>0</v>
      </c>
      <c r="N705">
        <v>437</v>
      </c>
      <c r="O705">
        <v>8</v>
      </c>
      <c r="P705">
        <v>10</v>
      </c>
      <c r="Q705">
        <v>14</v>
      </c>
      <c r="R705">
        <v>21</v>
      </c>
      <c r="S705">
        <v>13</v>
      </c>
      <c r="T705">
        <v>13</v>
      </c>
      <c r="U705">
        <v>24</v>
      </c>
      <c r="V705">
        <v>16</v>
      </c>
      <c r="W705">
        <v>26</v>
      </c>
      <c r="X705">
        <v>17</v>
      </c>
      <c r="Y705">
        <v>13</v>
      </c>
      <c r="Z705">
        <v>9</v>
      </c>
      <c r="AA705">
        <v>20</v>
      </c>
      <c r="AB705">
        <v>25</v>
      </c>
      <c r="AC705">
        <v>24</v>
      </c>
      <c r="AD705">
        <v>10</v>
      </c>
      <c r="AE705">
        <v>40</v>
      </c>
      <c r="AF705">
        <v>16</v>
      </c>
      <c r="AG705">
        <v>16</v>
      </c>
      <c r="AH705">
        <v>14</v>
      </c>
      <c r="AI705">
        <v>16</v>
      </c>
      <c r="AJ705">
        <v>19</v>
      </c>
      <c r="AK705">
        <v>24</v>
      </c>
      <c r="AL705">
        <v>29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8</v>
      </c>
      <c r="BL705">
        <v>10</v>
      </c>
      <c r="BM705">
        <v>14</v>
      </c>
      <c r="BN705">
        <v>21</v>
      </c>
      <c r="BO705">
        <v>13</v>
      </c>
      <c r="BP705">
        <v>13</v>
      </c>
      <c r="BQ705">
        <v>24</v>
      </c>
      <c r="BR705">
        <v>16</v>
      </c>
      <c r="BS705">
        <v>26</v>
      </c>
      <c r="BT705">
        <v>17</v>
      </c>
      <c r="BU705">
        <v>13</v>
      </c>
      <c r="BV705">
        <v>9</v>
      </c>
      <c r="BW705">
        <v>20</v>
      </c>
      <c r="BX705">
        <v>25</v>
      </c>
      <c r="BY705">
        <v>24</v>
      </c>
      <c r="BZ705">
        <v>10</v>
      </c>
      <c r="CA705">
        <v>40</v>
      </c>
      <c r="CB705">
        <v>16</v>
      </c>
      <c r="CC705">
        <v>16</v>
      </c>
      <c r="CD705">
        <v>14</v>
      </c>
      <c r="CE705">
        <v>16</v>
      </c>
      <c r="CF705">
        <v>19</v>
      </c>
      <c r="CG705">
        <v>24</v>
      </c>
      <c r="CH705">
        <v>29</v>
      </c>
      <c r="CI705" s="1" t="s">
        <v>50094</v>
      </c>
      <c r="CJ705" s="1" t="s">
        <v>50095</v>
      </c>
      <c r="CK705" s="1" t="s">
        <v>50096</v>
      </c>
      <c r="CL705" s="1" t="s">
        <v>50097</v>
      </c>
      <c r="CM705" s="1" t="s">
        <v>50098</v>
      </c>
      <c r="CN705" s="1" t="s">
        <v>50099</v>
      </c>
      <c r="CO705" s="1" t="s">
        <v>50100</v>
      </c>
      <c r="CP705" s="1" t="s">
        <v>50101</v>
      </c>
      <c r="CQ705" s="1" t="s">
        <v>50102</v>
      </c>
      <c r="CR705" s="1" t="s">
        <v>50103</v>
      </c>
      <c r="CS705" s="1" t="s">
        <v>50104</v>
      </c>
      <c r="CT705" s="1" t="s">
        <v>50105</v>
      </c>
      <c r="CU705" s="1" t="s">
        <v>50106</v>
      </c>
      <c r="CV705" s="1" t="s">
        <v>50107</v>
      </c>
      <c r="CW705" s="1" t="s">
        <v>50108</v>
      </c>
      <c r="CX705" s="1" t="s">
        <v>50109</v>
      </c>
      <c r="CY705" s="1" t="s">
        <v>50110</v>
      </c>
      <c r="CZ705" s="1" t="s">
        <v>50111</v>
      </c>
      <c r="DA705" s="1" t="s">
        <v>50112</v>
      </c>
      <c r="DB705" s="1" t="s">
        <v>50113</v>
      </c>
      <c r="DC705" s="1" t="s">
        <v>50114</v>
      </c>
      <c r="DD705" s="1" t="s">
        <v>50115</v>
      </c>
      <c r="DE705" s="1" t="s">
        <v>50116</v>
      </c>
      <c r="DF705" s="1" t="s">
        <v>50117</v>
      </c>
      <c r="DG705" s="1" t="s">
        <v>50118</v>
      </c>
      <c r="DH705" s="1" t="s">
        <v>50119</v>
      </c>
      <c r="DI705" s="1" t="s">
        <v>50120</v>
      </c>
      <c r="DJ705" s="1" t="s">
        <v>50121</v>
      </c>
      <c r="DK705" s="1" t="s">
        <v>50122</v>
      </c>
      <c r="DL705" s="1" t="s">
        <v>50123</v>
      </c>
      <c r="DM705" s="1" t="s">
        <v>50124</v>
      </c>
      <c r="DN705" s="1" t="s">
        <v>50125</v>
      </c>
      <c r="DO705" s="1" t="s">
        <v>50126</v>
      </c>
      <c r="DP705" s="1" t="s">
        <v>50127</v>
      </c>
      <c r="DQ705" s="1" t="s">
        <v>50128</v>
      </c>
      <c r="DR705" s="1" t="s">
        <v>50129</v>
      </c>
      <c r="DS705" s="1" t="s">
        <v>50130</v>
      </c>
      <c r="DT705" s="1" t="s">
        <v>50131</v>
      </c>
      <c r="DU705" s="1" t="s">
        <v>50132</v>
      </c>
      <c r="DV705" s="1" t="s">
        <v>50133</v>
      </c>
      <c r="DW705" s="1" t="s">
        <v>50134</v>
      </c>
      <c r="DX705" s="1" t="s">
        <v>50135</v>
      </c>
      <c r="DY705" s="1" t="s">
        <v>50136</v>
      </c>
      <c r="DZ705" s="1" t="s">
        <v>50137</v>
      </c>
      <c r="EA705" s="1" t="s">
        <v>50138</v>
      </c>
      <c r="EB705" s="1" t="s">
        <v>50139</v>
      </c>
      <c r="EC705" s="1" t="s">
        <v>50140</v>
      </c>
      <c r="ED705" s="1" t="s">
        <v>50141</v>
      </c>
      <c r="EE705" s="1" t="s">
        <v>3003</v>
      </c>
    </row>
    <row r="706" spans="1:135" x14ac:dyDescent="0.3">
      <c r="A706" s="1" t="s">
        <v>3004</v>
      </c>
      <c r="B706" s="1" t="s">
        <v>3005</v>
      </c>
      <c r="C706" s="1" t="s">
        <v>3006</v>
      </c>
      <c r="D706" s="1" t="s">
        <v>3007</v>
      </c>
      <c r="E706">
        <v>1720</v>
      </c>
      <c r="F706" s="1" t="s">
        <v>139</v>
      </c>
      <c r="G706" s="1" t="s">
        <v>140</v>
      </c>
      <c r="H706" s="1" t="s">
        <v>3008</v>
      </c>
      <c r="I706" s="1" t="s">
        <v>28643</v>
      </c>
      <c r="J706" s="1" t="s">
        <v>28644</v>
      </c>
      <c r="K706">
        <v>4</v>
      </c>
      <c r="L706">
        <v>14</v>
      </c>
      <c r="M706">
        <v>0</v>
      </c>
      <c r="N706">
        <v>14</v>
      </c>
      <c r="O706">
        <v>0</v>
      </c>
      <c r="P706">
        <v>1</v>
      </c>
      <c r="Q706">
        <v>0</v>
      </c>
      <c r="R706">
        <v>2</v>
      </c>
      <c r="S706">
        <v>0</v>
      </c>
      <c r="T706">
        <v>0</v>
      </c>
      <c r="U706">
        <v>1</v>
      </c>
      <c r="V706">
        <v>0</v>
      </c>
      <c r="W706">
        <v>1</v>
      </c>
      <c r="X706">
        <v>0</v>
      </c>
      <c r="Y706">
        <v>0</v>
      </c>
      <c r="Z706">
        <v>0</v>
      </c>
      <c r="AA706">
        <v>1</v>
      </c>
      <c r="AB706">
        <v>0</v>
      </c>
      <c r="AC706">
        <v>4</v>
      </c>
      <c r="AD706">
        <v>1</v>
      </c>
      <c r="AE706">
        <v>0</v>
      </c>
      <c r="AF706">
        <v>1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2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1</v>
      </c>
      <c r="BM706">
        <v>0</v>
      </c>
      <c r="BN706">
        <v>2</v>
      </c>
      <c r="BO706">
        <v>0</v>
      </c>
      <c r="BP706">
        <v>0</v>
      </c>
      <c r="BQ706">
        <v>1</v>
      </c>
      <c r="BR706">
        <v>0</v>
      </c>
      <c r="BS706">
        <v>1</v>
      </c>
      <c r="BT706">
        <v>0</v>
      </c>
      <c r="BU706">
        <v>0</v>
      </c>
      <c r="BV706">
        <v>0</v>
      </c>
      <c r="BW706">
        <v>1</v>
      </c>
      <c r="BX706">
        <v>0</v>
      </c>
      <c r="BY706">
        <v>4</v>
      </c>
      <c r="BZ706">
        <v>1</v>
      </c>
      <c r="CA706">
        <v>0</v>
      </c>
      <c r="CB706">
        <v>1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2</v>
      </c>
      <c r="CI706" s="1" t="s">
        <v>142</v>
      </c>
      <c r="CJ706" s="1" t="s">
        <v>142</v>
      </c>
      <c r="CK706" s="1" t="s">
        <v>142</v>
      </c>
      <c r="CL706" s="1" t="s">
        <v>50142</v>
      </c>
      <c r="CM706" s="1" t="s">
        <v>142</v>
      </c>
      <c r="CN706" s="1" t="s">
        <v>142</v>
      </c>
      <c r="CO706" s="1" t="s">
        <v>50143</v>
      </c>
      <c r="CP706" s="1" t="s">
        <v>142</v>
      </c>
      <c r="CQ706" s="1" t="s">
        <v>50144</v>
      </c>
      <c r="CR706" s="1" t="s">
        <v>142</v>
      </c>
      <c r="CS706" s="1" t="s">
        <v>142</v>
      </c>
      <c r="CT706" s="1" t="s">
        <v>142</v>
      </c>
      <c r="CU706" s="1" t="s">
        <v>50145</v>
      </c>
      <c r="CV706" s="1" t="s">
        <v>142</v>
      </c>
      <c r="CW706" s="1" t="s">
        <v>50146</v>
      </c>
      <c r="CX706" s="1" t="s">
        <v>50147</v>
      </c>
      <c r="CY706" s="1" t="s">
        <v>142</v>
      </c>
      <c r="CZ706" s="1" t="s">
        <v>50148</v>
      </c>
      <c r="DA706" s="1" t="s">
        <v>142</v>
      </c>
      <c r="DB706" s="1" t="s">
        <v>142</v>
      </c>
      <c r="DC706" s="1" t="s">
        <v>142</v>
      </c>
      <c r="DD706" s="1" t="s">
        <v>142</v>
      </c>
      <c r="DE706" s="1" t="s">
        <v>142</v>
      </c>
      <c r="DF706" s="1" t="s">
        <v>50149</v>
      </c>
      <c r="DG706" s="1" t="s">
        <v>142</v>
      </c>
      <c r="DH706" s="1" t="s">
        <v>142</v>
      </c>
      <c r="DI706" s="1" t="s">
        <v>142</v>
      </c>
      <c r="DJ706" s="1" t="s">
        <v>142</v>
      </c>
      <c r="DK706" s="1" t="s">
        <v>142</v>
      </c>
      <c r="DL706" s="1" t="s">
        <v>142</v>
      </c>
      <c r="DM706" s="1" t="s">
        <v>142</v>
      </c>
      <c r="DN706" s="1" t="s">
        <v>142</v>
      </c>
      <c r="DO706" s="1" t="s">
        <v>142</v>
      </c>
      <c r="DP706" s="1" t="s">
        <v>142</v>
      </c>
      <c r="DQ706" s="1" t="s">
        <v>142</v>
      </c>
      <c r="DR706" s="1" t="s">
        <v>142</v>
      </c>
      <c r="DS706" s="1" t="s">
        <v>142</v>
      </c>
      <c r="DT706" s="1" t="s">
        <v>142</v>
      </c>
      <c r="DU706" s="1" t="s">
        <v>142</v>
      </c>
      <c r="DV706" s="1" t="s">
        <v>142</v>
      </c>
      <c r="DW706" s="1" t="s">
        <v>142</v>
      </c>
      <c r="DX706" s="1" t="s">
        <v>142</v>
      </c>
      <c r="DY706" s="1" t="s">
        <v>142</v>
      </c>
      <c r="DZ706" s="1" t="s">
        <v>142</v>
      </c>
      <c r="EA706" s="1" t="s">
        <v>142</v>
      </c>
      <c r="EB706" s="1" t="s">
        <v>142</v>
      </c>
      <c r="EC706" s="1" t="s">
        <v>142</v>
      </c>
      <c r="ED706" s="1" t="s">
        <v>142</v>
      </c>
      <c r="EE706" s="1" t="s">
        <v>3009</v>
      </c>
    </row>
    <row r="707" spans="1:135" x14ac:dyDescent="0.3">
      <c r="A707" s="1" t="s">
        <v>3010</v>
      </c>
      <c r="B707" s="1" t="s">
        <v>3011</v>
      </c>
      <c r="C707" s="1" t="s">
        <v>3012</v>
      </c>
      <c r="D707" s="1" t="s">
        <v>3013</v>
      </c>
      <c r="E707">
        <v>424</v>
      </c>
      <c r="F707" s="1" t="s">
        <v>139</v>
      </c>
      <c r="G707" s="1" t="s">
        <v>140</v>
      </c>
      <c r="H707" s="1" t="s">
        <v>3014</v>
      </c>
      <c r="I707" s="1" t="s">
        <v>28643</v>
      </c>
      <c r="J707" s="1" t="s">
        <v>28644</v>
      </c>
      <c r="K707">
        <v>8</v>
      </c>
      <c r="L707">
        <v>83</v>
      </c>
      <c r="M707">
        <v>0</v>
      </c>
      <c r="N707">
        <v>83</v>
      </c>
      <c r="O707">
        <v>4</v>
      </c>
      <c r="P707">
        <v>5</v>
      </c>
      <c r="Q707">
        <v>2</v>
      </c>
      <c r="R707">
        <v>4</v>
      </c>
      <c r="S707">
        <v>1</v>
      </c>
      <c r="T707">
        <v>2</v>
      </c>
      <c r="U707">
        <v>3</v>
      </c>
      <c r="V707">
        <v>5</v>
      </c>
      <c r="W707">
        <v>1</v>
      </c>
      <c r="X707">
        <v>4</v>
      </c>
      <c r="Y707">
        <v>3</v>
      </c>
      <c r="Z707">
        <v>4</v>
      </c>
      <c r="AA707">
        <v>3</v>
      </c>
      <c r="AB707">
        <v>0</v>
      </c>
      <c r="AC707">
        <v>3</v>
      </c>
      <c r="AD707">
        <v>6</v>
      </c>
      <c r="AE707">
        <v>6</v>
      </c>
      <c r="AF707">
        <v>4</v>
      </c>
      <c r="AG707">
        <v>2</v>
      </c>
      <c r="AH707">
        <v>3</v>
      </c>
      <c r="AI707">
        <v>4</v>
      </c>
      <c r="AJ707">
        <v>5</v>
      </c>
      <c r="AK707">
        <v>3</v>
      </c>
      <c r="AL707">
        <v>6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4</v>
      </c>
      <c r="BL707">
        <v>5</v>
      </c>
      <c r="BM707">
        <v>2</v>
      </c>
      <c r="BN707">
        <v>4</v>
      </c>
      <c r="BO707">
        <v>1</v>
      </c>
      <c r="BP707">
        <v>2</v>
      </c>
      <c r="BQ707">
        <v>3</v>
      </c>
      <c r="BR707">
        <v>5</v>
      </c>
      <c r="BS707">
        <v>1</v>
      </c>
      <c r="BT707">
        <v>4</v>
      </c>
      <c r="BU707">
        <v>3</v>
      </c>
      <c r="BV707">
        <v>4</v>
      </c>
      <c r="BW707">
        <v>3</v>
      </c>
      <c r="BX707">
        <v>0</v>
      </c>
      <c r="BY707">
        <v>3</v>
      </c>
      <c r="BZ707">
        <v>6</v>
      </c>
      <c r="CA707">
        <v>6</v>
      </c>
      <c r="CB707">
        <v>4</v>
      </c>
      <c r="CC707">
        <v>2</v>
      </c>
      <c r="CD707">
        <v>3</v>
      </c>
      <c r="CE707">
        <v>4</v>
      </c>
      <c r="CF707">
        <v>5</v>
      </c>
      <c r="CG707">
        <v>3</v>
      </c>
      <c r="CH707">
        <v>6</v>
      </c>
      <c r="CI707" s="1" t="s">
        <v>50150</v>
      </c>
      <c r="CJ707" s="1" t="s">
        <v>50151</v>
      </c>
      <c r="CK707" s="1" t="s">
        <v>50152</v>
      </c>
      <c r="CL707" s="1" t="s">
        <v>50153</v>
      </c>
      <c r="CM707" s="1" t="s">
        <v>50154</v>
      </c>
      <c r="CN707" s="1" t="s">
        <v>50155</v>
      </c>
      <c r="CO707" s="1" t="s">
        <v>50156</v>
      </c>
      <c r="CP707" s="1" t="s">
        <v>50157</v>
      </c>
      <c r="CQ707" s="1" t="s">
        <v>50158</v>
      </c>
      <c r="CR707" s="1" t="s">
        <v>50159</v>
      </c>
      <c r="CS707" s="1" t="s">
        <v>50160</v>
      </c>
      <c r="CT707" s="1" t="s">
        <v>50161</v>
      </c>
      <c r="CU707" s="1" t="s">
        <v>50162</v>
      </c>
      <c r="CV707" s="1" t="s">
        <v>142</v>
      </c>
      <c r="CW707" s="1" t="s">
        <v>50163</v>
      </c>
      <c r="CX707" s="1" t="s">
        <v>50164</v>
      </c>
      <c r="CY707" s="1" t="s">
        <v>50165</v>
      </c>
      <c r="CZ707" s="1" t="s">
        <v>50166</v>
      </c>
      <c r="DA707" s="1" t="s">
        <v>50167</v>
      </c>
      <c r="DB707" s="1" t="s">
        <v>50168</v>
      </c>
      <c r="DC707" s="1" t="s">
        <v>50169</v>
      </c>
      <c r="DD707" s="1" t="s">
        <v>50170</v>
      </c>
      <c r="DE707" s="1" t="s">
        <v>50171</v>
      </c>
      <c r="DF707" s="1" t="s">
        <v>50172</v>
      </c>
      <c r="DG707" s="1" t="s">
        <v>50173</v>
      </c>
      <c r="DH707" s="1" t="s">
        <v>50174</v>
      </c>
      <c r="DI707" s="1" t="s">
        <v>50175</v>
      </c>
      <c r="DJ707" s="1" t="s">
        <v>50176</v>
      </c>
      <c r="DK707" s="1" t="s">
        <v>142</v>
      </c>
      <c r="DL707" s="1" t="s">
        <v>50177</v>
      </c>
      <c r="DM707" s="1" t="s">
        <v>50178</v>
      </c>
      <c r="DN707" s="1" t="s">
        <v>50179</v>
      </c>
      <c r="DO707" s="1" t="s">
        <v>50180</v>
      </c>
      <c r="DP707" s="1" t="s">
        <v>50181</v>
      </c>
      <c r="DQ707" s="1" t="s">
        <v>50182</v>
      </c>
      <c r="DR707" s="1" t="s">
        <v>50183</v>
      </c>
      <c r="DS707" s="1" t="s">
        <v>50184</v>
      </c>
      <c r="DT707" s="1" t="s">
        <v>142</v>
      </c>
      <c r="DU707" s="1" t="s">
        <v>50185</v>
      </c>
      <c r="DV707" s="1" t="s">
        <v>50186</v>
      </c>
      <c r="DW707" s="1" t="s">
        <v>50187</v>
      </c>
      <c r="DX707" s="1" t="s">
        <v>50188</v>
      </c>
      <c r="DY707" s="1" t="s">
        <v>50189</v>
      </c>
      <c r="DZ707" s="1" t="s">
        <v>50190</v>
      </c>
      <c r="EA707" s="1" t="s">
        <v>50191</v>
      </c>
      <c r="EB707" s="1" t="s">
        <v>50192</v>
      </c>
      <c r="EC707" s="1" t="s">
        <v>50193</v>
      </c>
      <c r="ED707" s="1" t="s">
        <v>50194</v>
      </c>
      <c r="EE707" s="1" t="s">
        <v>3015</v>
      </c>
    </row>
    <row r="708" spans="1:135" x14ac:dyDescent="0.3">
      <c r="A708" s="1" t="s">
        <v>3016</v>
      </c>
      <c r="B708" s="1" t="s">
        <v>3017</v>
      </c>
      <c r="C708" s="1" t="s">
        <v>3018</v>
      </c>
      <c r="D708" s="1" t="s">
        <v>3019</v>
      </c>
      <c r="E708">
        <v>621</v>
      </c>
      <c r="F708" s="1" t="s">
        <v>139</v>
      </c>
      <c r="G708" s="1" t="s">
        <v>140</v>
      </c>
      <c r="H708" s="1" t="s">
        <v>3020</v>
      </c>
      <c r="I708" s="1" t="s">
        <v>28643</v>
      </c>
      <c r="J708" s="1" t="s">
        <v>28644</v>
      </c>
      <c r="K708">
        <v>16</v>
      </c>
      <c r="L708">
        <v>139</v>
      </c>
      <c r="M708">
        <v>139</v>
      </c>
      <c r="N708">
        <v>139</v>
      </c>
      <c r="O708">
        <v>3</v>
      </c>
      <c r="P708">
        <v>6</v>
      </c>
      <c r="Q708">
        <v>7</v>
      </c>
      <c r="R708">
        <v>6</v>
      </c>
      <c r="S708">
        <v>1</v>
      </c>
      <c r="T708">
        <v>2</v>
      </c>
      <c r="U708">
        <v>3</v>
      </c>
      <c r="V708">
        <v>9</v>
      </c>
      <c r="W708">
        <v>5</v>
      </c>
      <c r="X708">
        <v>10</v>
      </c>
      <c r="Y708">
        <v>2</v>
      </c>
      <c r="Z708">
        <v>3</v>
      </c>
      <c r="AA708">
        <v>4</v>
      </c>
      <c r="AB708">
        <v>3</v>
      </c>
      <c r="AC708">
        <v>9</v>
      </c>
      <c r="AD708">
        <v>5</v>
      </c>
      <c r="AE708">
        <v>7</v>
      </c>
      <c r="AF708">
        <v>3</v>
      </c>
      <c r="AG708">
        <v>11</v>
      </c>
      <c r="AH708">
        <v>2</v>
      </c>
      <c r="AI708">
        <v>5</v>
      </c>
      <c r="AJ708">
        <v>6</v>
      </c>
      <c r="AK708">
        <v>15</v>
      </c>
      <c r="AL708">
        <v>12</v>
      </c>
      <c r="AM708">
        <v>3</v>
      </c>
      <c r="AN708">
        <v>6</v>
      </c>
      <c r="AO708">
        <v>7</v>
      </c>
      <c r="AP708">
        <v>6</v>
      </c>
      <c r="AQ708">
        <v>1</v>
      </c>
      <c r="AR708">
        <v>2</v>
      </c>
      <c r="AS708">
        <v>3</v>
      </c>
      <c r="AT708">
        <v>9</v>
      </c>
      <c r="AU708">
        <v>5</v>
      </c>
      <c r="AV708">
        <v>10</v>
      </c>
      <c r="AW708">
        <v>2</v>
      </c>
      <c r="AX708">
        <v>3</v>
      </c>
      <c r="AY708">
        <v>4</v>
      </c>
      <c r="AZ708">
        <v>3</v>
      </c>
      <c r="BA708">
        <v>9</v>
      </c>
      <c r="BB708">
        <v>5</v>
      </c>
      <c r="BC708">
        <v>7</v>
      </c>
      <c r="BD708">
        <v>3</v>
      </c>
      <c r="BE708">
        <v>11</v>
      </c>
      <c r="BF708">
        <v>2</v>
      </c>
      <c r="BG708">
        <v>5</v>
      </c>
      <c r="BH708">
        <v>6</v>
      </c>
      <c r="BI708">
        <v>15</v>
      </c>
      <c r="BJ708">
        <v>12</v>
      </c>
      <c r="BK708">
        <v>3</v>
      </c>
      <c r="BL708">
        <v>6</v>
      </c>
      <c r="BM708">
        <v>7</v>
      </c>
      <c r="BN708">
        <v>6</v>
      </c>
      <c r="BO708">
        <v>1</v>
      </c>
      <c r="BP708">
        <v>2</v>
      </c>
      <c r="BQ708">
        <v>3</v>
      </c>
      <c r="BR708">
        <v>9</v>
      </c>
      <c r="BS708">
        <v>5</v>
      </c>
      <c r="BT708">
        <v>10</v>
      </c>
      <c r="BU708">
        <v>2</v>
      </c>
      <c r="BV708">
        <v>3</v>
      </c>
      <c r="BW708">
        <v>4</v>
      </c>
      <c r="BX708">
        <v>3</v>
      </c>
      <c r="BY708">
        <v>9</v>
      </c>
      <c r="BZ708">
        <v>5</v>
      </c>
      <c r="CA708">
        <v>7</v>
      </c>
      <c r="CB708">
        <v>3</v>
      </c>
      <c r="CC708">
        <v>11</v>
      </c>
      <c r="CD708">
        <v>2</v>
      </c>
      <c r="CE708">
        <v>5</v>
      </c>
      <c r="CF708">
        <v>6</v>
      </c>
      <c r="CG708">
        <v>15</v>
      </c>
      <c r="CH708">
        <v>12</v>
      </c>
      <c r="CI708" s="1" t="s">
        <v>50195</v>
      </c>
      <c r="CJ708" s="1" t="s">
        <v>50196</v>
      </c>
      <c r="CK708" s="1" t="s">
        <v>50197</v>
      </c>
      <c r="CL708" s="1" t="s">
        <v>50198</v>
      </c>
      <c r="CM708" s="1" t="s">
        <v>50199</v>
      </c>
      <c r="CN708" s="1" t="s">
        <v>50200</v>
      </c>
      <c r="CO708" s="1" t="s">
        <v>50201</v>
      </c>
      <c r="CP708" s="1" t="s">
        <v>50202</v>
      </c>
      <c r="CQ708" s="1" t="s">
        <v>50203</v>
      </c>
      <c r="CR708" s="1" t="s">
        <v>50204</v>
      </c>
      <c r="CS708" s="1" t="s">
        <v>50205</v>
      </c>
      <c r="CT708" s="1" t="s">
        <v>50206</v>
      </c>
      <c r="CU708" s="1" t="s">
        <v>50207</v>
      </c>
      <c r="CV708" s="1" t="s">
        <v>50208</v>
      </c>
      <c r="CW708" s="1" t="s">
        <v>50209</v>
      </c>
      <c r="CX708" s="1" t="s">
        <v>50210</v>
      </c>
      <c r="CY708" s="1" t="s">
        <v>50211</v>
      </c>
      <c r="CZ708" s="1" t="s">
        <v>50212</v>
      </c>
      <c r="DA708" s="1" t="s">
        <v>50213</v>
      </c>
      <c r="DB708" s="1" t="s">
        <v>50214</v>
      </c>
      <c r="DC708" s="1" t="s">
        <v>50215</v>
      </c>
      <c r="DD708" s="1" t="s">
        <v>50216</v>
      </c>
      <c r="DE708" s="1" t="s">
        <v>50217</v>
      </c>
      <c r="DF708" s="1" t="s">
        <v>50218</v>
      </c>
      <c r="DG708" s="1" t="s">
        <v>50219</v>
      </c>
      <c r="DH708" s="1" t="s">
        <v>50220</v>
      </c>
      <c r="DI708" s="1" t="s">
        <v>50221</v>
      </c>
      <c r="DJ708" s="1" t="s">
        <v>50222</v>
      </c>
      <c r="DK708" s="1" t="s">
        <v>142</v>
      </c>
      <c r="DL708" s="1" t="s">
        <v>50223</v>
      </c>
      <c r="DM708" s="1" t="s">
        <v>50224</v>
      </c>
      <c r="DN708" s="1" t="s">
        <v>50225</v>
      </c>
      <c r="DO708" s="1" t="s">
        <v>50226</v>
      </c>
      <c r="DP708" s="1" t="s">
        <v>50227</v>
      </c>
      <c r="DQ708" s="1" t="s">
        <v>142</v>
      </c>
      <c r="DR708" s="1" t="s">
        <v>50228</v>
      </c>
      <c r="DS708" s="1" t="s">
        <v>50229</v>
      </c>
      <c r="DT708" s="1" t="s">
        <v>50230</v>
      </c>
      <c r="DU708" s="1" t="s">
        <v>50231</v>
      </c>
      <c r="DV708" s="1" t="s">
        <v>50232</v>
      </c>
      <c r="DW708" s="1" t="s">
        <v>50233</v>
      </c>
      <c r="DX708" s="1" t="s">
        <v>50234</v>
      </c>
      <c r="DY708" s="1" t="s">
        <v>50235</v>
      </c>
      <c r="DZ708" s="1" t="s">
        <v>50236</v>
      </c>
      <c r="EA708" s="1" t="s">
        <v>50237</v>
      </c>
      <c r="EB708" s="1" t="s">
        <v>50238</v>
      </c>
      <c r="EC708" s="1" t="s">
        <v>50239</v>
      </c>
      <c r="ED708" s="1" t="s">
        <v>50240</v>
      </c>
      <c r="EE708" s="1" t="s">
        <v>145</v>
      </c>
    </row>
    <row r="709" spans="1:135" x14ac:dyDescent="0.3">
      <c r="A709" s="1" t="s">
        <v>3021</v>
      </c>
      <c r="B709" s="1" t="s">
        <v>3022</v>
      </c>
      <c r="C709" s="1" t="s">
        <v>3023</v>
      </c>
      <c r="D709" s="1" t="s">
        <v>3024</v>
      </c>
      <c r="E709">
        <v>445</v>
      </c>
      <c r="F709" s="1" t="s">
        <v>139</v>
      </c>
      <c r="G709" s="1" t="s">
        <v>140</v>
      </c>
      <c r="H709" s="1" t="s">
        <v>3025</v>
      </c>
      <c r="I709" s="1" t="s">
        <v>28643</v>
      </c>
      <c r="J709" s="1" t="s">
        <v>28644</v>
      </c>
      <c r="K709">
        <v>3</v>
      </c>
      <c r="L709">
        <v>28</v>
      </c>
      <c r="M709">
        <v>28</v>
      </c>
      <c r="N709">
        <v>28</v>
      </c>
      <c r="O709">
        <v>0</v>
      </c>
      <c r="P709">
        <v>1</v>
      </c>
      <c r="Q709">
        <v>1</v>
      </c>
      <c r="R709">
        <v>0</v>
      </c>
      <c r="S709">
        <v>1</v>
      </c>
      <c r="T709">
        <v>1</v>
      </c>
      <c r="U709">
        <v>1</v>
      </c>
      <c r="V709">
        <v>1</v>
      </c>
      <c r="W709">
        <v>2</v>
      </c>
      <c r="X709">
        <v>1</v>
      </c>
      <c r="Y709">
        <v>1</v>
      </c>
      <c r="Z709">
        <v>1</v>
      </c>
      <c r="AA709">
        <v>1</v>
      </c>
      <c r="AB709">
        <v>0</v>
      </c>
      <c r="AC709">
        <v>3</v>
      </c>
      <c r="AD709">
        <v>1</v>
      </c>
      <c r="AE709">
        <v>1</v>
      </c>
      <c r="AF709">
        <v>1</v>
      </c>
      <c r="AG709">
        <v>2</v>
      </c>
      <c r="AH709">
        <v>2</v>
      </c>
      <c r="AI709">
        <v>1</v>
      </c>
      <c r="AJ709">
        <v>1</v>
      </c>
      <c r="AK709">
        <v>2</v>
      </c>
      <c r="AL709">
        <v>2</v>
      </c>
      <c r="AM709">
        <v>0</v>
      </c>
      <c r="AN709">
        <v>1</v>
      </c>
      <c r="AO709">
        <v>1</v>
      </c>
      <c r="AP709">
        <v>0</v>
      </c>
      <c r="AQ709">
        <v>1</v>
      </c>
      <c r="AR709">
        <v>1</v>
      </c>
      <c r="AS709">
        <v>1</v>
      </c>
      <c r="AT709">
        <v>1</v>
      </c>
      <c r="AU709">
        <v>2</v>
      </c>
      <c r="AV709">
        <v>1</v>
      </c>
      <c r="AW709">
        <v>1</v>
      </c>
      <c r="AX709">
        <v>1</v>
      </c>
      <c r="AY709">
        <v>1</v>
      </c>
      <c r="AZ709">
        <v>0</v>
      </c>
      <c r="BA709">
        <v>3</v>
      </c>
      <c r="BB709">
        <v>1</v>
      </c>
      <c r="BC709">
        <v>1</v>
      </c>
      <c r="BD709">
        <v>1</v>
      </c>
      <c r="BE709">
        <v>2</v>
      </c>
      <c r="BF709">
        <v>2</v>
      </c>
      <c r="BG709">
        <v>1</v>
      </c>
      <c r="BH709">
        <v>1</v>
      </c>
      <c r="BI709">
        <v>2</v>
      </c>
      <c r="BJ709">
        <v>2</v>
      </c>
      <c r="BK709">
        <v>0</v>
      </c>
      <c r="BL709">
        <v>1</v>
      </c>
      <c r="BM709">
        <v>1</v>
      </c>
      <c r="BN709">
        <v>0</v>
      </c>
      <c r="BO709">
        <v>1</v>
      </c>
      <c r="BP709">
        <v>1</v>
      </c>
      <c r="BQ709">
        <v>1</v>
      </c>
      <c r="BR709">
        <v>1</v>
      </c>
      <c r="BS709">
        <v>2</v>
      </c>
      <c r="BT709">
        <v>1</v>
      </c>
      <c r="BU709">
        <v>1</v>
      </c>
      <c r="BV709">
        <v>1</v>
      </c>
      <c r="BW709">
        <v>1</v>
      </c>
      <c r="BX709">
        <v>0</v>
      </c>
      <c r="BY709">
        <v>3</v>
      </c>
      <c r="BZ709">
        <v>1</v>
      </c>
      <c r="CA709">
        <v>1</v>
      </c>
      <c r="CB709">
        <v>1</v>
      </c>
      <c r="CC709">
        <v>2</v>
      </c>
      <c r="CD709">
        <v>2</v>
      </c>
      <c r="CE709">
        <v>1</v>
      </c>
      <c r="CF709">
        <v>1</v>
      </c>
      <c r="CG709">
        <v>2</v>
      </c>
      <c r="CH709">
        <v>2</v>
      </c>
      <c r="CI709" s="1" t="s">
        <v>50241</v>
      </c>
      <c r="CJ709" s="1" t="s">
        <v>50242</v>
      </c>
      <c r="CK709" s="1" t="s">
        <v>50243</v>
      </c>
      <c r="CL709" s="1" t="s">
        <v>50244</v>
      </c>
      <c r="CM709" s="1" t="s">
        <v>50245</v>
      </c>
      <c r="CN709" s="1" t="s">
        <v>50246</v>
      </c>
      <c r="CO709" s="1" t="s">
        <v>50247</v>
      </c>
      <c r="CP709" s="1" t="s">
        <v>50248</v>
      </c>
      <c r="CQ709" s="1" t="s">
        <v>50249</v>
      </c>
      <c r="CR709" s="1" t="s">
        <v>50250</v>
      </c>
      <c r="CS709" s="1" t="s">
        <v>50251</v>
      </c>
      <c r="CT709" s="1" t="s">
        <v>50252</v>
      </c>
      <c r="CU709" s="1" t="s">
        <v>50253</v>
      </c>
      <c r="CV709" s="1" t="s">
        <v>142</v>
      </c>
      <c r="CW709" s="1" t="s">
        <v>50254</v>
      </c>
      <c r="CX709" s="1" t="s">
        <v>50255</v>
      </c>
      <c r="CY709" s="1" t="s">
        <v>50256</v>
      </c>
      <c r="CZ709" s="1" t="s">
        <v>50257</v>
      </c>
      <c r="DA709" s="1" t="s">
        <v>50258</v>
      </c>
      <c r="DB709" s="1" t="s">
        <v>50259</v>
      </c>
      <c r="DC709" s="1" t="s">
        <v>50260</v>
      </c>
      <c r="DD709" s="1" t="s">
        <v>50261</v>
      </c>
      <c r="DE709" s="1" t="s">
        <v>50262</v>
      </c>
      <c r="DF709" s="1" t="s">
        <v>50263</v>
      </c>
      <c r="DG709" s="1" t="s">
        <v>142</v>
      </c>
      <c r="DH709" s="1" t="s">
        <v>142</v>
      </c>
      <c r="DI709" s="1" t="s">
        <v>142</v>
      </c>
      <c r="DJ709" s="1" t="s">
        <v>142</v>
      </c>
      <c r="DK709" s="1" t="s">
        <v>142</v>
      </c>
      <c r="DL709" s="1" t="s">
        <v>142</v>
      </c>
      <c r="DM709" s="1" t="s">
        <v>142</v>
      </c>
      <c r="DN709" s="1" t="s">
        <v>142</v>
      </c>
      <c r="DO709" s="1" t="s">
        <v>50264</v>
      </c>
      <c r="DP709" s="1" t="s">
        <v>142</v>
      </c>
      <c r="DQ709" s="1" t="s">
        <v>142</v>
      </c>
      <c r="DR709" s="1" t="s">
        <v>142</v>
      </c>
      <c r="DS709" s="1" t="s">
        <v>142</v>
      </c>
      <c r="DT709" s="1" t="s">
        <v>142</v>
      </c>
      <c r="DU709" s="1" t="s">
        <v>50265</v>
      </c>
      <c r="DV709" s="1" t="s">
        <v>142</v>
      </c>
      <c r="DW709" s="1" t="s">
        <v>142</v>
      </c>
      <c r="DX709" s="1" t="s">
        <v>142</v>
      </c>
      <c r="DY709" s="1" t="s">
        <v>142</v>
      </c>
      <c r="DZ709" s="1" t="s">
        <v>50266</v>
      </c>
      <c r="EA709" s="1" t="s">
        <v>142</v>
      </c>
      <c r="EB709" s="1" t="s">
        <v>142</v>
      </c>
      <c r="EC709" s="1" t="s">
        <v>142</v>
      </c>
      <c r="ED709" s="1" t="s">
        <v>142</v>
      </c>
      <c r="EE709" s="1" t="s">
        <v>145</v>
      </c>
    </row>
    <row r="710" spans="1:135" x14ac:dyDescent="0.3">
      <c r="A710" s="1" t="s">
        <v>25262</v>
      </c>
      <c r="B710" s="1" t="s">
        <v>25263</v>
      </c>
      <c r="C710" s="1" t="s">
        <v>25264</v>
      </c>
      <c r="D710" s="1" t="s">
        <v>25265</v>
      </c>
      <c r="E710">
        <v>299</v>
      </c>
      <c r="F710" s="1" t="s">
        <v>139</v>
      </c>
      <c r="G710" s="1" t="s">
        <v>140</v>
      </c>
      <c r="H710" s="1" t="s">
        <v>25266</v>
      </c>
      <c r="I710" s="1" t="s">
        <v>30488</v>
      </c>
      <c r="J710" s="1" t="s">
        <v>28644</v>
      </c>
      <c r="K710">
        <v>1</v>
      </c>
      <c r="L710">
        <v>5</v>
      </c>
      <c r="M710">
        <v>5</v>
      </c>
      <c r="N710">
        <v>5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1</v>
      </c>
      <c r="AF710">
        <v>0</v>
      </c>
      <c r="AG710">
        <v>0</v>
      </c>
      <c r="AH710">
        <v>1</v>
      </c>
      <c r="AI710">
        <v>1</v>
      </c>
      <c r="AJ710">
        <v>1</v>
      </c>
      <c r="AK710">
        <v>0</v>
      </c>
      <c r="AL710">
        <v>1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1</v>
      </c>
      <c r="BD710">
        <v>0</v>
      </c>
      <c r="BE710">
        <v>0</v>
      </c>
      <c r="BF710">
        <v>1</v>
      </c>
      <c r="BG710">
        <v>1</v>
      </c>
      <c r="BH710">
        <v>1</v>
      </c>
      <c r="BI710">
        <v>0</v>
      </c>
      <c r="BJ710">
        <v>1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1</v>
      </c>
      <c r="CB710">
        <v>0</v>
      </c>
      <c r="CC710">
        <v>0</v>
      </c>
      <c r="CD710">
        <v>1</v>
      </c>
      <c r="CE710">
        <v>1</v>
      </c>
      <c r="CF710">
        <v>1</v>
      </c>
      <c r="CG710">
        <v>0</v>
      </c>
      <c r="CH710">
        <v>1</v>
      </c>
      <c r="CI710" s="1" t="s">
        <v>142</v>
      </c>
      <c r="CJ710" s="1" t="s">
        <v>142</v>
      </c>
      <c r="CK710" s="1" t="s">
        <v>142</v>
      </c>
      <c r="CL710" s="1" t="s">
        <v>142</v>
      </c>
      <c r="CM710" s="1" t="s">
        <v>142</v>
      </c>
      <c r="CN710" s="1" t="s">
        <v>142</v>
      </c>
      <c r="CO710" s="1" t="s">
        <v>50267</v>
      </c>
      <c r="CP710" s="1" t="s">
        <v>142</v>
      </c>
      <c r="CQ710" s="1" t="s">
        <v>142</v>
      </c>
      <c r="CR710" s="1" t="s">
        <v>142</v>
      </c>
      <c r="CS710" s="1" t="s">
        <v>142</v>
      </c>
      <c r="CT710" s="1" t="s">
        <v>142</v>
      </c>
      <c r="CU710" s="1" t="s">
        <v>142</v>
      </c>
      <c r="CV710" s="1" t="s">
        <v>142</v>
      </c>
      <c r="CW710" s="1" t="s">
        <v>50268</v>
      </c>
      <c r="CX710" s="1" t="s">
        <v>50269</v>
      </c>
      <c r="CY710" s="1" t="s">
        <v>50270</v>
      </c>
      <c r="CZ710" s="1" t="s">
        <v>142</v>
      </c>
      <c r="DA710" s="1" t="s">
        <v>142</v>
      </c>
      <c r="DB710" s="1" t="s">
        <v>50271</v>
      </c>
      <c r="DC710" s="1" t="s">
        <v>50272</v>
      </c>
      <c r="DD710" s="1" t="s">
        <v>50273</v>
      </c>
      <c r="DE710" s="1" t="s">
        <v>142</v>
      </c>
      <c r="DF710" s="1" t="s">
        <v>50274</v>
      </c>
      <c r="DG710" s="1" t="s">
        <v>142</v>
      </c>
      <c r="DH710" s="1" t="s">
        <v>142</v>
      </c>
      <c r="DI710" s="1" t="s">
        <v>142</v>
      </c>
      <c r="DJ710" s="1" t="s">
        <v>142</v>
      </c>
      <c r="DK710" s="1" t="s">
        <v>142</v>
      </c>
      <c r="DL710" s="1" t="s">
        <v>142</v>
      </c>
      <c r="DM710" s="1" t="s">
        <v>142</v>
      </c>
      <c r="DN710" s="1" t="s">
        <v>142</v>
      </c>
      <c r="DO710" s="1" t="s">
        <v>142</v>
      </c>
      <c r="DP710" s="1" t="s">
        <v>142</v>
      </c>
      <c r="DQ710" s="1" t="s">
        <v>142</v>
      </c>
      <c r="DR710" s="1" t="s">
        <v>142</v>
      </c>
      <c r="DS710" s="1" t="s">
        <v>142</v>
      </c>
      <c r="DT710" s="1" t="s">
        <v>142</v>
      </c>
      <c r="DU710" s="1" t="s">
        <v>142</v>
      </c>
      <c r="DV710" s="1" t="s">
        <v>142</v>
      </c>
      <c r="DW710" s="1" t="s">
        <v>142</v>
      </c>
      <c r="DX710" s="1" t="s">
        <v>142</v>
      </c>
      <c r="DY710" s="1" t="s">
        <v>142</v>
      </c>
      <c r="DZ710" s="1" t="s">
        <v>142</v>
      </c>
      <c r="EA710" s="1" t="s">
        <v>142</v>
      </c>
      <c r="EB710" s="1" t="s">
        <v>142</v>
      </c>
      <c r="EC710" s="1" t="s">
        <v>142</v>
      </c>
      <c r="ED710" s="1" t="s">
        <v>142</v>
      </c>
      <c r="EE710" s="1" t="s">
        <v>145</v>
      </c>
    </row>
    <row r="711" spans="1:135" x14ac:dyDescent="0.3">
      <c r="A711" s="1" t="s">
        <v>50275</v>
      </c>
      <c r="B711" s="1" t="s">
        <v>50276</v>
      </c>
      <c r="C711" s="1" t="s">
        <v>50277</v>
      </c>
      <c r="D711" s="1" t="s">
        <v>50278</v>
      </c>
      <c r="E711">
        <v>220</v>
      </c>
      <c r="F711" s="1" t="s">
        <v>139</v>
      </c>
      <c r="G711" s="1" t="s">
        <v>140</v>
      </c>
      <c r="H711" s="1" t="s">
        <v>50279</v>
      </c>
      <c r="I711" s="1" t="s">
        <v>24321</v>
      </c>
      <c r="J711" s="1" t="s">
        <v>28644</v>
      </c>
      <c r="K711">
        <v>2</v>
      </c>
      <c r="L711">
        <v>7</v>
      </c>
      <c r="M711">
        <v>0</v>
      </c>
      <c r="N711">
        <v>7</v>
      </c>
      <c r="O711">
        <v>0</v>
      </c>
      <c r="P711">
        <v>1</v>
      </c>
      <c r="Q711">
        <v>0</v>
      </c>
      <c r="R711">
        <v>0</v>
      </c>
      <c r="S711">
        <v>0</v>
      </c>
      <c r="T711">
        <v>1</v>
      </c>
      <c r="U711">
        <v>0</v>
      </c>
      <c r="V711">
        <v>0</v>
      </c>
      <c r="W711">
        <v>0</v>
      </c>
      <c r="X711">
        <v>0</v>
      </c>
      <c r="Y711">
        <v>1</v>
      </c>
      <c r="Z711">
        <v>2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1</v>
      </c>
      <c r="AL711">
        <v>1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1</v>
      </c>
      <c r="BM711">
        <v>0</v>
      </c>
      <c r="BN711">
        <v>0</v>
      </c>
      <c r="BO711">
        <v>0</v>
      </c>
      <c r="BP711">
        <v>1</v>
      </c>
      <c r="BQ711">
        <v>0</v>
      </c>
      <c r="BR711">
        <v>0</v>
      </c>
      <c r="BS711">
        <v>0</v>
      </c>
      <c r="BT711">
        <v>0</v>
      </c>
      <c r="BU711">
        <v>1</v>
      </c>
      <c r="BV711">
        <v>2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1</v>
      </c>
      <c r="CH711">
        <v>1</v>
      </c>
      <c r="CI711" s="1" t="s">
        <v>50280</v>
      </c>
      <c r="CJ711" s="1" t="s">
        <v>50281</v>
      </c>
      <c r="CK711" s="1" t="s">
        <v>142</v>
      </c>
      <c r="CL711" s="1" t="s">
        <v>142</v>
      </c>
      <c r="CM711" s="1" t="s">
        <v>142</v>
      </c>
      <c r="CN711" s="1" t="s">
        <v>50282</v>
      </c>
      <c r="CO711" s="1" t="s">
        <v>142</v>
      </c>
      <c r="CP711" s="1" t="s">
        <v>142</v>
      </c>
      <c r="CQ711" s="1" t="s">
        <v>50283</v>
      </c>
      <c r="CR711" s="1" t="s">
        <v>50284</v>
      </c>
      <c r="CS711" s="1" t="s">
        <v>50285</v>
      </c>
      <c r="CT711" s="1" t="s">
        <v>50286</v>
      </c>
      <c r="CU711" s="1" t="s">
        <v>142</v>
      </c>
      <c r="CV711" s="1" t="s">
        <v>142</v>
      </c>
      <c r="CW711" s="1" t="s">
        <v>142</v>
      </c>
      <c r="CX711" s="1" t="s">
        <v>142</v>
      </c>
      <c r="CY711" s="1" t="s">
        <v>142</v>
      </c>
      <c r="CZ711" s="1" t="s">
        <v>142</v>
      </c>
      <c r="DA711" s="1" t="s">
        <v>142</v>
      </c>
      <c r="DB711" s="1" t="s">
        <v>142</v>
      </c>
      <c r="DC711" s="1" t="s">
        <v>142</v>
      </c>
      <c r="DD711" s="1" t="s">
        <v>142</v>
      </c>
      <c r="DE711" s="1" t="s">
        <v>50287</v>
      </c>
      <c r="DF711" s="1" t="s">
        <v>50288</v>
      </c>
      <c r="DG711" s="1" t="s">
        <v>142</v>
      </c>
      <c r="DH711" s="1" t="s">
        <v>142</v>
      </c>
      <c r="DI711" s="1" t="s">
        <v>142</v>
      </c>
      <c r="DJ711" s="1" t="s">
        <v>142</v>
      </c>
      <c r="DK711" s="1" t="s">
        <v>142</v>
      </c>
      <c r="DL711" s="1" t="s">
        <v>142</v>
      </c>
      <c r="DM711" s="1" t="s">
        <v>142</v>
      </c>
      <c r="DN711" s="1" t="s">
        <v>142</v>
      </c>
      <c r="DO711" s="1" t="s">
        <v>142</v>
      </c>
      <c r="DP711" s="1" t="s">
        <v>142</v>
      </c>
      <c r="DQ711" s="1" t="s">
        <v>142</v>
      </c>
      <c r="DR711" s="1" t="s">
        <v>142</v>
      </c>
      <c r="DS711" s="1" t="s">
        <v>142</v>
      </c>
      <c r="DT711" s="1" t="s">
        <v>142</v>
      </c>
      <c r="DU711" s="1" t="s">
        <v>142</v>
      </c>
      <c r="DV711" s="1" t="s">
        <v>142</v>
      </c>
      <c r="DW711" s="1" t="s">
        <v>142</v>
      </c>
      <c r="DX711" s="1" t="s">
        <v>142</v>
      </c>
      <c r="DY711" s="1" t="s">
        <v>142</v>
      </c>
      <c r="DZ711" s="1" t="s">
        <v>142</v>
      </c>
      <c r="EA711" s="1" t="s">
        <v>142</v>
      </c>
      <c r="EB711" s="1" t="s">
        <v>142</v>
      </c>
      <c r="EC711" s="1" t="s">
        <v>142</v>
      </c>
      <c r="ED711" s="1" t="s">
        <v>142</v>
      </c>
      <c r="EE711" s="1" t="s">
        <v>50289</v>
      </c>
    </row>
    <row r="712" spans="1:135" x14ac:dyDescent="0.3">
      <c r="A712" s="1" t="s">
        <v>3026</v>
      </c>
      <c r="B712" s="1" t="s">
        <v>3027</v>
      </c>
      <c r="C712" s="1" t="s">
        <v>3028</v>
      </c>
      <c r="D712" s="1" t="s">
        <v>3029</v>
      </c>
      <c r="E712">
        <v>4834</v>
      </c>
      <c r="F712" s="1" t="s">
        <v>139</v>
      </c>
      <c r="G712" s="1" t="s">
        <v>140</v>
      </c>
      <c r="H712" s="1" t="s">
        <v>3030</v>
      </c>
      <c r="I712" s="1" t="s">
        <v>28643</v>
      </c>
      <c r="J712" s="1" t="s">
        <v>163</v>
      </c>
      <c r="K712">
        <v>4</v>
      </c>
      <c r="L712">
        <v>9</v>
      </c>
      <c r="M712">
        <v>1</v>
      </c>
      <c r="N712">
        <v>9</v>
      </c>
      <c r="O712">
        <v>0</v>
      </c>
      <c r="P712">
        <v>1</v>
      </c>
      <c r="Q712">
        <v>2</v>
      </c>
      <c r="R712">
        <v>1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1</v>
      </c>
      <c r="AC712">
        <v>0</v>
      </c>
      <c r="AD712">
        <v>2</v>
      </c>
      <c r="AE712">
        <v>0</v>
      </c>
      <c r="AF712">
        <v>1</v>
      </c>
      <c r="AG712">
        <v>0</v>
      </c>
      <c r="AH712">
        <v>1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1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1</v>
      </c>
      <c r="BM712">
        <v>2</v>
      </c>
      <c r="BN712">
        <v>1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1</v>
      </c>
      <c r="BY712">
        <v>0</v>
      </c>
      <c r="BZ712">
        <v>2</v>
      </c>
      <c r="CA712">
        <v>0</v>
      </c>
      <c r="CB712">
        <v>1</v>
      </c>
      <c r="CC712">
        <v>0</v>
      </c>
      <c r="CD712">
        <v>1</v>
      </c>
      <c r="CE712">
        <v>0</v>
      </c>
      <c r="CF712">
        <v>0</v>
      </c>
      <c r="CG712">
        <v>0</v>
      </c>
      <c r="CH712">
        <v>0</v>
      </c>
      <c r="CI712" s="1" t="s">
        <v>142</v>
      </c>
      <c r="CJ712" s="1" t="s">
        <v>50290</v>
      </c>
      <c r="CK712" s="1" t="s">
        <v>50291</v>
      </c>
      <c r="CL712" s="1" t="s">
        <v>50292</v>
      </c>
      <c r="CM712" s="1" t="s">
        <v>142</v>
      </c>
      <c r="CN712" s="1" t="s">
        <v>142</v>
      </c>
      <c r="CO712" s="1" t="s">
        <v>50293</v>
      </c>
      <c r="CP712" s="1" t="s">
        <v>142</v>
      </c>
      <c r="CQ712" s="1" t="s">
        <v>142</v>
      </c>
      <c r="CR712" s="1" t="s">
        <v>50294</v>
      </c>
      <c r="CS712" s="1" t="s">
        <v>142</v>
      </c>
      <c r="CT712" s="1" t="s">
        <v>142</v>
      </c>
      <c r="CU712" s="1" t="s">
        <v>142</v>
      </c>
      <c r="CV712" s="1" t="s">
        <v>50295</v>
      </c>
      <c r="CW712" s="1" t="s">
        <v>142</v>
      </c>
      <c r="CX712" s="1" t="s">
        <v>50296</v>
      </c>
      <c r="CY712" s="1" t="s">
        <v>142</v>
      </c>
      <c r="CZ712" s="1" t="s">
        <v>50297</v>
      </c>
      <c r="DA712" s="1" t="s">
        <v>50298</v>
      </c>
      <c r="DB712" s="1" t="s">
        <v>50299</v>
      </c>
      <c r="DC712" s="1" t="s">
        <v>50300</v>
      </c>
      <c r="DD712" s="1" t="s">
        <v>50301</v>
      </c>
      <c r="DE712" s="1" t="s">
        <v>50302</v>
      </c>
      <c r="DF712" s="1" t="s">
        <v>142</v>
      </c>
      <c r="DG712" s="1" t="s">
        <v>142</v>
      </c>
      <c r="DH712" s="1" t="s">
        <v>142</v>
      </c>
      <c r="DI712" s="1" t="s">
        <v>50303</v>
      </c>
      <c r="DJ712" s="1" t="s">
        <v>142</v>
      </c>
      <c r="DK712" s="1" t="s">
        <v>142</v>
      </c>
      <c r="DL712" s="1" t="s">
        <v>142</v>
      </c>
      <c r="DM712" s="1" t="s">
        <v>142</v>
      </c>
      <c r="DN712" s="1" t="s">
        <v>142</v>
      </c>
      <c r="DO712" s="1" t="s">
        <v>142</v>
      </c>
      <c r="DP712" s="1" t="s">
        <v>142</v>
      </c>
      <c r="DQ712" s="1" t="s">
        <v>142</v>
      </c>
      <c r="DR712" s="1" t="s">
        <v>142</v>
      </c>
      <c r="DS712" s="1" t="s">
        <v>142</v>
      </c>
      <c r="DT712" s="1" t="s">
        <v>142</v>
      </c>
      <c r="DU712" s="1" t="s">
        <v>142</v>
      </c>
      <c r="DV712" s="1" t="s">
        <v>50304</v>
      </c>
      <c r="DW712" s="1" t="s">
        <v>142</v>
      </c>
      <c r="DX712" s="1" t="s">
        <v>142</v>
      </c>
      <c r="DY712" s="1" t="s">
        <v>142</v>
      </c>
      <c r="DZ712" s="1" t="s">
        <v>142</v>
      </c>
      <c r="EA712" s="1" t="s">
        <v>142</v>
      </c>
      <c r="EB712" s="1" t="s">
        <v>142</v>
      </c>
      <c r="EC712" s="1" t="s">
        <v>142</v>
      </c>
      <c r="ED712" s="1" t="s">
        <v>142</v>
      </c>
      <c r="EE712" s="1" t="s">
        <v>145</v>
      </c>
    </row>
    <row r="713" spans="1:135" x14ac:dyDescent="0.3">
      <c r="A713" s="1" t="s">
        <v>50305</v>
      </c>
      <c r="B713" s="1" t="s">
        <v>50306</v>
      </c>
      <c r="C713" s="1" t="s">
        <v>50307</v>
      </c>
      <c r="D713" s="1" t="s">
        <v>50308</v>
      </c>
      <c r="E713">
        <v>219</v>
      </c>
      <c r="F713" s="1" t="s">
        <v>139</v>
      </c>
      <c r="G713" s="1" t="s">
        <v>140</v>
      </c>
      <c r="H713" s="1" t="s">
        <v>50309</v>
      </c>
      <c r="I713" s="1" t="s">
        <v>28643</v>
      </c>
      <c r="J713" s="1" t="s">
        <v>28644</v>
      </c>
      <c r="K713">
        <v>6</v>
      </c>
      <c r="L713">
        <v>4</v>
      </c>
      <c r="M713">
        <v>3</v>
      </c>
      <c r="N713">
        <v>34</v>
      </c>
      <c r="O713">
        <v>1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1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1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1</v>
      </c>
      <c r="AL713">
        <v>0</v>
      </c>
      <c r="AM713">
        <v>1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1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1</v>
      </c>
      <c r="BJ713">
        <v>0</v>
      </c>
      <c r="BK713">
        <v>7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6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1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11</v>
      </c>
      <c r="CH713">
        <v>0</v>
      </c>
      <c r="CI713" s="1" t="s">
        <v>50310</v>
      </c>
      <c r="CJ713" s="1" t="s">
        <v>142</v>
      </c>
      <c r="CK713" s="1" t="s">
        <v>142</v>
      </c>
      <c r="CL713" s="1" t="s">
        <v>142</v>
      </c>
      <c r="CM713" s="1" t="s">
        <v>142</v>
      </c>
      <c r="CN713" s="1" t="s">
        <v>142</v>
      </c>
      <c r="CO713" s="1" t="s">
        <v>142</v>
      </c>
      <c r="CP713" s="1" t="s">
        <v>142</v>
      </c>
      <c r="CQ713" s="1" t="s">
        <v>142</v>
      </c>
      <c r="CR713" s="1" t="s">
        <v>142</v>
      </c>
      <c r="CS713" s="1" t="s">
        <v>142</v>
      </c>
      <c r="CT713" s="1" t="s">
        <v>142</v>
      </c>
      <c r="CU713" s="1" t="s">
        <v>142</v>
      </c>
      <c r="CV713" s="1" t="s">
        <v>50311</v>
      </c>
      <c r="CW713" s="1" t="s">
        <v>142</v>
      </c>
      <c r="CX713" s="1" t="s">
        <v>142</v>
      </c>
      <c r="CY713" s="1" t="s">
        <v>142</v>
      </c>
      <c r="CZ713" s="1" t="s">
        <v>142</v>
      </c>
      <c r="DA713" s="1" t="s">
        <v>142</v>
      </c>
      <c r="DB713" s="1" t="s">
        <v>142</v>
      </c>
      <c r="DC713" s="1" t="s">
        <v>142</v>
      </c>
      <c r="DD713" s="1" t="s">
        <v>142</v>
      </c>
      <c r="DE713" s="1" t="s">
        <v>142</v>
      </c>
      <c r="DF713" s="1" t="s">
        <v>142</v>
      </c>
      <c r="DG713" s="1" t="s">
        <v>142</v>
      </c>
      <c r="DH713" s="1" t="s">
        <v>142</v>
      </c>
      <c r="DI713" s="1" t="s">
        <v>142</v>
      </c>
      <c r="DJ713" s="1" t="s">
        <v>142</v>
      </c>
      <c r="DK713" s="1" t="s">
        <v>142</v>
      </c>
      <c r="DL713" s="1" t="s">
        <v>142</v>
      </c>
      <c r="DM713" s="1" t="s">
        <v>142</v>
      </c>
      <c r="DN713" s="1" t="s">
        <v>142</v>
      </c>
      <c r="DO713" s="1" t="s">
        <v>142</v>
      </c>
      <c r="DP713" s="1" t="s">
        <v>142</v>
      </c>
      <c r="DQ713" s="1" t="s">
        <v>142</v>
      </c>
      <c r="DR713" s="1" t="s">
        <v>142</v>
      </c>
      <c r="DS713" s="1" t="s">
        <v>142</v>
      </c>
      <c r="DT713" s="1" t="s">
        <v>142</v>
      </c>
      <c r="DU713" s="1" t="s">
        <v>142</v>
      </c>
      <c r="DV713" s="1" t="s">
        <v>142</v>
      </c>
      <c r="DW713" s="1" t="s">
        <v>142</v>
      </c>
      <c r="DX713" s="1" t="s">
        <v>142</v>
      </c>
      <c r="DY713" s="1" t="s">
        <v>142</v>
      </c>
      <c r="DZ713" s="1" t="s">
        <v>142</v>
      </c>
      <c r="EA713" s="1" t="s">
        <v>142</v>
      </c>
      <c r="EB713" s="1" t="s">
        <v>142</v>
      </c>
      <c r="EC713" s="1" t="s">
        <v>142</v>
      </c>
      <c r="ED713" s="1" t="s">
        <v>142</v>
      </c>
      <c r="EE713" s="1" t="s">
        <v>145</v>
      </c>
    </row>
    <row r="714" spans="1:135" x14ac:dyDescent="0.3">
      <c r="A714" s="1" t="s">
        <v>3031</v>
      </c>
      <c r="B714" s="1" t="s">
        <v>3032</v>
      </c>
      <c r="C714" s="1" t="s">
        <v>3033</v>
      </c>
      <c r="D714" s="1" t="s">
        <v>3034</v>
      </c>
      <c r="E714">
        <v>258</v>
      </c>
      <c r="F714" s="1" t="s">
        <v>139</v>
      </c>
      <c r="G714" s="1" t="s">
        <v>140</v>
      </c>
      <c r="H714" s="1" t="s">
        <v>3035</v>
      </c>
      <c r="I714" s="1" t="s">
        <v>28643</v>
      </c>
      <c r="J714" s="1" t="s">
        <v>28644</v>
      </c>
      <c r="K714">
        <v>5</v>
      </c>
      <c r="L714">
        <v>19</v>
      </c>
      <c r="M714">
        <v>0</v>
      </c>
      <c r="N714">
        <v>19</v>
      </c>
      <c r="O714">
        <v>0</v>
      </c>
      <c r="P714">
        <v>0</v>
      </c>
      <c r="Q714">
        <v>1</v>
      </c>
      <c r="R714">
        <v>3</v>
      </c>
      <c r="S714">
        <v>0</v>
      </c>
      <c r="T714">
        <v>1</v>
      </c>
      <c r="U714">
        <v>0</v>
      </c>
      <c r="V714">
        <v>1</v>
      </c>
      <c r="W714">
        <v>0</v>
      </c>
      <c r="X714">
        <v>1</v>
      </c>
      <c r="Y714">
        <v>1</v>
      </c>
      <c r="Z714">
        <v>1</v>
      </c>
      <c r="AA714">
        <v>0</v>
      </c>
      <c r="AB714">
        <v>1</v>
      </c>
      <c r="AC714">
        <v>0</v>
      </c>
      <c r="AD714">
        <v>0</v>
      </c>
      <c r="AE714">
        <v>6</v>
      </c>
      <c r="AF714">
        <v>0</v>
      </c>
      <c r="AG714">
        <v>1</v>
      </c>
      <c r="AH714">
        <v>0</v>
      </c>
      <c r="AI714">
        <v>0</v>
      </c>
      <c r="AJ714">
        <v>0</v>
      </c>
      <c r="AK714">
        <v>1</v>
      </c>
      <c r="AL714">
        <v>1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1</v>
      </c>
      <c r="BN714">
        <v>3</v>
      </c>
      <c r="BO714">
        <v>0</v>
      </c>
      <c r="BP714">
        <v>1</v>
      </c>
      <c r="BQ714">
        <v>0</v>
      </c>
      <c r="BR714">
        <v>1</v>
      </c>
      <c r="BS714">
        <v>0</v>
      </c>
      <c r="BT714">
        <v>1</v>
      </c>
      <c r="BU714">
        <v>1</v>
      </c>
      <c r="BV714">
        <v>1</v>
      </c>
      <c r="BW714">
        <v>0</v>
      </c>
      <c r="BX714">
        <v>1</v>
      </c>
      <c r="BY714">
        <v>0</v>
      </c>
      <c r="BZ714">
        <v>0</v>
      </c>
      <c r="CA714">
        <v>6</v>
      </c>
      <c r="CB714">
        <v>0</v>
      </c>
      <c r="CC714">
        <v>1</v>
      </c>
      <c r="CD714">
        <v>0</v>
      </c>
      <c r="CE714">
        <v>0</v>
      </c>
      <c r="CF714">
        <v>0</v>
      </c>
      <c r="CG714">
        <v>1</v>
      </c>
      <c r="CH714">
        <v>1</v>
      </c>
      <c r="CI714" s="1" t="s">
        <v>50312</v>
      </c>
      <c r="CJ714" s="1" t="s">
        <v>50313</v>
      </c>
      <c r="CK714" s="1" t="s">
        <v>50314</v>
      </c>
      <c r="CL714" s="1" t="s">
        <v>50315</v>
      </c>
      <c r="CM714" s="1" t="s">
        <v>50316</v>
      </c>
      <c r="CN714" s="1" t="s">
        <v>50317</v>
      </c>
      <c r="CO714" s="1" t="s">
        <v>50318</v>
      </c>
      <c r="CP714" s="1" t="s">
        <v>50319</v>
      </c>
      <c r="CQ714" s="1" t="s">
        <v>142</v>
      </c>
      <c r="CR714" s="1" t="s">
        <v>50320</v>
      </c>
      <c r="CS714" s="1" t="s">
        <v>50321</v>
      </c>
      <c r="CT714" s="1" t="s">
        <v>50322</v>
      </c>
      <c r="CU714" s="1" t="s">
        <v>50323</v>
      </c>
      <c r="CV714" s="1" t="s">
        <v>50324</v>
      </c>
      <c r="CW714" s="1" t="s">
        <v>50325</v>
      </c>
      <c r="CX714" s="1" t="s">
        <v>142</v>
      </c>
      <c r="CY714" s="1" t="s">
        <v>50326</v>
      </c>
      <c r="CZ714" s="1" t="s">
        <v>142</v>
      </c>
      <c r="DA714" s="1" t="s">
        <v>50327</v>
      </c>
      <c r="DB714" s="1" t="s">
        <v>142</v>
      </c>
      <c r="DC714" s="1" t="s">
        <v>50328</v>
      </c>
      <c r="DD714" s="1" t="s">
        <v>50329</v>
      </c>
      <c r="DE714" s="1" t="s">
        <v>50330</v>
      </c>
      <c r="DF714" s="1" t="s">
        <v>50331</v>
      </c>
      <c r="DG714" s="1" t="s">
        <v>142</v>
      </c>
      <c r="DH714" s="1" t="s">
        <v>142</v>
      </c>
      <c r="DI714" s="1" t="s">
        <v>142</v>
      </c>
      <c r="DJ714" s="1" t="s">
        <v>50332</v>
      </c>
      <c r="DK714" s="1" t="s">
        <v>142</v>
      </c>
      <c r="DL714" s="1" t="s">
        <v>142</v>
      </c>
      <c r="DM714" s="1" t="s">
        <v>142</v>
      </c>
      <c r="DN714" s="1" t="s">
        <v>142</v>
      </c>
      <c r="DO714" s="1" t="s">
        <v>142</v>
      </c>
      <c r="DP714" s="1" t="s">
        <v>142</v>
      </c>
      <c r="DQ714" s="1" t="s">
        <v>142</v>
      </c>
      <c r="DR714" s="1" t="s">
        <v>142</v>
      </c>
      <c r="DS714" s="1" t="s">
        <v>142</v>
      </c>
      <c r="DT714" s="1" t="s">
        <v>142</v>
      </c>
      <c r="DU714" s="1" t="s">
        <v>142</v>
      </c>
      <c r="DV714" s="1" t="s">
        <v>142</v>
      </c>
      <c r="DW714" s="1" t="s">
        <v>50333</v>
      </c>
      <c r="DX714" s="1" t="s">
        <v>142</v>
      </c>
      <c r="DY714" s="1" t="s">
        <v>142</v>
      </c>
      <c r="DZ714" s="1" t="s">
        <v>142</v>
      </c>
      <c r="EA714" s="1" t="s">
        <v>142</v>
      </c>
      <c r="EB714" s="1" t="s">
        <v>142</v>
      </c>
      <c r="EC714" s="1" t="s">
        <v>142</v>
      </c>
      <c r="ED714" s="1" t="s">
        <v>50334</v>
      </c>
      <c r="EE714" s="1" t="s">
        <v>50335</v>
      </c>
    </row>
    <row r="715" spans="1:135" x14ac:dyDescent="0.3">
      <c r="A715" s="1" t="s">
        <v>3036</v>
      </c>
      <c r="B715" s="1" t="s">
        <v>3037</v>
      </c>
      <c r="C715" s="1" t="s">
        <v>3038</v>
      </c>
      <c r="D715" s="1" t="s">
        <v>3039</v>
      </c>
      <c r="E715">
        <v>527</v>
      </c>
      <c r="F715" s="1" t="s">
        <v>139</v>
      </c>
      <c r="G715" s="1" t="s">
        <v>140</v>
      </c>
      <c r="H715" s="1" t="s">
        <v>3040</v>
      </c>
      <c r="I715" s="1" t="s">
        <v>28643</v>
      </c>
      <c r="J715" s="1" t="s">
        <v>28644</v>
      </c>
      <c r="K715">
        <v>18</v>
      </c>
      <c r="L715">
        <v>246</v>
      </c>
      <c r="M715">
        <v>5</v>
      </c>
      <c r="N715">
        <v>246</v>
      </c>
      <c r="O715">
        <v>3</v>
      </c>
      <c r="P715">
        <v>5</v>
      </c>
      <c r="Q715">
        <v>10</v>
      </c>
      <c r="R715">
        <v>8</v>
      </c>
      <c r="S715">
        <v>11</v>
      </c>
      <c r="T715">
        <v>10</v>
      </c>
      <c r="U715">
        <v>8</v>
      </c>
      <c r="V715">
        <v>8</v>
      </c>
      <c r="W715">
        <v>11</v>
      </c>
      <c r="X715">
        <v>10</v>
      </c>
      <c r="Y715">
        <v>10</v>
      </c>
      <c r="Z715">
        <v>9</v>
      </c>
      <c r="AA715">
        <v>8</v>
      </c>
      <c r="AB715">
        <v>12</v>
      </c>
      <c r="AC715">
        <v>13</v>
      </c>
      <c r="AD715">
        <v>13</v>
      </c>
      <c r="AE715">
        <v>15</v>
      </c>
      <c r="AF715">
        <v>12</v>
      </c>
      <c r="AG715">
        <v>8</v>
      </c>
      <c r="AH715">
        <v>10</v>
      </c>
      <c r="AI715">
        <v>9</v>
      </c>
      <c r="AJ715">
        <v>16</v>
      </c>
      <c r="AK715">
        <v>14</v>
      </c>
      <c r="AL715">
        <v>13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3</v>
      </c>
      <c r="BA715">
        <v>1</v>
      </c>
      <c r="BB715">
        <v>0</v>
      </c>
      <c r="BC715">
        <v>1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3</v>
      </c>
      <c r="BL715">
        <v>5</v>
      </c>
      <c r="BM715">
        <v>10</v>
      </c>
      <c r="BN715">
        <v>8</v>
      </c>
      <c r="BO715">
        <v>11</v>
      </c>
      <c r="BP715">
        <v>10</v>
      </c>
      <c r="BQ715">
        <v>8</v>
      </c>
      <c r="BR715">
        <v>8</v>
      </c>
      <c r="BS715">
        <v>11</v>
      </c>
      <c r="BT715">
        <v>10</v>
      </c>
      <c r="BU715">
        <v>10</v>
      </c>
      <c r="BV715">
        <v>9</v>
      </c>
      <c r="BW715">
        <v>8</v>
      </c>
      <c r="BX715">
        <v>12</v>
      </c>
      <c r="BY715">
        <v>13</v>
      </c>
      <c r="BZ715">
        <v>13</v>
      </c>
      <c r="CA715">
        <v>15</v>
      </c>
      <c r="CB715">
        <v>12</v>
      </c>
      <c r="CC715">
        <v>8</v>
      </c>
      <c r="CD715">
        <v>10</v>
      </c>
      <c r="CE715">
        <v>9</v>
      </c>
      <c r="CF715">
        <v>16</v>
      </c>
      <c r="CG715">
        <v>14</v>
      </c>
      <c r="CH715">
        <v>13</v>
      </c>
      <c r="CI715" s="1" t="s">
        <v>50336</v>
      </c>
      <c r="CJ715" s="1" t="s">
        <v>50337</v>
      </c>
      <c r="CK715" s="1" t="s">
        <v>50338</v>
      </c>
      <c r="CL715" s="1" t="s">
        <v>50339</v>
      </c>
      <c r="CM715" s="1" t="s">
        <v>50340</v>
      </c>
      <c r="CN715" s="1" t="s">
        <v>50341</v>
      </c>
      <c r="CO715" s="1" t="s">
        <v>50342</v>
      </c>
      <c r="CP715" s="1" t="s">
        <v>50343</v>
      </c>
      <c r="CQ715" s="1" t="s">
        <v>50344</v>
      </c>
      <c r="CR715" s="1" t="s">
        <v>50345</v>
      </c>
      <c r="CS715" s="1" t="s">
        <v>50346</v>
      </c>
      <c r="CT715" s="1" t="s">
        <v>50347</v>
      </c>
      <c r="CU715" s="1" t="s">
        <v>50348</v>
      </c>
      <c r="CV715" s="1" t="s">
        <v>50349</v>
      </c>
      <c r="CW715" s="1" t="s">
        <v>50350</v>
      </c>
      <c r="CX715" s="1" t="s">
        <v>50351</v>
      </c>
      <c r="CY715" s="1" t="s">
        <v>50352</v>
      </c>
      <c r="CZ715" s="1" t="s">
        <v>50353</v>
      </c>
      <c r="DA715" s="1" t="s">
        <v>50354</v>
      </c>
      <c r="DB715" s="1" t="s">
        <v>50355</v>
      </c>
      <c r="DC715" s="1" t="s">
        <v>50356</v>
      </c>
      <c r="DD715" s="1" t="s">
        <v>50357</v>
      </c>
      <c r="DE715" s="1" t="s">
        <v>50358</v>
      </c>
      <c r="DF715" s="1" t="s">
        <v>50359</v>
      </c>
      <c r="DG715" s="1" t="s">
        <v>50360</v>
      </c>
      <c r="DH715" s="1" t="s">
        <v>50361</v>
      </c>
      <c r="DI715" s="1" t="s">
        <v>50362</v>
      </c>
      <c r="DJ715" s="1" t="s">
        <v>50363</v>
      </c>
      <c r="DK715" s="1" t="s">
        <v>50364</v>
      </c>
      <c r="DL715" s="1" t="s">
        <v>50365</v>
      </c>
      <c r="DM715" s="1" t="s">
        <v>50366</v>
      </c>
      <c r="DN715" s="1" t="s">
        <v>50367</v>
      </c>
      <c r="DO715" s="1" t="s">
        <v>50368</v>
      </c>
      <c r="DP715" s="1" t="s">
        <v>50369</v>
      </c>
      <c r="DQ715" s="1" t="s">
        <v>50370</v>
      </c>
      <c r="DR715" s="1" t="s">
        <v>50371</v>
      </c>
      <c r="DS715" s="1" t="s">
        <v>50372</v>
      </c>
      <c r="DT715" s="1" t="s">
        <v>50373</v>
      </c>
      <c r="DU715" s="1" t="s">
        <v>50374</v>
      </c>
      <c r="DV715" s="1" t="s">
        <v>50375</v>
      </c>
      <c r="DW715" s="1" t="s">
        <v>50376</v>
      </c>
      <c r="DX715" s="1" t="s">
        <v>50377</v>
      </c>
      <c r="DY715" s="1" t="s">
        <v>50378</v>
      </c>
      <c r="DZ715" s="1" t="s">
        <v>50379</v>
      </c>
      <c r="EA715" s="1" t="s">
        <v>50380</v>
      </c>
      <c r="EB715" s="1" t="s">
        <v>50381</v>
      </c>
      <c r="EC715" s="1" t="s">
        <v>50382</v>
      </c>
      <c r="ED715" s="1" t="s">
        <v>50383</v>
      </c>
      <c r="EE715" s="1" t="s">
        <v>145</v>
      </c>
    </row>
    <row r="716" spans="1:135" x14ac:dyDescent="0.3">
      <c r="A716" s="1" t="s">
        <v>27159</v>
      </c>
      <c r="B716" s="1" t="s">
        <v>27160</v>
      </c>
      <c r="C716" s="1" t="s">
        <v>27161</v>
      </c>
      <c r="D716" s="1" t="s">
        <v>27162</v>
      </c>
      <c r="E716">
        <v>300</v>
      </c>
      <c r="F716" s="1" t="s">
        <v>139</v>
      </c>
      <c r="G716" s="1" t="s">
        <v>140</v>
      </c>
      <c r="H716" s="1" t="s">
        <v>27163</v>
      </c>
      <c r="I716" s="1" t="s">
        <v>30656</v>
      </c>
      <c r="J716" s="1" t="s">
        <v>28644</v>
      </c>
      <c r="K716">
        <v>1</v>
      </c>
      <c r="L716">
        <v>3</v>
      </c>
      <c r="M716">
        <v>0</v>
      </c>
      <c r="N716">
        <v>3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1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1</v>
      </c>
      <c r="AH716">
        <v>0</v>
      </c>
      <c r="AI716">
        <v>0</v>
      </c>
      <c r="AJ716">
        <v>1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1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1</v>
      </c>
      <c r="CD716">
        <v>0</v>
      </c>
      <c r="CE716">
        <v>0</v>
      </c>
      <c r="CF716">
        <v>1</v>
      </c>
      <c r="CG716">
        <v>0</v>
      </c>
      <c r="CH716">
        <v>0</v>
      </c>
      <c r="CI716" s="1" t="s">
        <v>142</v>
      </c>
      <c r="CJ716" s="1" t="s">
        <v>142</v>
      </c>
      <c r="CK716" s="1" t="s">
        <v>142</v>
      </c>
      <c r="CL716" s="1" t="s">
        <v>142</v>
      </c>
      <c r="CM716" s="1" t="s">
        <v>142</v>
      </c>
      <c r="CN716" s="1" t="s">
        <v>142</v>
      </c>
      <c r="CO716" s="1" t="s">
        <v>142</v>
      </c>
      <c r="CP716" s="1" t="s">
        <v>142</v>
      </c>
      <c r="CQ716" s="1" t="s">
        <v>142</v>
      </c>
      <c r="CR716" s="1" t="s">
        <v>142</v>
      </c>
      <c r="CS716" s="1" t="s">
        <v>142</v>
      </c>
      <c r="CT716" s="1" t="s">
        <v>50384</v>
      </c>
      <c r="CU716" s="1" t="s">
        <v>142</v>
      </c>
      <c r="CV716" s="1" t="s">
        <v>142</v>
      </c>
      <c r="CW716" s="1" t="s">
        <v>142</v>
      </c>
      <c r="CX716" s="1" t="s">
        <v>142</v>
      </c>
      <c r="CY716" s="1" t="s">
        <v>142</v>
      </c>
      <c r="CZ716" s="1" t="s">
        <v>142</v>
      </c>
      <c r="DA716" s="1" t="s">
        <v>50385</v>
      </c>
      <c r="DB716" s="1" t="s">
        <v>142</v>
      </c>
      <c r="DC716" s="1" t="s">
        <v>142</v>
      </c>
      <c r="DD716" s="1" t="s">
        <v>50386</v>
      </c>
      <c r="DE716" s="1" t="s">
        <v>142</v>
      </c>
      <c r="DF716" s="1" t="s">
        <v>142</v>
      </c>
      <c r="DG716" s="1" t="s">
        <v>142</v>
      </c>
      <c r="DH716" s="1" t="s">
        <v>142</v>
      </c>
      <c r="DI716" s="1" t="s">
        <v>142</v>
      </c>
      <c r="DJ716" s="1" t="s">
        <v>142</v>
      </c>
      <c r="DK716" s="1" t="s">
        <v>142</v>
      </c>
      <c r="DL716" s="1" t="s">
        <v>142</v>
      </c>
      <c r="DM716" s="1" t="s">
        <v>142</v>
      </c>
      <c r="DN716" s="1" t="s">
        <v>142</v>
      </c>
      <c r="DO716" s="1" t="s">
        <v>142</v>
      </c>
      <c r="DP716" s="1" t="s">
        <v>142</v>
      </c>
      <c r="DQ716" s="1" t="s">
        <v>142</v>
      </c>
      <c r="DR716" s="1" t="s">
        <v>142</v>
      </c>
      <c r="DS716" s="1" t="s">
        <v>142</v>
      </c>
      <c r="DT716" s="1" t="s">
        <v>142</v>
      </c>
      <c r="DU716" s="1" t="s">
        <v>142</v>
      </c>
      <c r="DV716" s="1" t="s">
        <v>142</v>
      </c>
      <c r="DW716" s="1" t="s">
        <v>142</v>
      </c>
      <c r="DX716" s="1" t="s">
        <v>142</v>
      </c>
      <c r="DY716" s="1" t="s">
        <v>142</v>
      </c>
      <c r="DZ716" s="1" t="s">
        <v>142</v>
      </c>
      <c r="EA716" s="1" t="s">
        <v>142</v>
      </c>
      <c r="EB716" s="1" t="s">
        <v>142</v>
      </c>
      <c r="EC716" s="1" t="s">
        <v>142</v>
      </c>
      <c r="ED716" s="1" t="s">
        <v>142</v>
      </c>
      <c r="EE716" s="1" t="s">
        <v>27164</v>
      </c>
    </row>
    <row r="717" spans="1:135" x14ac:dyDescent="0.3">
      <c r="A717" s="1" t="s">
        <v>3041</v>
      </c>
      <c r="B717" s="1" t="s">
        <v>3042</v>
      </c>
      <c r="C717" s="1" t="s">
        <v>3043</v>
      </c>
      <c r="D717" s="1" t="s">
        <v>3044</v>
      </c>
      <c r="E717">
        <v>839</v>
      </c>
      <c r="F717" s="1" t="s">
        <v>139</v>
      </c>
      <c r="G717" s="1" t="s">
        <v>140</v>
      </c>
      <c r="H717" s="1" t="s">
        <v>3045</v>
      </c>
      <c r="I717" s="1" t="s">
        <v>28643</v>
      </c>
      <c r="J717" s="1" t="s">
        <v>28644</v>
      </c>
      <c r="K717">
        <v>13</v>
      </c>
      <c r="L717">
        <v>25</v>
      </c>
      <c r="M717">
        <v>0</v>
      </c>
      <c r="N717">
        <v>117</v>
      </c>
      <c r="O717">
        <v>1</v>
      </c>
      <c r="P717">
        <v>1</v>
      </c>
      <c r="Q717">
        <v>1</v>
      </c>
      <c r="R717">
        <v>6</v>
      </c>
      <c r="S717">
        <v>1</v>
      </c>
      <c r="T717">
        <v>2</v>
      </c>
      <c r="U717">
        <v>1</v>
      </c>
      <c r="V717">
        <v>0</v>
      </c>
      <c r="W717">
        <v>0</v>
      </c>
      <c r="X717">
        <v>2</v>
      </c>
      <c r="Y717">
        <v>0</v>
      </c>
      <c r="Z717">
        <v>0</v>
      </c>
      <c r="AA717">
        <v>0</v>
      </c>
      <c r="AB717">
        <v>1</v>
      </c>
      <c r="AC717">
        <v>5</v>
      </c>
      <c r="AD717">
        <v>0</v>
      </c>
      <c r="AE717">
        <v>3</v>
      </c>
      <c r="AF717">
        <v>0</v>
      </c>
      <c r="AG717">
        <v>0</v>
      </c>
      <c r="AH717">
        <v>0</v>
      </c>
      <c r="AI717">
        <v>0</v>
      </c>
      <c r="AJ717">
        <v>1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12</v>
      </c>
      <c r="BL717">
        <v>5</v>
      </c>
      <c r="BM717">
        <v>8</v>
      </c>
      <c r="BN717">
        <v>13</v>
      </c>
      <c r="BO717">
        <v>7</v>
      </c>
      <c r="BP717">
        <v>9</v>
      </c>
      <c r="BQ717">
        <v>9</v>
      </c>
      <c r="BR717">
        <v>0</v>
      </c>
      <c r="BS717">
        <v>0</v>
      </c>
      <c r="BT717">
        <v>8</v>
      </c>
      <c r="BU717">
        <v>0</v>
      </c>
      <c r="BV717">
        <v>0</v>
      </c>
      <c r="BW717">
        <v>0</v>
      </c>
      <c r="BX717">
        <v>10</v>
      </c>
      <c r="BY717">
        <v>11</v>
      </c>
      <c r="BZ717">
        <v>0</v>
      </c>
      <c r="CA717">
        <v>17</v>
      </c>
      <c r="CB717">
        <v>0</v>
      </c>
      <c r="CC717">
        <v>0</v>
      </c>
      <c r="CD717">
        <v>0</v>
      </c>
      <c r="CE717">
        <v>0</v>
      </c>
      <c r="CF717">
        <v>8</v>
      </c>
      <c r="CG717">
        <v>0</v>
      </c>
      <c r="CH717">
        <v>0</v>
      </c>
      <c r="CI717" s="1" t="s">
        <v>50387</v>
      </c>
      <c r="CJ717" s="1" t="s">
        <v>50388</v>
      </c>
      <c r="CK717" s="1" t="s">
        <v>50389</v>
      </c>
      <c r="CL717" s="1" t="s">
        <v>50390</v>
      </c>
      <c r="CM717" s="1" t="s">
        <v>50391</v>
      </c>
      <c r="CN717" s="1" t="s">
        <v>50392</v>
      </c>
      <c r="CO717" s="1" t="s">
        <v>50393</v>
      </c>
      <c r="CP717" s="1" t="s">
        <v>50394</v>
      </c>
      <c r="CQ717" s="1" t="s">
        <v>50395</v>
      </c>
      <c r="CR717" s="1" t="s">
        <v>50396</v>
      </c>
      <c r="CS717" s="1" t="s">
        <v>142</v>
      </c>
      <c r="CT717" s="1" t="s">
        <v>142</v>
      </c>
      <c r="CU717" s="1" t="s">
        <v>142</v>
      </c>
      <c r="CV717" s="1" t="s">
        <v>50397</v>
      </c>
      <c r="CW717" s="1" t="s">
        <v>50398</v>
      </c>
      <c r="CX717" s="1" t="s">
        <v>50399</v>
      </c>
      <c r="CY717" s="1" t="s">
        <v>50400</v>
      </c>
      <c r="CZ717" s="1" t="s">
        <v>50401</v>
      </c>
      <c r="DA717" s="1" t="s">
        <v>50402</v>
      </c>
      <c r="DB717" s="1" t="s">
        <v>142</v>
      </c>
      <c r="DC717" s="1" t="s">
        <v>142</v>
      </c>
      <c r="DD717" s="1" t="s">
        <v>50403</v>
      </c>
      <c r="DE717" s="1" t="s">
        <v>50404</v>
      </c>
      <c r="DF717" s="1" t="s">
        <v>50405</v>
      </c>
      <c r="DG717" s="1" t="s">
        <v>142</v>
      </c>
      <c r="DH717" s="1" t="s">
        <v>50406</v>
      </c>
      <c r="DI717" s="1" t="s">
        <v>50407</v>
      </c>
      <c r="DJ717" s="1" t="s">
        <v>50408</v>
      </c>
      <c r="DK717" s="1" t="s">
        <v>142</v>
      </c>
      <c r="DL717" s="1" t="s">
        <v>50409</v>
      </c>
      <c r="DM717" s="1" t="s">
        <v>50410</v>
      </c>
      <c r="DN717" s="1" t="s">
        <v>142</v>
      </c>
      <c r="DO717" s="1" t="s">
        <v>50411</v>
      </c>
      <c r="DP717" s="1" t="s">
        <v>50412</v>
      </c>
      <c r="DQ717" s="1" t="s">
        <v>142</v>
      </c>
      <c r="DR717" s="1" t="s">
        <v>142</v>
      </c>
      <c r="DS717" s="1" t="s">
        <v>142</v>
      </c>
      <c r="DT717" s="1" t="s">
        <v>142</v>
      </c>
      <c r="DU717" s="1" t="s">
        <v>50413</v>
      </c>
      <c r="DV717" s="1" t="s">
        <v>142</v>
      </c>
      <c r="DW717" s="1" t="s">
        <v>50414</v>
      </c>
      <c r="DX717" s="1" t="s">
        <v>142</v>
      </c>
      <c r="DY717" s="1" t="s">
        <v>50415</v>
      </c>
      <c r="DZ717" s="1" t="s">
        <v>142</v>
      </c>
      <c r="EA717" s="1" t="s">
        <v>142</v>
      </c>
      <c r="EB717" s="1" t="s">
        <v>142</v>
      </c>
      <c r="EC717" s="1" t="s">
        <v>142</v>
      </c>
      <c r="ED717" s="1" t="s">
        <v>50416</v>
      </c>
      <c r="EE717" s="1" t="s">
        <v>3046</v>
      </c>
    </row>
    <row r="718" spans="1:135" x14ac:dyDescent="0.3">
      <c r="A718" s="1" t="s">
        <v>3047</v>
      </c>
      <c r="B718" s="1" t="s">
        <v>3048</v>
      </c>
      <c r="C718" s="1" t="s">
        <v>3049</v>
      </c>
      <c r="D718" s="1" t="s">
        <v>3050</v>
      </c>
      <c r="E718">
        <v>552</v>
      </c>
      <c r="F718" s="1" t="s">
        <v>139</v>
      </c>
      <c r="G718" s="1" t="s">
        <v>140</v>
      </c>
      <c r="H718" s="1" t="s">
        <v>3051</v>
      </c>
      <c r="I718" s="1" t="s">
        <v>28643</v>
      </c>
      <c r="J718" s="1" t="s">
        <v>28644</v>
      </c>
      <c r="K718">
        <v>7</v>
      </c>
      <c r="L718">
        <v>29</v>
      </c>
      <c r="M718">
        <v>20</v>
      </c>
      <c r="N718">
        <v>41</v>
      </c>
      <c r="O718">
        <v>1</v>
      </c>
      <c r="P718">
        <v>1</v>
      </c>
      <c r="Q718">
        <v>0</v>
      </c>
      <c r="R718">
        <v>0</v>
      </c>
      <c r="S718">
        <v>0</v>
      </c>
      <c r="T718">
        <v>0</v>
      </c>
      <c r="U718">
        <v>1</v>
      </c>
      <c r="V718">
        <v>2</v>
      </c>
      <c r="W718">
        <v>3</v>
      </c>
      <c r="X718">
        <v>2</v>
      </c>
      <c r="Y718">
        <v>2</v>
      </c>
      <c r="Z718">
        <v>2</v>
      </c>
      <c r="AA718">
        <v>2</v>
      </c>
      <c r="AB718">
        <v>0</v>
      </c>
      <c r="AC718">
        <v>0</v>
      </c>
      <c r="AD718">
        <v>0</v>
      </c>
      <c r="AE718">
        <v>3</v>
      </c>
      <c r="AF718">
        <v>1</v>
      </c>
      <c r="AG718">
        <v>2</v>
      </c>
      <c r="AH718">
        <v>0</v>
      </c>
      <c r="AI718">
        <v>2</v>
      </c>
      <c r="AJ718">
        <v>0</v>
      </c>
      <c r="AK718">
        <v>1</v>
      </c>
      <c r="AL718">
        <v>4</v>
      </c>
      <c r="AM718">
        <v>1</v>
      </c>
      <c r="AN718">
        <v>1</v>
      </c>
      <c r="AO718">
        <v>0</v>
      </c>
      <c r="AP718">
        <v>0</v>
      </c>
      <c r="AQ718">
        <v>0</v>
      </c>
      <c r="AR718">
        <v>0</v>
      </c>
      <c r="AS718">
        <v>1</v>
      </c>
      <c r="AT718">
        <v>1</v>
      </c>
      <c r="AU718">
        <v>2</v>
      </c>
      <c r="AV718">
        <v>1</v>
      </c>
      <c r="AW718">
        <v>0</v>
      </c>
      <c r="AX718">
        <v>1</v>
      </c>
      <c r="AY718">
        <v>2</v>
      </c>
      <c r="AZ718">
        <v>0</v>
      </c>
      <c r="BA718">
        <v>0</v>
      </c>
      <c r="BB718">
        <v>0</v>
      </c>
      <c r="BC718">
        <v>3</v>
      </c>
      <c r="BD718">
        <v>1</v>
      </c>
      <c r="BE718">
        <v>1</v>
      </c>
      <c r="BF718">
        <v>0</v>
      </c>
      <c r="BG718">
        <v>2</v>
      </c>
      <c r="BH718">
        <v>0</v>
      </c>
      <c r="BI718">
        <v>1</v>
      </c>
      <c r="BJ718">
        <v>2</v>
      </c>
      <c r="BK718">
        <v>3</v>
      </c>
      <c r="BL718">
        <v>1</v>
      </c>
      <c r="BM718">
        <v>0</v>
      </c>
      <c r="BN718">
        <v>0</v>
      </c>
      <c r="BO718">
        <v>0</v>
      </c>
      <c r="BP718">
        <v>0</v>
      </c>
      <c r="BQ718">
        <v>1</v>
      </c>
      <c r="BR718">
        <v>2</v>
      </c>
      <c r="BS718">
        <v>4</v>
      </c>
      <c r="BT718">
        <v>2</v>
      </c>
      <c r="BU718">
        <v>3</v>
      </c>
      <c r="BV718">
        <v>2</v>
      </c>
      <c r="BW718">
        <v>3</v>
      </c>
      <c r="BX718">
        <v>0</v>
      </c>
      <c r="BY718">
        <v>0</v>
      </c>
      <c r="BZ718">
        <v>0</v>
      </c>
      <c r="CA718">
        <v>5</v>
      </c>
      <c r="CB718">
        <v>2</v>
      </c>
      <c r="CC718">
        <v>4</v>
      </c>
      <c r="CD718">
        <v>0</v>
      </c>
      <c r="CE718">
        <v>2</v>
      </c>
      <c r="CF718">
        <v>0</v>
      </c>
      <c r="CG718">
        <v>1</v>
      </c>
      <c r="CH718">
        <v>6</v>
      </c>
      <c r="CI718" s="1" t="s">
        <v>50417</v>
      </c>
      <c r="CJ718" s="1" t="s">
        <v>50418</v>
      </c>
      <c r="CK718" s="1" t="s">
        <v>50419</v>
      </c>
      <c r="CL718" s="1" t="s">
        <v>50420</v>
      </c>
      <c r="CM718" s="1" t="s">
        <v>142</v>
      </c>
      <c r="CN718" s="1" t="s">
        <v>50421</v>
      </c>
      <c r="CO718" s="1" t="s">
        <v>50422</v>
      </c>
      <c r="CP718" s="1" t="s">
        <v>50423</v>
      </c>
      <c r="CQ718" s="1" t="s">
        <v>50424</v>
      </c>
      <c r="CR718" s="1" t="s">
        <v>50425</v>
      </c>
      <c r="CS718" s="1" t="s">
        <v>50426</v>
      </c>
      <c r="CT718" s="1" t="s">
        <v>50427</v>
      </c>
      <c r="CU718" s="1" t="s">
        <v>50428</v>
      </c>
      <c r="CV718" s="1" t="s">
        <v>142</v>
      </c>
      <c r="CW718" s="1" t="s">
        <v>142</v>
      </c>
      <c r="CX718" s="1" t="s">
        <v>142</v>
      </c>
      <c r="CY718" s="1" t="s">
        <v>50429</v>
      </c>
      <c r="CZ718" s="1" t="s">
        <v>50430</v>
      </c>
      <c r="DA718" s="1" t="s">
        <v>50431</v>
      </c>
      <c r="DB718" s="1" t="s">
        <v>142</v>
      </c>
      <c r="DC718" s="1" t="s">
        <v>50432</v>
      </c>
      <c r="DD718" s="1" t="s">
        <v>50433</v>
      </c>
      <c r="DE718" s="1" t="s">
        <v>50434</v>
      </c>
      <c r="DF718" s="1" t="s">
        <v>50435</v>
      </c>
      <c r="DG718" s="1" t="s">
        <v>50436</v>
      </c>
      <c r="DH718" s="1" t="s">
        <v>50437</v>
      </c>
      <c r="DI718" s="1" t="s">
        <v>142</v>
      </c>
      <c r="DJ718" s="1" t="s">
        <v>50438</v>
      </c>
      <c r="DK718" s="1" t="s">
        <v>142</v>
      </c>
      <c r="DL718" s="1" t="s">
        <v>142</v>
      </c>
      <c r="DM718" s="1" t="s">
        <v>142</v>
      </c>
      <c r="DN718" s="1" t="s">
        <v>50439</v>
      </c>
      <c r="DO718" s="1" t="s">
        <v>50440</v>
      </c>
      <c r="DP718" s="1" t="s">
        <v>142</v>
      </c>
      <c r="DQ718" s="1" t="s">
        <v>142</v>
      </c>
      <c r="DR718" s="1" t="s">
        <v>50441</v>
      </c>
      <c r="DS718" s="1" t="s">
        <v>50442</v>
      </c>
      <c r="DT718" s="1" t="s">
        <v>142</v>
      </c>
      <c r="DU718" s="1" t="s">
        <v>142</v>
      </c>
      <c r="DV718" s="1" t="s">
        <v>142</v>
      </c>
      <c r="DW718" s="1" t="s">
        <v>50443</v>
      </c>
      <c r="DX718" s="1" t="s">
        <v>142</v>
      </c>
      <c r="DY718" s="1" t="s">
        <v>50444</v>
      </c>
      <c r="DZ718" s="1" t="s">
        <v>142</v>
      </c>
      <c r="EA718" s="1" t="s">
        <v>142</v>
      </c>
      <c r="EB718" s="1" t="s">
        <v>142</v>
      </c>
      <c r="EC718" s="1" t="s">
        <v>142</v>
      </c>
      <c r="ED718" s="1" t="s">
        <v>50445</v>
      </c>
      <c r="EE718" s="1" t="s">
        <v>145</v>
      </c>
    </row>
    <row r="719" spans="1:135" x14ac:dyDescent="0.3">
      <c r="A719" s="1" t="s">
        <v>28572</v>
      </c>
      <c r="B719" s="1" t="s">
        <v>28573</v>
      </c>
      <c r="C719" s="1" t="s">
        <v>28574</v>
      </c>
      <c r="D719" s="1" t="s">
        <v>28575</v>
      </c>
      <c r="E719">
        <v>234</v>
      </c>
      <c r="F719" s="1" t="s">
        <v>139</v>
      </c>
      <c r="G719" s="1" t="s">
        <v>140</v>
      </c>
      <c r="H719" s="1" t="s">
        <v>28576</v>
      </c>
      <c r="I719" s="1" t="s">
        <v>50446</v>
      </c>
      <c r="J719" s="1" t="s">
        <v>891</v>
      </c>
      <c r="K719">
        <v>1</v>
      </c>
      <c r="L719">
        <v>2</v>
      </c>
      <c r="M719">
        <v>0</v>
      </c>
      <c r="N719">
        <v>2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1</v>
      </c>
      <c r="AD719">
        <v>0</v>
      </c>
      <c r="AE719">
        <v>1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1</v>
      </c>
      <c r="BZ719">
        <v>0</v>
      </c>
      <c r="CA719">
        <v>1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 s="1" t="s">
        <v>142</v>
      </c>
      <c r="CJ719" s="1" t="s">
        <v>142</v>
      </c>
      <c r="CK719" s="1" t="s">
        <v>142</v>
      </c>
      <c r="CL719" s="1" t="s">
        <v>50447</v>
      </c>
      <c r="CM719" s="1" t="s">
        <v>142</v>
      </c>
      <c r="CN719" s="1" t="s">
        <v>142</v>
      </c>
      <c r="CO719" s="1" t="s">
        <v>142</v>
      </c>
      <c r="CP719" s="1" t="s">
        <v>142</v>
      </c>
      <c r="CQ719" s="1" t="s">
        <v>142</v>
      </c>
      <c r="CR719" s="1" t="s">
        <v>142</v>
      </c>
      <c r="CS719" s="1" t="s">
        <v>142</v>
      </c>
      <c r="CT719" s="1" t="s">
        <v>142</v>
      </c>
      <c r="CU719" s="1" t="s">
        <v>142</v>
      </c>
      <c r="CV719" s="1" t="s">
        <v>142</v>
      </c>
      <c r="CW719" s="1" t="s">
        <v>50448</v>
      </c>
      <c r="CX719" s="1" t="s">
        <v>142</v>
      </c>
      <c r="CY719" s="1" t="s">
        <v>50449</v>
      </c>
      <c r="CZ719" s="1" t="s">
        <v>142</v>
      </c>
      <c r="DA719" s="1" t="s">
        <v>142</v>
      </c>
      <c r="DB719" s="1" t="s">
        <v>142</v>
      </c>
      <c r="DC719" s="1" t="s">
        <v>142</v>
      </c>
      <c r="DD719" s="1" t="s">
        <v>142</v>
      </c>
      <c r="DE719" s="1" t="s">
        <v>142</v>
      </c>
      <c r="DF719" s="1" t="s">
        <v>50450</v>
      </c>
      <c r="DG719" s="1" t="s">
        <v>142</v>
      </c>
      <c r="DH719" s="1" t="s">
        <v>142</v>
      </c>
      <c r="DI719" s="1" t="s">
        <v>142</v>
      </c>
      <c r="DJ719" s="1" t="s">
        <v>142</v>
      </c>
      <c r="DK719" s="1" t="s">
        <v>142</v>
      </c>
      <c r="DL719" s="1" t="s">
        <v>142</v>
      </c>
      <c r="DM719" s="1" t="s">
        <v>142</v>
      </c>
      <c r="DN719" s="1" t="s">
        <v>142</v>
      </c>
      <c r="DO719" s="1" t="s">
        <v>142</v>
      </c>
      <c r="DP719" s="1" t="s">
        <v>142</v>
      </c>
      <c r="DQ719" s="1" t="s">
        <v>142</v>
      </c>
      <c r="DR719" s="1" t="s">
        <v>142</v>
      </c>
      <c r="DS719" s="1" t="s">
        <v>142</v>
      </c>
      <c r="DT719" s="1" t="s">
        <v>142</v>
      </c>
      <c r="DU719" s="1" t="s">
        <v>142</v>
      </c>
      <c r="DV719" s="1" t="s">
        <v>142</v>
      </c>
      <c r="DW719" s="1" t="s">
        <v>142</v>
      </c>
      <c r="DX719" s="1" t="s">
        <v>142</v>
      </c>
      <c r="DY719" s="1" t="s">
        <v>142</v>
      </c>
      <c r="DZ719" s="1" t="s">
        <v>142</v>
      </c>
      <c r="EA719" s="1" t="s">
        <v>142</v>
      </c>
      <c r="EB719" s="1" t="s">
        <v>142</v>
      </c>
      <c r="EC719" s="1" t="s">
        <v>142</v>
      </c>
      <c r="ED719" s="1" t="s">
        <v>142</v>
      </c>
      <c r="EE719" s="1" t="s">
        <v>28578</v>
      </c>
    </row>
    <row r="720" spans="1:135" x14ac:dyDescent="0.3">
      <c r="A720" s="1" t="s">
        <v>3052</v>
      </c>
      <c r="B720" s="1" t="s">
        <v>3053</v>
      </c>
      <c r="C720" s="1" t="s">
        <v>3054</v>
      </c>
      <c r="D720" s="1" t="s">
        <v>3055</v>
      </c>
      <c r="E720">
        <v>96</v>
      </c>
      <c r="F720" s="1" t="s">
        <v>139</v>
      </c>
      <c r="G720" s="1" t="s">
        <v>140</v>
      </c>
      <c r="H720" s="1" t="s">
        <v>3056</v>
      </c>
      <c r="I720" s="1" t="s">
        <v>28643</v>
      </c>
      <c r="J720" s="1" t="s">
        <v>28644</v>
      </c>
      <c r="K720">
        <v>6</v>
      </c>
      <c r="L720">
        <v>84</v>
      </c>
      <c r="M720">
        <v>0</v>
      </c>
      <c r="N720">
        <v>84</v>
      </c>
      <c r="O720">
        <v>3</v>
      </c>
      <c r="P720">
        <v>2</v>
      </c>
      <c r="Q720">
        <v>2</v>
      </c>
      <c r="R720">
        <v>2</v>
      </c>
      <c r="S720">
        <v>1</v>
      </c>
      <c r="T720">
        <v>4</v>
      </c>
      <c r="U720">
        <v>3</v>
      </c>
      <c r="V720">
        <v>3</v>
      </c>
      <c r="W720">
        <v>2</v>
      </c>
      <c r="X720">
        <v>3</v>
      </c>
      <c r="Y720">
        <v>1</v>
      </c>
      <c r="Z720">
        <v>2</v>
      </c>
      <c r="AA720">
        <v>6</v>
      </c>
      <c r="AB720">
        <v>6</v>
      </c>
      <c r="AC720">
        <v>4</v>
      </c>
      <c r="AD720">
        <v>2</v>
      </c>
      <c r="AE720">
        <v>8</v>
      </c>
      <c r="AF720">
        <v>6</v>
      </c>
      <c r="AG720">
        <v>5</v>
      </c>
      <c r="AH720">
        <v>4</v>
      </c>
      <c r="AI720">
        <v>3</v>
      </c>
      <c r="AJ720">
        <v>4</v>
      </c>
      <c r="AK720">
        <v>4</v>
      </c>
      <c r="AL720">
        <v>4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3</v>
      </c>
      <c r="BL720">
        <v>2</v>
      </c>
      <c r="BM720">
        <v>2</v>
      </c>
      <c r="BN720">
        <v>2</v>
      </c>
      <c r="BO720">
        <v>1</v>
      </c>
      <c r="BP720">
        <v>4</v>
      </c>
      <c r="BQ720">
        <v>3</v>
      </c>
      <c r="BR720">
        <v>3</v>
      </c>
      <c r="BS720">
        <v>2</v>
      </c>
      <c r="BT720">
        <v>3</v>
      </c>
      <c r="BU720">
        <v>1</v>
      </c>
      <c r="BV720">
        <v>2</v>
      </c>
      <c r="BW720">
        <v>6</v>
      </c>
      <c r="BX720">
        <v>6</v>
      </c>
      <c r="BY720">
        <v>4</v>
      </c>
      <c r="BZ720">
        <v>2</v>
      </c>
      <c r="CA720">
        <v>8</v>
      </c>
      <c r="CB720">
        <v>6</v>
      </c>
      <c r="CC720">
        <v>5</v>
      </c>
      <c r="CD720">
        <v>4</v>
      </c>
      <c r="CE720">
        <v>3</v>
      </c>
      <c r="CF720">
        <v>4</v>
      </c>
      <c r="CG720">
        <v>4</v>
      </c>
      <c r="CH720">
        <v>4</v>
      </c>
      <c r="CI720" s="1" t="s">
        <v>50451</v>
      </c>
      <c r="CJ720" s="1" t="s">
        <v>50452</v>
      </c>
      <c r="CK720" s="1" t="s">
        <v>50453</v>
      </c>
      <c r="CL720" s="1" t="s">
        <v>50454</v>
      </c>
      <c r="CM720" s="1" t="s">
        <v>50455</v>
      </c>
      <c r="CN720" s="1" t="s">
        <v>50456</v>
      </c>
      <c r="CO720" s="1" t="s">
        <v>50457</v>
      </c>
      <c r="CP720" s="1" t="s">
        <v>50458</v>
      </c>
      <c r="CQ720" s="1" t="s">
        <v>50459</v>
      </c>
      <c r="CR720" s="1" t="s">
        <v>50460</v>
      </c>
      <c r="CS720" s="1" t="s">
        <v>50461</v>
      </c>
      <c r="CT720" s="1" t="s">
        <v>50462</v>
      </c>
      <c r="CU720" s="1" t="s">
        <v>50463</v>
      </c>
      <c r="CV720" s="1" t="s">
        <v>50464</v>
      </c>
      <c r="CW720" s="1" t="s">
        <v>50465</v>
      </c>
      <c r="CX720" s="1" t="s">
        <v>50466</v>
      </c>
      <c r="CY720" s="1" t="s">
        <v>50467</v>
      </c>
      <c r="CZ720" s="1" t="s">
        <v>50468</v>
      </c>
      <c r="DA720" s="1" t="s">
        <v>50469</v>
      </c>
      <c r="DB720" s="1" t="s">
        <v>50470</v>
      </c>
      <c r="DC720" s="1" t="s">
        <v>50471</v>
      </c>
      <c r="DD720" s="1" t="s">
        <v>50472</v>
      </c>
      <c r="DE720" s="1" t="s">
        <v>50473</v>
      </c>
      <c r="DF720" s="1" t="s">
        <v>50474</v>
      </c>
      <c r="DG720" s="1" t="s">
        <v>50475</v>
      </c>
      <c r="DH720" s="1" t="s">
        <v>50476</v>
      </c>
      <c r="DI720" s="1" t="s">
        <v>50477</v>
      </c>
      <c r="DJ720" s="1" t="s">
        <v>50478</v>
      </c>
      <c r="DK720" s="1" t="s">
        <v>142</v>
      </c>
      <c r="DL720" s="1" t="s">
        <v>50479</v>
      </c>
      <c r="DM720" s="1" t="s">
        <v>50480</v>
      </c>
      <c r="DN720" s="1" t="s">
        <v>50481</v>
      </c>
      <c r="DO720" s="1" t="s">
        <v>50482</v>
      </c>
      <c r="DP720" s="1" t="s">
        <v>50483</v>
      </c>
      <c r="DQ720" s="1" t="s">
        <v>142</v>
      </c>
      <c r="DR720" s="1" t="s">
        <v>142</v>
      </c>
      <c r="DS720" s="1" t="s">
        <v>50484</v>
      </c>
      <c r="DT720" s="1" t="s">
        <v>50485</v>
      </c>
      <c r="DU720" s="1" t="s">
        <v>50486</v>
      </c>
      <c r="DV720" s="1" t="s">
        <v>50487</v>
      </c>
      <c r="DW720" s="1" t="s">
        <v>50488</v>
      </c>
      <c r="DX720" s="1" t="s">
        <v>50489</v>
      </c>
      <c r="DY720" s="1" t="s">
        <v>50490</v>
      </c>
      <c r="DZ720" s="1" t="s">
        <v>50491</v>
      </c>
      <c r="EA720" s="1" t="s">
        <v>50492</v>
      </c>
      <c r="EB720" s="1" t="s">
        <v>50493</v>
      </c>
      <c r="EC720" s="1" t="s">
        <v>50494</v>
      </c>
      <c r="ED720" s="1" t="s">
        <v>50495</v>
      </c>
      <c r="EE720" s="1" t="s">
        <v>145</v>
      </c>
    </row>
    <row r="721" spans="1:135" x14ac:dyDescent="0.3">
      <c r="A721" s="1" t="s">
        <v>3057</v>
      </c>
      <c r="B721" s="1" t="s">
        <v>3058</v>
      </c>
      <c r="C721" s="1" t="s">
        <v>3059</v>
      </c>
      <c r="D721" s="1" t="s">
        <v>3060</v>
      </c>
      <c r="E721">
        <v>977</v>
      </c>
      <c r="F721" s="1" t="s">
        <v>139</v>
      </c>
      <c r="G721" s="1" t="s">
        <v>140</v>
      </c>
      <c r="H721" s="1" t="s">
        <v>3061</v>
      </c>
      <c r="I721" s="1" t="s">
        <v>28643</v>
      </c>
      <c r="J721" s="1" t="s">
        <v>28644</v>
      </c>
      <c r="K721">
        <v>55</v>
      </c>
      <c r="L721">
        <v>980</v>
      </c>
      <c r="M721">
        <v>660</v>
      </c>
      <c r="N721">
        <v>980</v>
      </c>
      <c r="O721">
        <v>23</v>
      </c>
      <c r="P721">
        <v>28</v>
      </c>
      <c r="Q721">
        <v>39</v>
      </c>
      <c r="R721">
        <v>39</v>
      </c>
      <c r="S721">
        <v>36</v>
      </c>
      <c r="T721">
        <v>36</v>
      </c>
      <c r="U721">
        <v>41</v>
      </c>
      <c r="V721">
        <v>40</v>
      </c>
      <c r="W721">
        <v>50</v>
      </c>
      <c r="X721">
        <v>48</v>
      </c>
      <c r="Y721">
        <v>37</v>
      </c>
      <c r="Z721">
        <v>27</v>
      </c>
      <c r="AA721">
        <v>60</v>
      </c>
      <c r="AB721">
        <v>55</v>
      </c>
      <c r="AC721">
        <v>43</v>
      </c>
      <c r="AD721">
        <v>41</v>
      </c>
      <c r="AE721">
        <v>58</v>
      </c>
      <c r="AF721">
        <v>47</v>
      </c>
      <c r="AG721">
        <v>36</v>
      </c>
      <c r="AH721">
        <v>30</v>
      </c>
      <c r="AI721">
        <v>40</v>
      </c>
      <c r="AJ721">
        <v>33</v>
      </c>
      <c r="AK721">
        <v>33</v>
      </c>
      <c r="AL721">
        <v>60</v>
      </c>
      <c r="AM721">
        <v>17</v>
      </c>
      <c r="AN721">
        <v>18</v>
      </c>
      <c r="AO721">
        <v>25</v>
      </c>
      <c r="AP721">
        <v>25</v>
      </c>
      <c r="AQ721">
        <v>24</v>
      </c>
      <c r="AR721">
        <v>23</v>
      </c>
      <c r="AS721">
        <v>28</v>
      </c>
      <c r="AT721">
        <v>28</v>
      </c>
      <c r="AU721">
        <v>32</v>
      </c>
      <c r="AV721">
        <v>33</v>
      </c>
      <c r="AW721">
        <v>26</v>
      </c>
      <c r="AX721">
        <v>14</v>
      </c>
      <c r="AY721">
        <v>42</v>
      </c>
      <c r="AZ721">
        <v>40</v>
      </c>
      <c r="BA721">
        <v>29</v>
      </c>
      <c r="BB721">
        <v>25</v>
      </c>
      <c r="BC721">
        <v>40</v>
      </c>
      <c r="BD721">
        <v>34</v>
      </c>
      <c r="BE721">
        <v>26</v>
      </c>
      <c r="BF721">
        <v>15</v>
      </c>
      <c r="BG721">
        <v>26</v>
      </c>
      <c r="BH721">
        <v>23</v>
      </c>
      <c r="BI721">
        <v>24</v>
      </c>
      <c r="BJ721">
        <v>43</v>
      </c>
      <c r="BK721">
        <v>23</v>
      </c>
      <c r="BL721">
        <v>28</v>
      </c>
      <c r="BM721">
        <v>39</v>
      </c>
      <c r="BN721">
        <v>39</v>
      </c>
      <c r="BO721">
        <v>36</v>
      </c>
      <c r="BP721">
        <v>36</v>
      </c>
      <c r="BQ721">
        <v>41</v>
      </c>
      <c r="BR721">
        <v>40</v>
      </c>
      <c r="BS721">
        <v>50</v>
      </c>
      <c r="BT721">
        <v>48</v>
      </c>
      <c r="BU721">
        <v>37</v>
      </c>
      <c r="BV721">
        <v>27</v>
      </c>
      <c r="BW721">
        <v>60</v>
      </c>
      <c r="BX721">
        <v>55</v>
      </c>
      <c r="BY721">
        <v>43</v>
      </c>
      <c r="BZ721">
        <v>41</v>
      </c>
      <c r="CA721">
        <v>58</v>
      </c>
      <c r="CB721">
        <v>47</v>
      </c>
      <c r="CC721">
        <v>36</v>
      </c>
      <c r="CD721">
        <v>30</v>
      </c>
      <c r="CE721">
        <v>40</v>
      </c>
      <c r="CF721">
        <v>33</v>
      </c>
      <c r="CG721">
        <v>33</v>
      </c>
      <c r="CH721">
        <v>60</v>
      </c>
      <c r="CI721" s="1" t="s">
        <v>50496</v>
      </c>
      <c r="CJ721" s="1" t="s">
        <v>50497</v>
      </c>
      <c r="CK721" s="1" t="s">
        <v>50498</v>
      </c>
      <c r="CL721" s="1" t="s">
        <v>50499</v>
      </c>
      <c r="CM721" s="1" t="s">
        <v>50500</v>
      </c>
      <c r="CN721" s="1" t="s">
        <v>50501</v>
      </c>
      <c r="CO721" s="1" t="s">
        <v>50502</v>
      </c>
      <c r="CP721" s="1" t="s">
        <v>50503</v>
      </c>
      <c r="CQ721" s="1" t="s">
        <v>50504</v>
      </c>
      <c r="CR721" s="1" t="s">
        <v>50505</v>
      </c>
      <c r="CS721" s="1" t="s">
        <v>50506</v>
      </c>
      <c r="CT721" s="1" t="s">
        <v>50507</v>
      </c>
      <c r="CU721" s="1" t="s">
        <v>50508</v>
      </c>
      <c r="CV721" s="1" t="s">
        <v>50509</v>
      </c>
      <c r="CW721" s="1" t="s">
        <v>50510</v>
      </c>
      <c r="CX721" s="1" t="s">
        <v>50511</v>
      </c>
      <c r="CY721" s="1" t="s">
        <v>50512</v>
      </c>
      <c r="CZ721" s="1" t="s">
        <v>50513</v>
      </c>
      <c r="DA721" s="1" t="s">
        <v>50514</v>
      </c>
      <c r="DB721" s="1" t="s">
        <v>50515</v>
      </c>
      <c r="DC721" s="1" t="s">
        <v>50516</v>
      </c>
      <c r="DD721" s="1" t="s">
        <v>50517</v>
      </c>
      <c r="DE721" s="1" t="s">
        <v>50518</v>
      </c>
      <c r="DF721" s="1" t="s">
        <v>50519</v>
      </c>
      <c r="DG721" s="1" t="s">
        <v>50520</v>
      </c>
      <c r="DH721" s="1" t="s">
        <v>50521</v>
      </c>
      <c r="DI721" s="1" t="s">
        <v>50522</v>
      </c>
      <c r="DJ721" s="1" t="s">
        <v>50523</v>
      </c>
      <c r="DK721" s="1" t="s">
        <v>50524</v>
      </c>
      <c r="DL721" s="1" t="s">
        <v>50525</v>
      </c>
      <c r="DM721" s="1" t="s">
        <v>50526</v>
      </c>
      <c r="DN721" s="1" t="s">
        <v>50527</v>
      </c>
      <c r="DO721" s="1" t="s">
        <v>50528</v>
      </c>
      <c r="DP721" s="1" t="s">
        <v>50529</v>
      </c>
      <c r="DQ721" s="1" t="s">
        <v>50530</v>
      </c>
      <c r="DR721" s="1" t="s">
        <v>50531</v>
      </c>
      <c r="DS721" s="1" t="s">
        <v>50532</v>
      </c>
      <c r="DT721" s="1" t="s">
        <v>50533</v>
      </c>
      <c r="DU721" s="1" t="s">
        <v>50534</v>
      </c>
      <c r="DV721" s="1" t="s">
        <v>50535</v>
      </c>
      <c r="DW721" s="1" t="s">
        <v>50536</v>
      </c>
      <c r="DX721" s="1" t="s">
        <v>50537</v>
      </c>
      <c r="DY721" s="1" t="s">
        <v>50538</v>
      </c>
      <c r="DZ721" s="1" t="s">
        <v>50539</v>
      </c>
      <c r="EA721" s="1" t="s">
        <v>50540</v>
      </c>
      <c r="EB721" s="1" t="s">
        <v>50541</v>
      </c>
      <c r="EC721" s="1" t="s">
        <v>50542</v>
      </c>
      <c r="ED721" s="1" t="s">
        <v>50543</v>
      </c>
      <c r="EE721" s="1" t="s">
        <v>145</v>
      </c>
    </row>
    <row r="722" spans="1:135" x14ac:dyDescent="0.3">
      <c r="A722" s="1" t="s">
        <v>3062</v>
      </c>
      <c r="B722" s="1" t="s">
        <v>3063</v>
      </c>
      <c r="C722" s="1" t="s">
        <v>3064</v>
      </c>
      <c r="D722" s="1" t="s">
        <v>3065</v>
      </c>
      <c r="E722">
        <v>925</v>
      </c>
      <c r="F722" s="1" t="s">
        <v>139</v>
      </c>
      <c r="G722" s="1" t="s">
        <v>140</v>
      </c>
      <c r="H722" s="1" t="s">
        <v>3066</v>
      </c>
      <c r="I722" s="1" t="s">
        <v>28643</v>
      </c>
      <c r="J722" s="1" t="s">
        <v>28644</v>
      </c>
      <c r="K722">
        <v>23</v>
      </c>
      <c r="L722">
        <v>95</v>
      </c>
      <c r="M722">
        <v>0</v>
      </c>
      <c r="N722">
        <v>95</v>
      </c>
      <c r="O722">
        <v>0</v>
      </c>
      <c r="P722">
        <v>1</v>
      </c>
      <c r="Q722">
        <v>2</v>
      </c>
      <c r="R722">
        <v>2</v>
      </c>
      <c r="S722">
        <v>2</v>
      </c>
      <c r="T722">
        <v>0</v>
      </c>
      <c r="U722">
        <v>0</v>
      </c>
      <c r="V722">
        <v>0</v>
      </c>
      <c r="W722">
        <v>6</v>
      </c>
      <c r="X722">
        <v>1</v>
      </c>
      <c r="Y722">
        <v>3</v>
      </c>
      <c r="Z722">
        <v>1</v>
      </c>
      <c r="AA722">
        <v>0</v>
      </c>
      <c r="AB722">
        <v>9</v>
      </c>
      <c r="AC722">
        <v>19</v>
      </c>
      <c r="AD722">
        <v>4</v>
      </c>
      <c r="AE722">
        <v>0</v>
      </c>
      <c r="AF722">
        <v>1</v>
      </c>
      <c r="AG722">
        <v>3</v>
      </c>
      <c r="AH722">
        <v>16</v>
      </c>
      <c r="AI722">
        <v>15</v>
      </c>
      <c r="AJ722">
        <v>6</v>
      </c>
      <c r="AK722">
        <v>0</v>
      </c>
      <c r="AL722">
        <v>4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1</v>
      </c>
      <c r="BM722">
        <v>2</v>
      </c>
      <c r="BN722">
        <v>2</v>
      </c>
      <c r="BO722">
        <v>2</v>
      </c>
      <c r="BP722">
        <v>0</v>
      </c>
      <c r="BQ722">
        <v>0</v>
      </c>
      <c r="BR722">
        <v>0</v>
      </c>
      <c r="BS722">
        <v>6</v>
      </c>
      <c r="BT722">
        <v>1</v>
      </c>
      <c r="BU722">
        <v>3</v>
      </c>
      <c r="BV722">
        <v>1</v>
      </c>
      <c r="BW722">
        <v>0</v>
      </c>
      <c r="BX722">
        <v>9</v>
      </c>
      <c r="BY722">
        <v>19</v>
      </c>
      <c r="BZ722">
        <v>4</v>
      </c>
      <c r="CA722">
        <v>0</v>
      </c>
      <c r="CB722">
        <v>1</v>
      </c>
      <c r="CC722">
        <v>3</v>
      </c>
      <c r="CD722">
        <v>16</v>
      </c>
      <c r="CE722">
        <v>15</v>
      </c>
      <c r="CF722">
        <v>6</v>
      </c>
      <c r="CG722">
        <v>0</v>
      </c>
      <c r="CH722">
        <v>4</v>
      </c>
      <c r="CI722" s="1" t="s">
        <v>142</v>
      </c>
      <c r="CJ722" s="1" t="s">
        <v>50544</v>
      </c>
      <c r="CK722" s="1" t="s">
        <v>50545</v>
      </c>
      <c r="CL722" s="1" t="s">
        <v>50546</v>
      </c>
      <c r="CM722" s="1" t="s">
        <v>50547</v>
      </c>
      <c r="CN722" s="1" t="s">
        <v>50548</v>
      </c>
      <c r="CO722" s="1" t="s">
        <v>50549</v>
      </c>
      <c r="CP722" s="1" t="s">
        <v>50550</v>
      </c>
      <c r="CQ722" s="1" t="s">
        <v>50551</v>
      </c>
      <c r="CR722" s="1" t="s">
        <v>50552</v>
      </c>
      <c r="CS722" s="1" t="s">
        <v>50553</v>
      </c>
      <c r="CT722" s="1" t="s">
        <v>50554</v>
      </c>
      <c r="CU722" s="1" t="s">
        <v>50555</v>
      </c>
      <c r="CV722" s="1" t="s">
        <v>50556</v>
      </c>
      <c r="CW722" s="1" t="s">
        <v>50557</v>
      </c>
      <c r="CX722" s="1" t="s">
        <v>50558</v>
      </c>
      <c r="CY722" s="1" t="s">
        <v>142</v>
      </c>
      <c r="CZ722" s="1" t="s">
        <v>50559</v>
      </c>
      <c r="DA722" s="1" t="s">
        <v>50560</v>
      </c>
      <c r="DB722" s="1" t="s">
        <v>50561</v>
      </c>
      <c r="DC722" s="1" t="s">
        <v>50562</v>
      </c>
      <c r="DD722" s="1" t="s">
        <v>50563</v>
      </c>
      <c r="DE722" s="1" t="s">
        <v>50564</v>
      </c>
      <c r="DF722" s="1" t="s">
        <v>50565</v>
      </c>
      <c r="DG722" s="1" t="s">
        <v>142</v>
      </c>
      <c r="DH722" s="1" t="s">
        <v>142</v>
      </c>
      <c r="DI722" s="1" t="s">
        <v>50566</v>
      </c>
      <c r="DJ722" s="1" t="s">
        <v>50567</v>
      </c>
      <c r="DK722" s="1" t="s">
        <v>142</v>
      </c>
      <c r="DL722" s="1" t="s">
        <v>50568</v>
      </c>
      <c r="DM722" s="1" t="s">
        <v>142</v>
      </c>
      <c r="DN722" s="1" t="s">
        <v>142</v>
      </c>
      <c r="DO722" s="1" t="s">
        <v>50569</v>
      </c>
      <c r="DP722" s="1" t="s">
        <v>50570</v>
      </c>
      <c r="DQ722" s="1" t="s">
        <v>50571</v>
      </c>
      <c r="DR722" s="1" t="s">
        <v>142</v>
      </c>
      <c r="DS722" s="1" t="s">
        <v>50572</v>
      </c>
      <c r="DT722" s="1" t="s">
        <v>50573</v>
      </c>
      <c r="DU722" s="1" t="s">
        <v>50574</v>
      </c>
      <c r="DV722" s="1" t="s">
        <v>50575</v>
      </c>
      <c r="DW722" s="1" t="s">
        <v>142</v>
      </c>
      <c r="DX722" s="1" t="s">
        <v>50576</v>
      </c>
      <c r="DY722" s="1" t="s">
        <v>50577</v>
      </c>
      <c r="DZ722" s="1" t="s">
        <v>50578</v>
      </c>
      <c r="EA722" s="1" t="s">
        <v>50579</v>
      </c>
      <c r="EB722" s="1" t="s">
        <v>50580</v>
      </c>
      <c r="EC722" s="1" t="s">
        <v>50581</v>
      </c>
      <c r="ED722" s="1" t="s">
        <v>50582</v>
      </c>
      <c r="EE722" s="1" t="s">
        <v>145</v>
      </c>
    </row>
    <row r="723" spans="1:135" x14ac:dyDescent="0.3">
      <c r="A723" s="1" t="s">
        <v>3067</v>
      </c>
      <c r="B723" s="1" t="s">
        <v>3068</v>
      </c>
      <c r="C723" s="1" t="s">
        <v>3069</v>
      </c>
      <c r="D723" s="1" t="s">
        <v>3070</v>
      </c>
      <c r="E723">
        <v>577</v>
      </c>
      <c r="F723" s="1" t="s">
        <v>139</v>
      </c>
      <c r="G723" s="1" t="s">
        <v>140</v>
      </c>
      <c r="H723" s="1" t="s">
        <v>3071</v>
      </c>
      <c r="I723" s="1" t="s">
        <v>28643</v>
      </c>
      <c r="J723" s="1" t="s">
        <v>28644</v>
      </c>
      <c r="K723">
        <v>12</v>
      </c>
      <c r="L723">
        <v>110</v>
      </c>
      <c r="M723">
        <v>5</v>
      </c>
      <c r="N723">
        <v>110</v>
      </c>
      <c r="O723">
        <v>5</v>
      </c>
      <c r="P723">
        <v>3</v>
      </c>
      <c r="Q723">
        <v>6</v>
      </c>
      <c r="R723">
        <v>3</v>
      </c>
      <c r="S723">
        <v>3</v>
      </c>
      <c r="T723">
        <v>6</v>
      </c>
      <c r="U723">
        <v>7</v>
      </c>
      <c r="V723">
        <v>6</v>
      </c>
      <c r="W723">
        <v>2</v>
      </c>
      <c r="X723">
        <v>5</v>
      </c>
      <c r="Y723">
        <v>8</v>
      </c>
      <c r="Z723">
        <v>8</v>
      </c>
      <c r="AA723">
        <v>4</v>
      </c>
      <c r="AB723">
        <v>7</v>
      </c>
      <c r="AC723">
        <v>3</v>
      </c>
      <c r="AD723">
        <v>5</v>
      </c>
      <c r="AE723">
        <v>9</v>
      </c>
      <c r="AF723">
        <v>6</v>
      </c>
      <c r="AG723">
        <v>4</v>
      </c>
      <c r="AH723">
        <v>0</v>
      </c>
      <c r="AI723">
        <v>1</v>
      </c>
      <c r="AJ723">
        <v>1</v>
      </c>
      <c r="AK723">
        <v>4</v>
      </c>
      <c r="AL723">
        <v>4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1</v>
      </c>
      <c r="AZ723">
        <v>1</v>
      </c>
      <c r="BA723">
        <v>0</v>
      </c>
      <c r="BB723">
        <v>1</v>
      </c>
      <c r="BC723">
        <v>0</v>
      </c>
      <c r="BD723">
        <v>2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5</v>
      </c>
      <c r="BL723">
        <v>3</v>
      </c>
      <c r="BM723">
        <v>6</v>
      </c>
      <c r="BN723">
        <v>3</v>
      </c>
      <c r="BO723">
        <v>3</v>
      </c>
      <c r="BP723">
        <v>6</v>
      </c>
      <c r="BQ723">
        <v>7</v>
      </c>
      <c r="BR723">
        <v>6</v>
      </c>
      <c r="BS723">
        <v>2</v>
      </c>
      <c r="BT723">
        <v>5</v>
      </c>
      <c r="BU723">
        <v>8</v>
      </c>
      <c r="BV723">
        <v>8</v>
      </c>
      <c r="BW723">
        <v>4</v>
      </c>
      <c r="BX723">
        <v>7</v>
      </c>
      <c r="BY723">
        <v>3</v>
      </c>
      <c r="BZ723">
        <v>5</v>
      </c>
      <c r="CA723">
        <v>9</v>
      </c>
      <c r="CB723">
        <v>6</v>
      </c>
      <c r="CC723">
        <v>4</v>
      </c>
      <c r="CD723">
        <v>0</v>
      </c>
      <c r="CE723">
        <v>1</v>
      </c>
      <c r="CF723">
        <v>1</v>
      </c>
      <c r="CG723">
        <v>4</v>
      </c>
      <c r="CH723">
        <v>4</v>
      </c>
      <c r="CI723" s="1" t="s">
        <v>50583</v>
      </c>
      <c r="CJ723" s="1" t="s">
        <v>50584</v>
      </c>
      <c r="CK723" s="1" t="s">
        <v>50585</v>
      </c>
      <c r="CL723" s="1" t="s">
        <v>50586</v>
      </c>
      <c r="CM723" s="1" t="s">
        <v>50587</v>
      </c>
      <c r="CN723" s="1" t="s">
        <v>50588</v>
      </c>
      <c r="CO723" s="1" t="s">
        <v>50589</v>
      </c>
      <c r="CP723" s="1" t="s">
        <v>50590</v>
      </c>
      <c r="CQ723" s="1" t="s">
        <v>50591</v>
      </c>
      <c r="CR723" s="1" t="s">
        <v>50592</v>
      </c>
      <c r="CS723" s="1" t="s">
        <v>50593</v>
      </c>
      <c r="CT723" s="1" t="s">
        <v>50594</v>
      </c>
      <c r="CU723" s="1" t="s">
        <v>50595</v>
      </c>
      <c r="CV723" s="1" t="s">
        <v>50596</v>
      </c>
      <c r="CW723" s="1" t="s">
        <v>50597</v>
      </c>
      <c r="CX723" s="1" t="s">
        <v>50598</v>
      </c>
      <c r="CY723" s="1" t="s">
        <v>50599</v>
      </c>
      <c r="CZ723" s="1" t="s">
        <v>50600</v>
      </c>
      <c r="DA723" s="1" t="s">
        <v>50601</v>
      </c>
      <c r="DB723" s="1" t="s">
        <v>142</v>
      </c>
      <c r="DC723" s="1" t="s">
        <v>50602</v>
      </c>
      <c r="DD723" s="1" t="s">
        <v>50603</v>
      </c>
      <c r="DE723" s="1" t="s">
        <v>50604</v>
      </c>
      <c r="DF723" s="1" t="s">
        <v>50605</v>
      </c>
      <c r="DG723" s="1" t="s">
        <v>50606</v>
      </c>
      <c r="DH723" s="1" t="s">
        <v>50607</v>
      </c>
      <c r="DI723" s="1" t="s">
        <v>50608</v>
      </c>
      <c r="DJ723" s="1" t="s">
        <v>50609</v>
      </c>
      <c r="DK723" s="1" t="s">
        <v>50610</v>
      </c>
      <c r="DL723" s="1" t="s">
        <v>50611</v>
      </c>
      <c r="DM723" s="1" t="s">
        <v>50612</v>
      </c>
      <c r="DN723" s="1" t="s">
        <v>50613</v>
      </c>
      <c r="DO723" s="1" t="s">
        <v>50614</v>
      </c>
      <c r="DP723" s="1" t="s">
        <v>50615</v>
      </c>
      <c r="DQ723" s="1" t="s">
        <v>50616</v>
      </c>
      <c r="DR723" s="1" t="s">
        <v>50617</v>
      </c>
      <c r="DS723" s="1" t="s">
        <v>50618</v>
      </c>
      <c r="DT723" s="1" t="s">
        <v>50619</v>
      </c>
      <c r="DU723" s="1" t="s">
        <v>50620</v>
      </c>
      <c r="DV723" s="1" t="s">
        <v>50621</v>
      </c>
      <c r="DW723" s="1" t="s">
        <v>50622</v>
      </c>
      <c r="DX723" s="1" t="s">
        <v>50623</v>
      </c>
      <c r="DY723" s="1" t="s">
        <v>50624</v>
      </c>
      <c r="DZ723" s="1" t="s">
        <v>142</v>
      </c>
      <c r="EA723" s="1" t="s">
        <v>50625</v>
      </c>
      <c r="EB723" s="1" t="s">
        <v>50626</v>
      </c>
      <c r="EC723" s="1" t="s">
        <v>50627</v>
      </c>
      <c r="ED723" s="1" t="s">
        <v>50628</v>
      </c>
      <c r="EE723" s="1" t="s">
        <v>145</v>
      </c>
    </row>
    <row r="724" spans="1:135" x14ac:dyDescent="0.3">
      <c r="A724" s="1" t="s">
        <v>3072</v>
      </c>
      <c r="B724" s="1" t="s">
        <v>3073</v>
      </c>
      <c r="C724" s="1" t="s">
        <v>3074</v>
      </c>
      <c r="D724" s="1" t="s">
        <v>3075</v>
      </c>
      <c r="E724">
        <v>387</v>
      </c>
      <c r="F724" s="1" t="s">
        <v>139</v>
      </c>
      <c r="G724" s="1" t="s">
        <v>140</v>
      </c>
      <c r="H724" s="1" t="s">
        <v>3076</v>
      </c>
      <c r="I724" s="1" t="s">
        <v>28643</v>
      </c>
      <c r="J724" s="1" t="s">
        <v>28644</v>
      </c>
      <c r="K724">
        <v>2</v>
      </c>
      <c r="L724">
        <v>4</v>
      </c>
      <c r="M724">
        <v>4</v>
      </c>
      <c r="N724">
        <v>4</v>
      </c>
      <c r="O724">
        <v>0</v>
      </c>
      <c r="P724">
        <v>1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2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1</v>
      </c>
      <c r="AL724">
        <v>0</v>
      </c>
      <c r="AM724">
        <v>0</v>
      </c>
      <c r="AN724">
        <v>1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2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1</v>
      </c>
      <c r="BJ724">
        <v>0</v>
      </c>
      <c r="BK724">
        <v>0</v>
      </c>
      <c r="BL724">
        <v>1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2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1</v>
      </c>
      <c r="CH724">
        <v>0</v>
      </c>
      <c r="CI724" s="1" t="s">
        <v>142</v>
      </c>
      <c r="CJ724" s="1" t="s">
        <v>50629</v>
      </c>
      <c r="CK724" s="1" t="s">
        <v>142</v>
      </c>
      <c r="CL724" s="1" t="s">
        <v>142</v>
      </c>
      <c r="CM724" s="1" t="s">
        <v>142</v>
      </c>
      <c r="CN724" s="1" t="s">
        <v>142</v>
      </c>
      <c r="CO724" s="1" t="s">
        <v>142</v>
      </c>
      <c r="CP724" s="1" t="s">
        <v>142</v>
      </c>
      <c r="CQ724" s="1" t="s">
        <v>142</v>
      </c>
      <c r="CR724" s="1" t="s">
        <v>142</v>
      </c>
      <c r="CS724" s="1" t="s">
        <v>142</v>
      </c>
      <c r="CT724" s="1" t="s">
        <v>142</v>
      </c>
      <c r="CU724" s="1" t="s">
        <v>142</v>
      </c>
      <c r="CV724" s="1" t="s">
        <v>142</v>
      </c>
      <c r="CW724" s="1" t="s">
        <v>142</v>
      </c>
      <c r="CX724" s="1" t="s">
        <v>142</v>
      </c>
      <c r="CY724" s="1" t="s">
        <v>50630</v>
      </c>
      <c r="CZ724" s="1" t="s">
        <v>142</v>
      </c>
      <c r="DA724" s="1" t="s">
        <v>142</v>
      </c>
      <c r="DB724" s="1" t="s">
        <v>142</v>
      </c>
      <c r="DC724" s="1" t="s">
        <v>142</v>
      </c>
      <c r="DD724" s="1" t="s">
        <v>142</v>
      </c>
      <c r="DE724" s="1" t="s">
        <v>50631</v>
      </c>
      <c r="DF724" s="1" t="s">
        <v>142</v>
      </c>
      <c r="DG724" s="1" t="s">
        <v>142</v>
      </c>
      <c r="DH724" s="1" t="s">
        <v>142</v>
      </c>
      <c r="DI724" s="1" t="s">
        <v>142</v>
      </c>
      <c r="DJ724" s="1" t="s">
        <v>142</v>
      </c>
      <c r="DK724" s="1" t="s">
        <v>142</v>
      </c>
      <c r="DL724" s="1" t="s">
        <v>142</v>
      </c>
      <c r="DM724" s="1" t="s">
        <v>142</v>
      </c>
      <c r="DN724" s="1" t="s">
        <v>142</v>
      </c>
      <c r="DO724" s="1" t="s">
        <v>142</v>
      </c>
      <c r="DP724" s="1" t="s">
        <v>142</v>
      </c>
      <c r="DQ724" s="1" t="s">
        <v>142</v>
      </c>
      <c r="DR724" s="1" t="s">
        <v>142</v>
      </c>
      <c r="DS724" s="1" t="s">
        <v>142</v>
      </c>
      <c r="DT724" s="1" t="s">
        <v>142</v>
      </c>
      <c r="DU724" s="1" t="s">
        <v>142</v>
      </c>
      <c r="DV724" s="1" t="s">
        <v>142</v>
      </c>
      <c r="DW724" s="1" t="s">
        <v>142</v>
      </c>
      <c r="DX724" s="1" t="s">
        <v>142</v>
      </c>
      <c r="DY724" s="1" t="s">
        <v>142</v>
      </c>
      <c r="DZ724" s="1" t="s">
        <v>142</v>
      </c>
      <c r="EA724" s="1" t="s">
        <v>142</v>
      </c>
      <c r="EB724" s="1" t="s">
        <v>142</v>
      </c>
      <c r="EC724" s="1" t="s">
        <v>142</v>
      </c>
      <c r="ED724" s="1" t="s">
        <v>142</v>
      </c>
      <c r="EE724" s="1" t="s">
        <v>145</v>
      </c>
    </row>
    <row r="725" spans="1:135" x14ac:dyDescent="0.3">
      <c r="A725" s="1" t="s">
        <v>3077</v>
      </c>
      <c r="B725" s="1" t="s">
        <v>3078</v>
      </c>
      <c r="C725" s="1" t="s">
        <v>3079</v>
      </c>
      <c r="D725" s="1" t="s">
        <v>3080</v>
      </c>
      <c r="E725">
        <v>157</v>
      </c>
      <c r="F725" s="1" t="s">
        <v>139</v>
      </c>
      <c r="G725" s="1" t="s">
        <v>140</v>
      </c>
      <c r="H725" s="1" t="s">
        <v>3081</v>
      </c>
      <c r="I725" s="1" t="s">
        <v>28643</v>
      </c>
      <c r="J725" s="1" t="s">
        <v>28644</v>
      </c>
      <c r="K725">
        <v>2</v>
      </c>
      <c r="L725">
        <v>8</v>
      </c>
      <c r="M725">
        <v>8</v>
      </c>
      <c r="N725">
        <v>8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2</v>
      </c>
      <c r="V725">
        <v>0</v>
      </c>
      <c r="W725">
        <v>0</v>
      </c>
      <c r="X725">
        <v>0</v>
      </c>
      <c r="Y725">
        <v>3</v>
      </c>
      <c r="Z725">
        <v>3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2</v>
      </c>
      <c r="AT725">
        <v>0</v>
      </c>
      <c r="AU725">
        <v>0</v>
      </c>
      <c r="AV725">
        <v>0</v>
      </c>
      <c r="AW725">
        <v>3</v>
      </c>
      <c r="AX725">
        <v>3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2</v>
      </c>
      <c r="BR725">
        <v>0</v>
      </c>
      <c r="BS725">
        <v>0</v>
      </c>
      <c r="BT725">
        <v>0</v>
      </c>
      <c r="BU725">
        <v>3</v>
      </c>
      <c r="BV725">
        <v>3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 s="1" t="s">
        <v>142</v>
      </c>
      <c r="CJ725" s="1" t="s">
        <v>142</v>
      </c>
      <c r="CK725" s="1" t="s">
        <v>50632</v>
      </c>
      <c r="CL725" s="1" t="s">
        <v>50633</v>
      </c>
      <c r="CM725" s="1" t="s">
        <v>142</v>
      </c>
      <c r="CN725" s="1" t="s">
        <v>142</v>
      </c>
      <c r="CO725" s="1" t="s">
        <v>50634</v>
      </c>
      <c r="CP725" s="1" t="s">
        <v>142</v>
      </c>
      <c r="CQ725" s="1" t="s">
        <v>50635</v>
      </c>
      <c r="CR725" s="1" t="s">
        <v>50636</v>
      </c>
      <c r="CS725" s="1" t="s">
        <v>50637</v>
      </c>
      <c r="CT725" s="1" t="s">
        <v>50638</v>
      </c>
      <c r="CU725" s="1" t="s">
        <v>142</v>
      </c>
      <c r="CV725" s="1" t="s">
        <v>142</v>
      </c>
      <c r="CW725" s="1" t="s">
        <v>142</v>
      </c>
      <c r="CX725" s="1" t="s">
        <v>142</v>
      </c>
      <c r="CY725" s="1" t="s">
        <v>142</v>
      </c>
      <c r="CZ725" s="1" t="s">
        <v>50639</v>
      </c>
      <c r="DA725" s="1" t="s">
        <v>142</v>
      </c>
      <c r="DB725" s="1" t="s">
        <v>142</v>
      </c>
      <c r="DC725" s="1" t="s">
        <v>142</v>
      </c>
      <c r="DD725" s="1" t="s">
        <v>50640</v>
      </c>
      <c r="DE725" s="1" t="s">
        <v>50641</v>
      </c>
      <c r="DF725" s="1" t="s">
        <v>142</v>
      </c>
      <c r="DG725" s="1" t="s">
        <v>142</v>
      </c>
      <c r="DH725" s="1" t="s">
        <v>142</v>
      </c>
      <c r="DI725" s="1" t="s">
        <v>142</v>
      </c>
      <c r="DJ725" s="1" t="s">
        <v>142</v>
      </c>
      <c r="DK725" s="1" t="s">
        <v>142</v>
      </c>
      <c r="DL725" s="1" t="s">
        <v>142</v>
      </c>
      <c r="DM725" s="1" t="s">
        <v>142</v>
      </c>
      <c r="DN725" s="1" t="s">
        <v>142</v>
      </c>
      <c r="DO725" s="1" t="s">
        <v>142</v>
      </c>
      <c r="DP725" s="1" t="s">
        <v>142</v>
      </c>
      <c r="DQ725" s="1" t="s">
        <v>50642</v>
      </c>
      <c r="DR725" s="1" t="s">
        <v>50643</v>
      </c>
      <c r="DS725" s="1" t="s">
        <v>142</v>
      </c>
      <c r="DT725" s="1" t="s">
        <v>142</v>
      </c>
      <c r="DU725" s="1" t="s">
        <v>142</v>
      </c>
      <c r="DV725" s="1" t="s">
        <v>142</v>
      </c>
      <c r="DW725" s="1" t="s">
        <v>142</v>
      </c>
      <c r="DX725" s="1" t="s">
        <v>142</v>
      </c>
      <c r="DY725" s="1" t="s">
        <v>142</v>
      </c>
      <c r="DZ725" s="1" t="s">
        <v>142</v>
      </c>
      <c r="EA725" s="1" t="s">
        <v>142</v>
      </c>
      <c r="EB725" s="1" t="s">
        <v>142</v>
      </c>
      <c r="EC725" s="1" t="s">
        <v>142</v>
      </c>
      <c r="ED725" s="1" t="s">
        <v>142</v>
      </c>
      <c r="EE725" s="1" t="s">
        <v>145</v>
      </c>
    </row>
    <row r="726" spans="1:135" x14ac:dyDescent="0.3">
      <c r="A726" s="1" t="s">
        <v>3082</v>
      </c>
      <c r="B726" s="1" t="s">
        <v>3083</v>
      </c>
      <c r="C726" s="1" t="s">
        <v>3084</v>
      </c>
      <c r="D726" s="1" t="s">
        <v>3085</v>
      </c>
      <c r="E726">
        <v>425</v>
      </c>
      <c r="F726" s="1" t="s">
        <v>139</v>
      </c>
      <c r="G726" s="1" t="s">
        <v>140</v>
      </c>
      <c r="H726" s="1" t="s">
        <v>3086</v>
      </c>
      <c r="I726" s="1" t="s">
        <v>28643</v>
      </c>
      <c r="J726" s="1" t="s">
        <v>28644</v>
      </c>
      <c r="K726">
        <v>7</v>
      </c>
      <c r="L726">
        <v>56</v>
      </c>
      <c r="M726">
        <v>56</v>
      </c>
      <c r="N726">
        <v>56</v>
      </c>
      <c r="O726">
        <v>1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6</v>
      </c>
      <c r="AB726">
        <v>4</v>
      </c>
      <c r="AC726">
        <v>7</v>
      </c>
      <c r="AD726">
        <v>4</v>
      </c>
      <c r="AE726">
        <v>5</v>
      </c>
      <c r="AF726">
        <v>9</v>
      </c>
      <c r="AG726">
        <v>5</v>
      </c>
      <c r="AH726">
        <v>0</v>
      </c>
      <c r="AI726">
        <v>0</v>
      </c>
      <c r="AJ726">
        <v>3</v>
      </c>
      <c r="AK726">
        <v>6</v>
      </c>
      <c r="AL726">
        <v>6</v>
      </c>
      <c r="AM726">
        <v>1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6</v>
      </c>
      <c r="AZ726">
        <v>4</v>
      </c>
      <c r="BA726">
        <v>7</v>
      </c>
      <c r="BB726">
        <v>4</v>
      </c>
      <c r="BC726">
        <v>5</v>
      </c>
      <c r="BD726">
        <v>9</v>
      </c>
      <c r="BE726">
        <v>5</v>
      </c>
      <c r="BF726">
        <v>0</v>
      </c>
      <c r="BG726">
        <v>0</v>
      </c>
      <c r="BH726">
        <v>3</v>
      </c>
      <c r="BI726">
        <v>6</v>
      </c>
      <c r="BJ726">
        <v>6</v>
      </c>
      <c r="BK726">
        <v>1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6</v>
      </c>
      <c r="BX726">
        <v>4</v>
      </c>
      <c r="BY726">
        <v>7</v>
      </c>
      <c r="BZ726">
        <v>4</v>
      </c>
      <c r="CA726">
        <v>5</v>
      </c>
      <c r="CB726">
        <v>9</v>
      </c>
      <c r="CC726">
        <v>5</v>
      </c>
      <c r="CD726">
        <v>0</v>
      </c>
      <c r="CE726">
        <v>0</v>
      </c>
      <c r="CF726">
        <v>3</v>
      </c>
      <c r="CG726">
        <v>6</v>
      </c>
      <c r="CH726">
        <v>6</v>
      </c>
      <c r="CI726" s="1" t="s">
        <v>50644</v>
      </c>
      <c r="CJ726" s="1" t="s">
        <v>142</v>
      </c>
      <c r="CK726" s="1" t="s">
        <v>50645</v>
      </c>
      <c r="CL726" s="1" t="s">
        <v>50646</v>
      </c>
      <c r="CM726" s="1" t="s">
        <v>142</v>
      </c>
      <c r="CN726" s="1" t="s">
        <v>142</v>
      </c>
      <c r="CO726" s="1" t="s">
        <v>142</v>
      </c>
      <c r="CP726" s="1" t="s">
        <v>142</v>
      </c>
      <c r="CQ726" s="1" t="s">
        <v>50647</v>
      </c>
      <c r="CR726" s="1" t="s">
        <v>50648</v>
      </c>
      <c r="CS726" s="1" t="s">
        <v>142</v>
      </c>
      <c r="CT726" s="1" t="s">
        <v>142</v>
      </c>
      <c r="CU726" s="1" t="s">
        <v>50649</v>
      </c>
      <c r="CV726" s="1" t="s">
        <v>50650</v>
      </c>
      <c r="CW726" s="1" t="s">
        <v>50651</v>
      </c>
      <c r="CX726" s="1" t="s">
        <v>50652</v>
      </c>
      <c r="CY726" s="1" t="s">
        <v>50653</v>
      </c>
      <c r="CZ726" s="1" t="s">
        <v>50654</v>
      </c>
      <c r="DA726" s="1" t="s">
        <v>50655</v>
      </c>
      <c r="DB726" s="1" t="s">
        <v>142</v>
      </c>
      <c r="DC726" s="1" t="s">
        <v>142</v>
      </c>
      <c r="DD726" s="1" t="s">
        <v>50656</v>
      </c>
      <c r="DE726" s="1" t="s">
        <v>50657</v>
      </c>
      <c r="DF726" s="1" t="s">
        <v>50658</v>
      </c>
      <c r="DG726" s="1" t="s">
        <v>142</v>
      </c>
      <c r="DH726" s="1" t="s">
        <v>142</v>
      </c>
      <c r="DI726" s="1" t="s">
        <v>142</v>
      </c>
      <c r="DJ726" s="1" t="s">
        <v>142</v>
      </c>
      <c r="DK726" s="1" t="s">
        <v>142</v>
      </c>
      <c r="DL726" s="1" t="s">
        <v>142</v>
      </c>
      <c r="DM726" s="1" t="s">
        <v>142</v>
      </c>
      <c r="DN726" s="1" t="s">
        <v>142</v>
      </c>
      <c r="DO726" s="1" t="s">
        <v>142</v>
      </c>
      <c r="DP726" s="1" t="s">
        <v>142</v>
      </c>
      <c r="DQ726" s="1" t="s">
        <v>142</v>
      </c>
      <c r="DR726" s="1" t="s">
        <v>142</v>
      </c>
      <c r="DS726" s="1" t="s">
        <v>50659</v>
      </c>
      <c r="DT726" s="1" t="s">
        <v>50660</v>
      </c>
      <c r="DU726" s="1" t="s">
        <v>50661</v>
      </c>
      <c r="DV726" s="1" t="s">
        <v>50662</v>
      </c>
      <c r="DW726" s="1" t="s">
        <v>50663</v>
      </c>
      <c r="DX726" s="1" t="s">
        <v>50664</v>
      </c>
      <c r="DY726" s="1" t="s">
        <v>50665</v>
      </c>
      <c r="DZ726" s="1" t="s">
        <v>142</v>
      </c>
      <c r="EA726" s="1" t="s">
        <v>142</v>
      </c>
      <c r="EB726" s="1" t="s">
        <v>50666</v>
      </c>
      <c r="EC726" s="1" t="s">
        <v>50667</v>
      </c>
      <c r="ED726" s="1" t="s">
        <v>50668</v>
      </c>
      <c r="EE726" s="1" t="s">
        <v>145</v>
      </c>
    </row>
    <row r="727" spans="1:135" x14ac:dyDescent="0.3">
      <c r="A727" s="1" t="s">
        <v>3087</v>
      </c>
      <c r="B727" s="1" t="s">
        <v>3088</v>
      </c>
      <c r="C727" s="1" t="s">
        <v>3089</v>
      </c>
      <c r="D727" s="1" t="s">
        <v>3090</v>
      </c>
      <c r="E727">
        <v>211</v>
      </c>
      <c r="F727" s="1" t="s">
        <v>139</v>
      </c>
      <c r="G727" s="1" t="s">
        <v>140</v>
      </c>
      <c r="H727" s="1" t="s">
        <v>3091</v>
      </c>
      <c r="I727" s="1" t="s">
        <v>28643</v>
      </c>
      <c r="J727" s="1" t="s">
        <v>28644</v>
      </c>
      <c r="K727">
        <v>14</v>
      </c>
      <c r="L727">
        <v>369</v>
      </c>
      <c r="M727">
        <v>343</v>
      </c>
      <c r="N727">
        <v>369</v>
      </c>
      <c r="O727">
        <v>20</v>
      </c>
      <c r="P727">
        <v>23</v>
      </c>
      <c r="Q727">
        <v>19</v>
      </c>
      <c r="R727">
        <v>17</v>
      </c>
      <c r="S727">
        <v>12</v>
      </c>
      <c r="T727">
        <v>14</v>
      </c>
      <c r="U727">
        <v>18</v>
      </c>
      <c r="V727">
        <v>17</v>
      </c>
      <c r="W727">
        <v>14</v>
      </c>
      <c r="X727">
        <v>15</v>
      </c>
      <c r="Y727">
        <v>13</v>
      </c>
      <c r="Z727">
        <v>8</v>
      </c>
      <c r="AA727">
        <v>14</v>
      </c>
      <c r="AB727">
        <v>16</v>
      </c>
      <c r="AC727">
        <v>19</v>
      </c>
      <c r="AD727">
        <v>19</v>
      </c>
      <c r="AE727">
        <v>17</v>
      </c>
      <c r="AF727">
        <v>20</v>
      </c>
      <c r="AG727">
        <v>13</v>
      </c>
      <c r="AH727">
        <v>7</v>
      </c>
      <c r="AI727">
        <v>14</v>
      </c>
      <c r="AJ727">
        <v>15</v>
      </c>
      <c r="AK727">
        <v>13</v>
      </c>
      <c r="AL727">
        <v>12</v>
      </c>
      <c r="AM727">
        <v>19</v>
      </c>
      <c r="AN727">
        <v>22</v>
      </c>
      <c r="AO727">
        <v>18</v>
      </c>
      <c r="AP727">
        <v>16</v>
      </c>
      <c r="AQ727">
        <v>11</v>
      </c>
      <c r="AR727">
        <v>13</v>
      </c>
      <c r="AS727">
        <v>17</v>
      </c>
      <c r="AT727">
        <v>16</v>
      </c>
      <c r="AU727">
        <v>13</v>
      </c>
      <c r="AV727">
        <v>14</v>
      </c>
      <c r="AW727">
        <v>12</v>
      </c>
      <c r="AX727">
        <v>7</v>
      </c>
      <c r="AY727">
        <v>13</v>
      </c>
      <c r="AZ727">
        <v>15</v>
      </c>
      <c r="BA727">
        <v>18</v>
      </c>
      <c r="BB727">
        <v>17</v>
      </c>
      <c r="BC727">
        <v>16</v>
      </c>
      <c r="BD727">
        <v>19</v>
      </c>
      <c r="BE727">
        <v>12</v>
      </c>
      <c r="BF727">
        <v>6</v>
      </c>
      <c r="BG727">
        <v>12</v>
      </c>
      <c r="BH727">
        <v>14</v>
      </c>
      <c r="BI727">
        <v>12</v>
      </c>
      <c r="BJ727">
        <v>11</v>
      </c>
      <c r="BK727">
        <v>20</v>
      </c>
      <c r="BL727">
        <v>23</v>
      </c>
      <c r="BM727">
        <v>19</v>
      </c>
      <c r="BN727">
        <v>17</v>
      </c>
      <c r="BO727">
        <v>12</v>
      </c>
      <c r="BP727">
        <v>14</v>
      </c>
      <c r="BQ727">
        <v>18</v>
      </c>
      <c r="BR727">
        <v>17</v>
      </c>
      <c r="BS727">
        <v>14</v>
      </c>
      <c r="BT727">
        <v>15</v>
      </c>
      <c r="BU727">
        <v>13</v>
      </c>
      <c r="BV727">
        <v>8</v>
      </c>
      <c r="BW727">
        <v>14</v>
      </c>
      <c r="BX727">
        <v>16</v>
      </c>
      <c r="BY727">
        <v>19</v>
      </c>
      <c r="BZ727">
        <v>19</v>
      </c>
      <c r="CA727">
        <v>17</v>
      </c>
      <c r="CB727">
        <v>20</v>
      </c>
      <c r="CC727">
        <v>13</v>
      </c>
      <c r="CD727">
        <v>7</v>
      </c>
      <c r="CE727">
        <v>14</v>
      </c>
      <c r="CF727">
        <v>15</v>
      </c>
      <c r="CG727">
        <v>13</v>
      </c>
      <c r="CH727">
        <v>12</v>
      </c>
      <c r="CI727" s="1" t="s">
        <v>50669</v>
      </c>
      <c r="CJ727" s="1" t="s">
        <v>50670</v>
      </c>
      <c r="CK727" s="1" t="s">
        <v>50671</v>
      </c>
      <c r="CL727" s="1" t="s">
        <v>50672</v>
      </c>
      <c r="CM727" s="1" t="s">
        <v>50673</v>
      </c>
      <c r="CN727" s="1" t="s">
        <v>50674</v>
      </c>
      <c r="CO727" s="1" t="s">
        <v>50675</v>
      </c>
      <c r="CP727" s="1" t="s">
        <v>50676</v>
      </c>
      <c r="CQ727" s="1" t="s">
        <v>50677</v>
      </c>
      <c r="CR727" s="1" t="s">
        <v>50678</v>
      </c>
      <c r="CS727" s="1" t="s">
        <v>50679</v>
      </c>
      <c r="CT727" s="1" t="s">
        <v>50680</v>
      </c>
      <c r="CU727" s="1" t="s">
        <v>50681</v>
      </c>
      <c r="CV727" s="1" t="s">
        <v>50682</v>
      </c>
      <c r="CW727" s="1" t="s">
        <v>50683</v>
      </c>
      <c r="CX727" s="1" t="s">
        <v>50684</v>
      </c>
      <c r="CY727" s="1" t="s">
        <v>50685</v>
      </c>
      <c r="CZ727" s="1" t="s">
        <v>50686</v>
      </c>
      <c r="DA727" s="1" t="s">
        <v>50687</v>
      </c>
      <c r="DB727" s="1" t="s">
        <v>50688</v>
      </c>
      <c r="DC727" s="1" t="s">
        <v>50689</v>
      </c>
      <c r="DD727" s="1" t="s">
        <v>50690</v>
      </c>
      <c r="DE727" s="1" t="s">
        <v>50691</v>
      </c>
      <c r="DF727" s="1" t="s">
        <v>50692</v>
      </c>
      <c r="DG727" s="1" t="s">
        <v>50693</v>
      </c>
      <c r="DH727" s="1" t="s">
        <v>50694</v>
      </c>
      <c r="DI727" s="1" t="s">
        <v>50695</v>
      </c>
      <c r="DJ727" s="1" t="s">
        <v>50696</v>
      </c>
      <c r="DK727" s="1" t="s">
        <v>50697</v>
      </c>
      <c r="DL727" s="1" t="s">
        <v>50698</v>
      </c>
      <c r="DM727" s="1" t="s">
        <v>50699</v>
      </c>
      <c r="DN727" s="1" t="s">
        <v>50700</v>
      </c>
      <c r="DO727" s="1" t="s">
        <v>50701</v>
      </c>
      <c r="DP727" s="1" t="s">
        <v>50702</v>
      </c>
      <c r="DQ727" s="1" t="s">
        <v>50703</v>
      </c>
      <c r="DR727" s="1" t="s">
        <v>50704</v>
      </c>
      <c r="DS727" s="1" t="s">
        <v>50705</v>
      </c>
      <c r="DT727" s="1" t="s">
        <v>50706</v>
      </c>
      <c r="DU727" s="1" t="s">
        <v>50707</v>
      </c>
      <c r="DV727" s="1" t="s">
        <v>50708</v>
      </c>
      <c r="DW727" s="1" t="s">
        <v>50709</v>
      </c>
      <c r="DX727" s="1" t="s">
        <v>50710</v>
      </c>
      <c r="DY727" s="1" t="s">
        <v>50711</v>
      </c>
      <c r="DZ727" s="1" t="s">
        <v>50712</v>
      </c>
      <c r="EA727" s="1" t="s">
        <v>50713</v>
      </c>
      <c r="EB727" s="1" t="s">
        <v>50714</v>
      </c>
      <c r="EC727" s="1" t="s">
        <v>50715</v>
      </c>
      <c r="ED727" s="1" t="s">
        <v>50716</v>
      </c>
      <c r="EE727" s="1" t="s">
        <v>145</v>
      </c>
    </row>
    <row r="728" spans="1:135" x14ac:dyDescent="0.3">
      <c r="A728" s="1" t="s">
        <v>3092</v>
      </c>
      <c r="B728" s="1" t="s">
        <v>3093</v>
      </c>
      <c r="C728" s="1" t="s">
        <v>3094</v>
      </c>
      <c r="D728" s="1" t="s">
        <v>3095</v>
      </c>
      <c r="E728">
        <v>575</v>
      </c>
      <c r="F728" s="1" t="s">
        <v>139</v>
      </c>
      <c r="G728" s="1" t="s">
        <v>140</v>
      </c>
      <c r="H728" s="1" t="s">
        <v>3096</v>
      </c>
      <c r="I728" s="1" t="s">
        <v>28643</v>
      </c>
      <c r="J728" s="1" t="s">
        <v>28644</v>
      </c>
      <c r="K728">
        <v>20</v>
      </c>
      <c r="L728">
        <v>366</v>
      </c>
      <c r="M728">
        <v>191</v>
      </c>
      <c r="N728">
        <v>366</v>
      </c>
      <c r="O728">
        <v>8</v>
      </c>
      <c r="P728">
        <v>8</v>
      </c>
      <c r="Q728">
        <v>6</v>
      </c>
      <c r="R728">
        <v>9</v>
      </c>
      <c r="S728">
        <v>4</v>
      </c>
      <c r="T728">
        <v>8</v>
      </c>
      <c r="U728">
        <v>18</v>
      </c>
      <c r="V728">
        <v>19</v>
      </c>
      <c r="W728">
        <v>12</v>
      </c>
      <c r="X728">
        <v>13</v>
      </c>
      <c r="Y728">
        <v>9</v>
      </c>
      <c r="Z728">
        <v>10</v>
      </c>
      <c r="AA728">
        <v>16</v>
      </c>
      <c r="AB728">
        <v>21</v>
      </c>
      <c r="AC728">
        <v>27</v>
      </c>
      <c r="AD728">
        <v>24</v>
      </c>
      <c r="AE728">
        <v>16</v>
      </c>
      <c r="AF728">
        <v>21</v>
      </c>
      <c r="AG728">
        <v>13</v>
      </c>
      <c r="AH728">
        <v>18</v>
      </c>
      <c r="AI728">
        <v>18</v>
      </c>
      <c r="AJ728">
        <v>24</v>
      </c>
      <c r="AK728">
        <v>25</v>
      </c>
      <c r="AL728">
        <v>19</v>
      </c>
      <c r="AM728">
        <v>6</v>
      </c>
      <c r="AN728">
        <v>6</v>
      </c>
      <c r="AO728">
        <v>4</v>
      </c>
      <c r="AP728">
        <v>6</v>
      </c>
      <c r="AQ728">
        <v>3</v>
      </c>
      <c r="AR728">
        <v>4</v>
      </c>
      <c r="AS728">
        <v>13</v>
      </c>
      <c r="AT728">
        <v>10</v>
      </c>
      <c r="AU728">
        <v>8</v>
      </c>
      <c r="AV728">
        <v>7</v>
      </c>
      <c r="AW728">
        <v>6</v>
      </c>
      <c r="AX728">
        <v>9</v>
      </c>
      <c r="AY728">
        <v>5</v>
      </c>
      <c r="AZ728">
        <v>8</v>
      </c>
      <c r="BA728">
        <v>12</v>
      </c>
      <c r="BB728">
        <v>11</v>
      </c>
      <c r="BC728">
        <v>7</v>
      </c>
      <c r="BD728">
        <v>9</v>
      </c>
      <c r="BE728">
        <v>7</v>
      </c>
      <c r="BF728">
        <v>8</v>
      </c>
      <c r="BG728">
        <v>11</v>
      </c>
      <c r="BH728">
        <v>15</v>
      </c>
      <c r="BI728">
        <v>9</v>
      </c>
      <c r="BJ728">
        <v>7</v>
      </c>
      <c r="BK728">
        <v>8</v>
      </c>
      <c r="BL728">
        <v>8</v>
      </c>
      <c r="BM728">
        <v>6</v>
      </c>
      <c r="BN728">
        <v>9</v>
      </c>
      <c r="BO728">
        <v>4</v>
      </c>
      <c r="BP728">
        <v>8</v>
      </c>
      <c r="BQ728">
        <v>18</v>
      </c>
      <c r="BR728">
        <v>19</v>
      </c>
      <c r="BS728">
        <v>12</v>
      </c>
      <c r="BT728">
        <v>13</v>
      </c>
      <c r="BU728">
        <v>9</v>
      </c>
      <c r="BV728">
        <v>10</v>
      </c>
      <c r="BW728">
        <v>16</v>
      </c>
      <c r="BX728">
        <v>21</v>
      </c>
      <c r="BY728">
        <v>27</v>
      </c>
      <c r="BZ728">
        <v>24</v>
      </c>
      <c r="CA728">
        <v>16</v>
      </c>
      <c r="CB728">
        <v>21</v>
      </c>
      <c r="CC728">
        <v>13</v>
      </c>
      <c r="CD728">
        <v>18</v>
      </c>
      <c r="CE728">
        <v>18</v>
      </c>
      <c r="CF728">
        <v>24</v>
      </c>
      <c r="CG728">
        <v>25</v>
      </c>
      <c r="CH728">
        <v>19</v>
      </c>
      <c r="CI728" s="1" t="s">
        <v>50717</v>
      </c>
      <c r="CJ728" s="1" t="s">
        <v>50718</v>
      </c>
      <c r="CK728" s="1" t="s">
        <v>50719</v>
      </c>
      <c r="CL728" s="1" t="s">
        <v>50720</v>
      </c>
      <c r="CM728" s="1" t="s">
        <v>50721</v>
      </c>
      <c r="CN728" s="1" t="s">
        <v>50722</v>
      </c>
      <c r="CO728" s="1" t="s">
        <v>50723</v>
      </c>
      <c r="CP728" s="1" t="s">
        <v>50724</v>
      </c>
      <c r="CQ728" s="1" t="s">
        <v>50725</v>
      </c>
      <c r="CR728" s="1" t="s">
        <v>50726</v>
      </c>
      <c r="CS728" s="1" t="s">
        <v>50727</v>
      </c>
      <c r="CT728" s="1" t="s">
        <v>50728</v>
      </c>
      <c r="CU728" s="1" t="s">
        <v>50729</v>
      </c>
      <c r="CV728" s="1" t="s">
        <v>50730</v>
      </c>
      <c r="CW728" s="1" t="s">
        <v>50731</v>
      </c>
      <c r="CX728" s="1" t="s">
        <v>50732</v>
      </c>
      <c r="CY728" s="1" t="s">
        <v>50733</v>
      </c>
      <c r="CZ728" s="1" t="s">
        <v>50734</v>
      </c>
      <c r="DA728" s="1" t="s">
        <v>50735</v>
      </c>
      <c r="DB728" s="1" t="s">
        <v>50736</v>
      </c>
      <c r="DC728" s="1" t="s">
        <v>50737</v>
      </c>
      <c r="DD728" s="1" t="s">
        <v>50738</v>
      </c>
      <c r="DE728" s="1" t="s">
        <v>50739</v>
      </c>
      <c r="DF728" s="1" t="s">
        <v>50740</v>
      </c>
      <c r="DG728" s="1" t="s">
        <v>50741</v>
      </c>
      <c r="DH728" s="1" t="s">
        <v>50742</v>
      </c>
      <c r="DI728" s="1" t="s">
        <v>50743</v>
      </c>
      <c r="DJ728" s="1" t="s">
        <v>50744</v>
      </c>
      <c r="DK728" s="1" t="s">
        <v>50745</v>
      </c>
      <c r="DL728" s="1" t="s">
        <v>50746</v>
      </c>
      <c r="DM728" s="1" t="s">
        <v>50747</v>
      </c>
      <c r="DN728" s="1" t="s">
        <v>50748</v>
      </c>
      <c r="DO728" s="1" t="s">
        <v>50749</v>
      </c>
      <c r="DP728" s="1" t="s">
        <v>50750</v>
      </c>
      <c r="DQ728" s="1" t="s">
        <v>50751</v>
      </c>
      <c r="DR728" s="1" t="s">
        <v>50752</v>
      </c>
      <c r="DS728" s="1" t="s">
        <v>50753</v>
      </c>
      <c r="DT728" s="1" t="s">
        <v>50754</v>
      </c>
      <c r="DU728" s="1" t="s">
        <v>50755</v>
      </c>
      <c r="DV728" s="1" t="s">
        <v>50756</v>
      </c>
      <c r="DW728" s="1" t="s">
        <v>50757</v>
      </c>
      <c r="DX728" s="1" t="s">
        <v>50758</v>
      </c>
      <c r="DY728" s="1" t="s">
        <v>50759</v>
      </c>
      <c r="DZ728" s="1" t="s">
        <v>50760</v>
      </c>
      <c r="EA728" s="1" t="s">
        <v>50761</v>
      </c>
      <c r="EB728" s="1" t="s">
        <v>50762</v>
      </c>
      <c r="EC728" s="1" t="s">
        <v>50763</v>
      </c>
      <c r="ED728" s="1" t="s">
        <v>50764</v>
      </c>
      <c r="EE728" s="1" t="s">
        <v>145</v>
      </c>
    </row>
    <row r="729" spans="1:135" x14ac:dyDescent="0.3">
      <c r="A729" s="1" t="s">
        <v>3097</v>
      </c>
      <c r="B729" s="1" t="s">
        <v>3098</v>
      </c>
      <c r="C729" s="1" t="s">
        <v>3099</v>
      </c>
      <c r="D729" s="1" t="s">
        <v>3100</v>
      </c>
      <c r="E729">
        <v>493</v>
      </c>
      <c r="F729" s="1" t="s">
        <v>139</v>
      </c>
      <c r="G729" s="1" t="s">
        <v>140</v>
      </c>
      <c r="H729" s="1" t="s">
        <v>3101</v>
      </c>
      <c r="I729" s="1" t="s">
        <v>1720</v>
      </c>
      <c r="J729" s="1" t="s">
        <v>28644</v>
      </c>
      <c r="K729">
        <v>2</v>
      </c>
      <c r="L729">
        <v>4</v>
      </c>
      <c r="M729">
        <v>4</v>
      </c>
      <c r="N729">
        <v>4</v>
      </c>
      <c r="O729">
        <v>0</v>
      </c>
      <c r="P729">
        <v>0</v>
      </c>
      <c r="Q729">
        <v>0</v>
      </c>
      <c r="R729">
        <v>1</v>
      </c>
      <c r="S729">
        <v>0</v>
      </c>
      <c r="T729">
        <v>0</v>
      </c>
      <c r="U729">
        <v>0</v>
      </c>
      <c r="V729">
        <v>0</v>
      </c>
      <c r="W729">
        <v>1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1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1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1</v>
      </c>
      <c r="AQ729">
        <v>0</v>
      </c>
      <c r="AR729">
        <v>0</v>
      </c>
      <c r="AS729">
        <v>0</v>
      </c>
      <c r="AT729">
        <v>0</v>
      </c>
      <c r="AU729">
        <v>1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1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1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1</v>
      </c>
      <c r="BO729">
        <v>0</v>
      </c>
      <c r="BP729">
        <v>0</v>
      </c>
      <c r="BQ729">
        <v>0</v>
      </c>
      <c r="BR729">
        <v>0</v>
      </c>
      <c r="BS729">
        <v>1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1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1</v>
      </c>
      <c r="CF729">
        <v>0</v>
      </c>
      <c r="CG729">
        <v>0</v>
      </c>
      <c r="CH729">
        <v>0</v>
      </c>
      <c r="CI729" s="1" t="s">
        <v>142</v>
      </c>
      <c r="CJ729" s="1" t="s">
        <v>142</v>
      </c>
      <c r="CK729" s="1" t="s">
        <v>142</v>
      </c>
      <c r="CL729" s="1" t="s">
        <v>50765</v>
      </c>
      <c r="CM729" s="1" t="s">
        <v>142</v>
      </c>
      <c r="CN729" s="1" t="s">
        <v>142</v>
      </c>
      <c r="CO729" s="1" t="s">
        <v>50766</v>
      </c>
      <c r="CP729" s="1" t="s">
        <v>142</v>
      </c>
      <c r="CQ729" s="1" t="s">
        <v>50767</v>
      </c>
      <c r="CR729" s="1" t="s">
        <v>50768</v>
      </c>
      <c r="CS729" s="1" t="s">
        <v>142</v>
      </c>
      <c r="CT729" s="1" t="s">
        <v>142</v>
      </c>
      <c r="CU729" s="1" t="s">
        <v>50769</v>
      </c>
      <c r="CV729" s="1" t="s">
        <v>142</v>
      </c>
      <c r="CW729" s="1" t="s">
        <v>50770</v>
      </c>
      <c r="CX729" s="1" t="s">
        <v>142</v>
      </c>
      <c r="CY729" s="1" t="s">
        <v>50771</v>
      </c>
      <c r="CZ729" s="1" t="s">
        <v>142</v>
      </c>
      <c r="DA729" s="1" t="s">
        <v>142</v>
      </c>
      <c r="DB729" s="1" t="s">
        <v>50772</v>
      </c>
      <c r="DC729" s="1" t="s">
        <v>50773</v>
      </c>
      <c r="DD729" s="1" t="s">
        <v>142</v>
      </c>
      <c r="DE729" s="1" t="s">
        <v>142</v>
      </c>
      <c r="DF729" s="1" t="s">
        <v>50774</v>
      </c>
      <c r="DG729" s="1" t="s">
        <v>142</v>
      </c>
      <c r="DH729" s="1" t="s">
        <v>142</v>
      </c>
      <c r="DI729" s="1" t="s">
        <v>142</v>
      </c>
      <c r="DJ729" s="1" t="s">
        <v>142</v>
      </c>
      <c r="DK729" s="1" t="s">
        <v>142</v>
      </c>
      <c r="DL729" s="1" t="s">
        <v>142</v>
      </c>
      <c r="DM729" s="1" t="s">
        <v>142</v>
      </c>
      <c r="DN729" s="1" t="s">
        <v>142</v>
      </c>
      <c r="DO729" s="1" t="s">
        <v>142</v>
      </c>
      <c r="DP729" s="1" t="s">
        <v>142</v>
      </c>
      <c r="DQ729" s="1" t="s">
        <v>142</v>
      </c>
      <c r="DR729" s="1" t="s">
        <v>142</v>
      </c>
      <c r="DS729" s="1" t="s">
        <v>142</v>
      </c>
      <c r="DT729" s="1" t="s">
        <v>142</v>
      </c>
      <c r="DU729" s="1" t="s">
        <v>142</v>
      </c>
      <c r="DV729" s="1" t="s">
        <v>142</v>
      </c>
      <c r="DW729" s="1" t="s">
        <v>142</v>
      </c>
      <c r="DX729" s="1" t="s">
        <v>142</v>
      </c>
      <c r="DY729" s="1" t="s">
        <v>142</v>
      </c>
      <c r="DZ729" s="1" t="s">
        <v>142</v>
      </c>
      <c r="EA729" s="1" t="s">
        <v>142</v>
      </c>
      <c r="EB729" s="1" t="s">
        <v>142</v>
      </c>
      <c r="EC729" s="1" t="s">
        <v>142</v>
      </c>
      <c r="ED729" s="1" t="s">
        <v>142</v>
      </c>
      <c r="EE729" s="1" t="s">
        <v>145</v>
      </c>
    </row>
    <row r="730" spans="1:135" x14ac:dyDescent="0.3">
      <c r="A730" s="1" t="s">
        <v>3102</v>
      </c>
      <c r="B730" s="1" t="s">
        <v>3103</v>
      </c>
      <c r="C730" s="1" t="s">
        <v>3104</v>
      </c>
      <c r="D730" s="1" t="s">
        <v>3105</v>
      </c>
      <c r="E730">
        <v>349</v>
      </c>
      <c r="F730" s="1" t="s">
        <v>139</v>
      </c>
      <c r="G730" s="1" t="s">
        <v>140</v>
      </c>
      <c r="H730" s="1" t="s">
        <v>3106</v>
      </c>
      <c r="I730" s="1" t="s">
        <v>28643</v>
      </c>
      <c r="J730" s="1" t="s">
        <v>28644</v>
      </c>
      <c r="K730">
        <v>6</v>
      </c>
      <c r="L730">
        <v>61</v>
      </c>
      <c r="M730">
        <v>0</v>
      </c>
      <c r="N730">
        <v>61</v>
      </c>
      <c r="O730">
        <v>1</v>
      </c>
      <c r="P730">
        <v>1</v>
      </c>
      <c r="Q730">
        <v>1</v>
      </c>
      <c r="R730">
        <v>2</v>
      </c>
      <c r="S730">
        <v>2</v>
      </c>
      <c r="T730">
        <v>1</v>
      </c>
      <c r="U730">
        <v>1</v>
      </c>
      <c r="V730">
        <v>2</v>
      </c>
      <c r="W730">
        <v>0</v>
      </c>
      <c r="X730">
        <v>2</v>
      </c>
      <c r="Y730">
        <v>2</v>
      </c>
      <c r="Z730">
        <v>1</v>
      </c>
      <c r="AA730">
        <v>4</v>
      </c>
      <c r="AB730">
        <v>4</v>
      </c>
      <c r="AC730">
        <v>3</v>
      </c>
      <c r="AD730">
        <v>4</v>
      </c>
      <c r="AE730">
        <v>6</v>
      </c>
      <c r="AF730">
        <v>2</v>
      </c>
      <c r="AG730">
        <v>4</v>
      </c>
      <c r="AH730">
        <v>4</v>
      </c>
      <c r="AI730">
        <v>4</v>
      </c>
      <c r="AJ730">
        <v>3</v>
      </c>
      <c r="AK730">
        <v>3</v>
      </c>
      <c r="AL730">
        <v>4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1</v>
      </c>
      <c r="BL730">
        <v>1</v>
      </c>
      <c r="BM730">
        <v>1</v>
      </c>
      <c r="BN730">
        <v>2</v>
      </c>
      <c r="BO730">
        <v>2</v>
      </c>
      <c r="BP730">
        <v>1</v>
      </c>
      <c r="BQ730">
        <v>1</v>
      </c>
      <c r="BR730">
        <v>2</v>
      </c>
      <c r="BS730">
        <v>0</v>
      </c>
      <c r="BT730">
        <v>2</v>
      </c>
      <c r="BU730">
        <v>2</v>
      </c>
      <c r="BV730">
        <v>1</v>
      </c>
      <c r="BW730">
        <v>4</v>
      </c>
      <c r="BX730">
        <v>4</v>
      </c>
      <c r="BY730">
        <v>3</v>
      </c>
      <c r="BZ730">
        <v>4</v>
      </c>
      <c r="CA730">
        <v>6</v>
      </c>
      <c r="CB730">
        <v>2</v>
      </c>
      <c r="CC730">
        <v>4</v>
      </c>
      <c r="CD730">
        <v>4</v>
      </c>
      <c r="CE730">
        <v>4</v>
      </c>
      <c r="CF730">
        <v>3</v>
      </c>
      <c r="CG730">
        <v>3</v>
      </c>
      <c r="CH730">
        <v>4</v>
      </c>
      <c r="CI730" s="1" t="s">
        <v>50775</v>
      </c>
      <c r="CJ730" s="1" t="s">
        <v>50776</v>
      </c>
      <c r="CK730" s="1" t="s">
        <v>50777</v>
      </c>
      <c r="CL730" s="1" t="s">
        <v>50778</v>
      </c>
      <c r="CM730" s="1" t="s">
        <v>50779</v>
      </c>
      <c r="CN730" s="1" t="s">
        <v>50780</v>
      </c>
      <c r="CO730" s="1" t="s">
        <v>50781</v>
      </c>
      <c r="CP730" s="1" t="s">
        <v>50782</v>
      </c>
      <c r="CQ730" s="1" t="s">
        <v>50783</v>
      </c>
      <c r="CR730" s="1" t="s">
        <v>50784</v>
      </c>
      <c r="CS730" s="1" t="s">
        <v>50785</v>
      </c>
      <c r="CT730" s="1" t="s">
        <v>50786</v>
      </c>
      <c r="CU730" s="1" t="s">
        <v>50787</v>
      </c>
      <c r="CV730" s="1" t="s">
        <v>50788</v>
      </c>
      <c r="CW730" s="1" t="s">
        <v>50789</v>
      </c>
      <c r="CX730" s="1" t="s">
        <v>50790</v>
      </c>
      <c r="CY730" s="1" t="s">
        <v>50791</v>
      </c>
      <c r="CZ730" s="1" t="s">
        <v>50792</v>
      </c>
      <c r="DA730" s="1" t="s">
        <v>50793</v>
      </c>
      <c r="DB730" s="1" t="s">
        <v>50794</v>
      </c>
      <c r="DC730" s="1" t="s">
        <v>50795</v>
      </c>
      <c r="DD730" s="1" t="s">
        <v>50796</v>
      </c>
      <c r="DE730" s="1" t="s">
        <v>50797</v>
      </c>
      <c r="DF730" s="1" t="s">
        <v>50798</v>
      </c>
      <c r="DG730" s="1" t="s">
        <v>50799</v>
      </c>
      <c r="DH730" s="1" t="s">
        <v>50800</v>
      </c>
      <c r="DI730" s="1" t="s">
        <v>50801</v>
      </c>
      <c r="DJ730" s="1" t="s">
        <v>1786</v>
      </c>
      <c r="DK730" s="1" t="s">
        <v>142</v>
      </c>
      <c r="DL730" s="1" t="s">
        <v>50802</v>
      </c>
      <c r="DM730" s="1" t="s">
        <v>50803</v>
      </c>
      <c r="DN730" s="1" t="s">
        <v>142</v>
      </c>
      <c r="DO730" s="1" t="s">
        <v>50804</v>
      </c>
      <c r="DP730" s="1" t="s">
        <v>50805</v>
      </c>
      <c r="DQ730" s="1" t="s">
        <v>50806</v>
      </c>
      <c r="DR730" s="1" t="s">
        <v>142</v>
      </c>
      <c r="DS730" s="1" t="s">
        <v>50807</v>
      </c>
      <c r="DT730" s="1" t="s">
        <v>50808</v>
      </c>
      <c r="DU730" s="1" t="s">
        <v>50809</v>
      </c>
      <c r="DV730" s="1" t="s">
        <v>50810</v>
      </c>
      <c r="DW730" s="1" t="s">
        <v>50811</v>
      </c>
      <c r="DX730" s="1" t="s">
        <v>50812</v>
      </c>
      <c r="DY730" s="1" t="s">
        <v>50813</v>
      </c>
      <c r="DZ730" s="1" t="s">
        <v>50814</v>
      </c>
      <c r="EA730" s="1" t="s">
        <v>50815</v>
      </c>
      <c r="EB730" s="1" t="s">
        <v>50816</v>
      </c>
      <c r="EC730" s="1" t="s">
        <v>50817</v>
      </c>
      <c r="ED730" s="1" t="s">
        <v>50818</v>
      </c>
      <c r="EE730" s="1" t="s">
        <v>3107</v>
      </c>
    </row>
    <row r="731" spans="1:135" x14ac:dyDescent="0.3">
      <c r="A731" s="1" t="s">
        <v>3108</v>
      </c>
      <c r="B731" s="1" t="s">
        <v>3109</v>
      </c>
      <c r="C731" s="1" t="s">
        <v>3110</v>
      </c>
      <c r="D731" s="1" t="s">
        <v>3111</v>
      </c>
      <c r="E731">
        <v>613</v>
      </c>
      <c r="F731" s="1" t="s">
        <v>139</v>
      </c>
      <c r="G731" s="1" t="s">
        <v>140</v>
      </c>
      <c r="H731" s="1" t="s">
        <v>3112</v>
      </c>
      <c r="I731" s="1" t="s">
        <v>28643</v>
      </c>
      <c r="J731" s="1" t="s">
        <v>28644</v>
      </c>
      <c r="K731">
        <v>22</v>
      </c>
      <c r="L731">
        <v>337</v>
      </c>
      <c r="M731">
        <v>0</v>
      </c>
      <c r="N731">
        <v>337</v>
      </c>
      <c r="O731">
        <v>12</v>
      </c>
      <c r="P731">
        <v>11</v>
      </c>
      <c r="Q731">
        <v>14</v>
      </c>
      <c r="R731">
        <v>12</v>
      </c>
      <c r="S731">
        <v>11</v>
      </c>
      <c r="T731">
        <v>14</v>
      </c>
      <c r="U731">
        <v>16</v>
      </c>
      <c r="V731">
        <v>21</v>
      </c>
      <c r="W731">
        <v>20</v>
      </c>
      <c r="X731">
        <v>20</v>
      </c>
      <c r="Y731">
        <v>13</v>
      </c>
      <c r="Z731">
        <v>11</v>
      </c>
      <c r="AA731">
        <v>15</v>
      </c>
      <c r="AB731">
        <v>11</v>
      </c>
      <c r="AC731">
        <v>11</v>
      </c>
      <c r="AD731">
        <v>6</v>
      </c>
      <c r="AE731">
        <v>18</v>
      </c>
      <c r="AF731">
        <v>11</v>
      </c>
      <c r="AG731">
        <v>14</v>
      </c>
      <c r="AH731">
        <v>15</v>
      </c>
      <c r="AI731">
        <v>17</v>
      </c>
      <c r="AJ731">
        <v>11</v>
      </c>
      <c r="AK731">
        <v>15</v>
      </c>
      <c r="AL731">
        <v>18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12</v>
      </c>
      <c r="BL731">
        <v>11</v>
      </c>
      <c r="BM731">
        <v>14</v>
      </c>
      <c r="BN731">
        <v>12</v>
      </c>
      <c r="BO731">
        <v>11</v>
      </c>
      <c r="BP731">
        <v>14</v>
      </c>
      <c r="BQ731">
        <v>16</v>
      </c>
      <c r="BR731">
        <v>21</v>
      </c>
      <c r="BS731">
        <v>20</v>
      </c>
      <c r="BT731">
        <v>20</v>
      </c>
      <c r="BU731">
        <v>13</v>
      </c>
      <c r="BV731">
        <v>11</v>
      </c>
      <c r="BW731">
        <v>15</v>
      </c>
      <c r="BX731">
        <v>11</v>
      </c>
      <c r="BY731">
        <v>11</v>
      </c>
      <c r="BZ731">
        <v>6</v>
      </c>
      <c r="CA731">
        <v>18</v>
      </c>
      <c r="CB731">
        <v>11</v>
      </c>
      <c r="CC731">
        <v>14</v>
      </c>
      <c r="CD731">
        <v>15</v>
      </c>
      <c r="CE731">
        <v>17</v>
      </c>
      <c r="CF731">
        <v>11</v>
      </c>
      <c r="CG731">
        <v>15</v>
      </c>
      <c r="CH731">
        <v>18</v>
      </c>
      <c r="CI731" s="1" t="s">
        <v>50819</v>
      </c>
      <c r="CJ731" s="1" t="s">
        <v>50820</v>
      </c>
      <c r="CK731" s="1" t="s">
        <v>50821</v>
      </c>
      <c r="CL731" s="1" t="s">
        <v>50822</v>
      </c>
      <c r="CM731" s="1" t="s">
        <v>50823</v>
      </c>
      <c r="CN731" s="1" t="s">
        <v>50824</v>
      </c>
      <c r="CO731" s="1" t="s">
        <v>50825</v>
      </c>
      <c r="CP731" s="1" t="s">
        <v>50826</v>
      </c>
      <c r="CQ731" s="1" t="s">
        <v>50827</v>
      </c>
      <c r="CR731" s="1" t="s">
        <v>50828</v>
      </c>
      <c r="CS731" s="1" t="s">
        <v>50829</v>
      </c>
      <c r="CT731" s="1" t="s">
        <v>50830</v>
      </c>
      <c r="CU731" s="1" t="s">
        <v>50831</v>
      </c>
      <c r="CV731" s="1" t="s">
        <v>50832</v>
      </c>
      <c r="CW731" s="1" t="s">
        <v>50833</v>
      </c>
      <c r="CX731" s="1" t="s">
        <v>50834</v>
      </c>
      <c r="CY731" s="1" t="s">
        <v>50835</v>
      </c>
      <c r="CZ731" s="1" t="s">
        <v>50836</v>
      </c>
      <c r="DA731" s="1" t="s">
        <v>50837</v>
      </c>
      <c r="DB731" s="1" t="s">
        <v>50838</v>
      </c>
      <c r="DC731" s="1" t="s">
        <v>50839</v>
      </c>
      <c r="DD731" s="1" t="s">
        <v>50840</v>
      </c>
      <c r="DE731" s="1" t="s">
        <v>50841</v>
      </c>
      <c r="DF731" s="1" t="s">
        <v>50842</v>
      </c>
      <c r="DG731" s="1" t="s">
        <v>50843</v>
      </c>
      <c r="DH731" s="1" t="s">
        <v>50844</v>
      </c>
      <c r="DI731" s="1" t="s">
        <v>50845</v>
      </c>
      <c r="DJ731" s="1" t="s">
        <v>50846</v>
      </c>
      <c r="DK731" s="1" t="s">
        <v>50847</v>
      </c>
      <c r="DL731" s="1" t="s">
        <v>50848</v>
      </c>
      <c r="DM731" s="1" t="s">
        <v>50849</v>
      </c>
      <c r="DN731" s="1" t="s">
        <v>50850</v>
      </c>
      <c r="DO731" s="1" t="s">
        <v>50851</v>
      </c>
      <c r="DP731" s="1" t="s">
        <v>50852</v>
      </c>
      <c r="DQ731" s="1" t="s">
        <v>50853</v>
      </c>
      <c r="DR731" s="1" t="s">
        <v>50854</v>
      </c>
      <c r="DS731" s="1" t="s">
        <v>50855</v>
      </c>
      <c r="DT731" s="1" t="s">
        <v>50856</v>
      </c>
      <c r="DU731" s="1" t="s">
        <v>50857</v>
      </c>
      <c r="DV731" s="1" t="s">
        <v>50858</v>
      </c>
      <c r="DW731" s="1" t="s">
        <v>50859</v>
      </c>
      <c r="DX731" s="1" t="s">
        <v>50860</v>
      </c>
      <c r="DY731" s="1" t="s">
        <v>50861</v>
      </c>
      <c r="DZ731" s="1" t="s">
        <v>50862</v>
      </c>
      <c r="EA731" s="1" t="s">
        <v>50863</v>
      </c>
      <c r="EB731" s="1" t="s">
        <v>50864</v>
      </c>
      <c r="EC731" s="1" t="s">
        <v>50865</v>
      </c>
      <c r="ED731" s="1" t="s">
        <v>8766</v>
      </c>
      <c r="EE731" s="1" t="s">
        <v>3113</v>
      </c>
    </row>
    <row r="732" spans="1:135" x14ac:dyDescent="0.3">
      <c r="A732" s="1" t="s">
        <v>28566</v>
      </c>
      <c r="B732" s="1" t="s">
        <v>28567</v>
      </c>
      <c r="C732" s="1" t="s">
        <v>28568</v>
      </c>
      <c r="D732" s="1" t="s">
        <v>28569</v>
      </c>
      <c r="E732">
        <v>236</v>
      </c>
      <c r="F732" s="1" t="s">
        <v>139</v>
      </c>
      <c r="G732" s="1" t="s">
        <v>140</v>
      </c>
      <c r="H732" s="1" t="s">
        <v>28570</v>
      </c>
      <c r="I732" s="1" t="s">
        <v>50866</v>
      </c>
      <c r="J732" s="1" t="s">
        <v>28644</v>
      </c>
      <c r="K732">
        <v>1</v>
      </c>
      <c r="L732">
        <v>3</v>
      </c>
      <c r="M732">
        <v>3</v>
      </c>
      <c r="N732">
        <v>3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1</v>
      </c>
      <c r="AC732">
        <v>1</v>
      </c>
      <c r="AD732">
        <v>0</v>
      </c>
      <c r="AE732">
        <v>0</v>
      </c>
      <c r="AF732">
        <v>1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1</v>
      </c>
      <c r="BA732">
        <v>1</v>
      </c>
      <c r="BB732">
        <v>0</v>
      </c>
      <c r="BC732">
        <v>0</v>
      </c>
      <c r="BD732">
        <v>1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1</v>
      </c>
      <c r="BY732">
        <v>1</v>
      </c>
      <c r="BZ732">
        <v>0</v>
      </c>
      <c r="CA732">
        <v>0</v>
      </c>
      <c r="CB732">
        <v>1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 s="1" t="s">
        <v>50867</v>
      </c>
      <c r="CJ732" s="1" t="s">
        <v>50868</v>
      </c>
      <c r="CK732" s="1" t="s">
        <v>142</v>
      </c>
      <c r="CL732" s="1" t="s">
        <v>142</v>
      </c>
      <c r="CM732" s="1" t="s">
        <v>142</v>
      </c>
      <c r="CN732" s="1" t="s">
        <v>142</v>
      </c>
      <c r="CO732" s="1" t="s">
        <v>50869</v>
      </c>
      <c r="CP732" s="1" t="s">
        <v>142</v>
      </c>
      <c r="CQ732" s="1" t="s">
        <v>142</v>
      </c>
      <c r="CR732" s="1" t="s">
        <v>142</v>
      </c>
      <c r="CS732" s="1" t="s">
        <v>142</v>
      </c>
      <c r="CT732" s="1" t="s">
        <v>142</v>
      </c>
      <c r="CU732" s="1" t="s">
        <v>142</v>
      </c>
      <c r="CV732" s="1" t="s">
        <v>50870</v>
      </c>
      <c r="CW732" s="1" t="s">
        <v>50871</v>
      </c>
      <c r="CX732" s="1" t="s">
        <v>142</v>
      </c>
      <c r="CY732" s="1" t="s">
        <v>142</v>
      </c>
      <c r="CZ732" s="1" t="s">
        <v>50872</v>
      </c>
      <c r="DA732" s="1" t="s">
        <v>142</v>
      </c>
      <c r="DB732" s="1" t="s">
        <v>142</v>
      </c>
      <c r="DC732" s="1" t="s">
        <v>142</v>
      </c>
      <c r="DD732" s="1" t="s">
        <v>142</v>
      </c>
      <c r="DE732" s="1" t="s">
        <v>50873</v>
      </c>
      <c r="DF732" s="1" t="s">
        <v>142</v>
      </c>
      <c r="DG732" s="1" t="s">
        <v>142</v>
      </c>
      <c r="DH732" s="1" t="s">
        <v>142</v>
      </c>
      <c r="DI732" s="1" t="s">
        <v>142</v>
      </c>
      <c r="DJ732" s="1" t="s">
        <v>142</v>
      </c>
      <c r="DK732" s="1" t="s">
        <v>142</v>
      </c>
      <c r="DL732" s="1" t="s">
        <v>142</v>
      </c>
      <c r="DM732" s="1" t="s">
        <v>142</v>
      </c>
      <c r="DN732" s="1" t="s">
        <v>142</v>
      </c>
      <c r="DO732" s="1" t="s">
        <v>142</v>
      </c>
      <c r="DP732" s="1" t="s">
        <v>142</v>
      </c>
      <c r="DQ732" s="1" t="s">
        <v>142</v>
      </c>
      <c r="DR732" s="1" t="s">
        <v>142</v>
      </c>
      <c r="DS732" s="1" t="s">
        <v>142</v>
      </c>
      <c r="DT732" s="1" t="s">
        <v>142</v>
      </c>
      <c r="DU732" s="1" t="s">
        <v>142</v>
      </c>
      <c r="DV732" s="1" t="s">
        <v>142</v>
      </c>
      <c r="DW732" s="1" t="s">
        <v>142</v>
      </c>
      <c r="DX732" s="1" t="s">
        <v>142</v>
      </c>
      <c r="DY732" s="1" t="s">
        <v>142</v>
      </c>
      <c r="DZ732" s="1" t="s">
        <v>142</v>
      </c>
      <c r="EA732" s="1" t="s">
        <v>142</v>
      </c>
      <c r="EB732" s="1" t="s">
        <v>142</v>
      </c>
      <c r="EC732" s="1" t="s">
        <v>142</v>
      </c>
      <c r="ED732" s="1" t="s">
        <v>142</v>
      </c>
      <c r="EE732" s="1" t="s">
        <v>145</v>
      </c>
    </row>
    <row r="733" spans="1:135" x14ac:dyDescent="0.3">
      <c r="A733" s="1" t="s">
        <v>3114</v>
      </c>
      <c r="B733" s="1" t="s">
        <v>3115</v>
      </c>
      <c r="C733" s="1" t="s">
        <v>3116</v>
      </c>
      <c r="D733" s="1" t="s">
        <v>3117</v>
      </c>
      <c r="E733">
        <v>649</v>
      </c>
      <c r="F733" s="1" t="s">
        <v>139</v>
      </c>
      <c r="G733" s="1" t="s">
        <v>140</v>
      </c>
      <c r="H733" s="1" t="s">
        <v>3118</v>
      </c>
      <c r="I733" s="1" t="s">
        <v>28643</v>
      </c>
      <c r="J733" s="1" t="s">
        <v>28644</v>
      </c>
      <c r="K733">
        <v>13</v>
      </c>
      <c r="L733">
        <v>121</v>
      </c>
      <c r="M733">
        <v>0</v>
      </c>
      <c r="N733">
        <v>121</v>
      </c>
      <c r="O733">
        <v>2</v>
      </c>
      <c r="P733">
        <v>3</v>
      </c>
      <c r="Q733">
        <v>3</v>
      </c>
      <c r="R733">
        <v>2</v>
      </c>
      <c r="S733">
        <v>3</v>
      </c>
      <c r="T733">
        <v>4</v>
      </c>
      <c r="U733">
        <v>5</v>
      </c>
      <c r="V733">
        <v>6</v>
      </c>
      <c r="W733">
        <v>6</v>
      </c>
      <c r="X733">
        <v>6</v>
      </c>
      <c r="Y733">
        <v>5</v>
      </c>
      <c r="Z733">
        <v>7</v>
      </c>
      <c r="AA733">
        <v>6</v>
      </c>
      <c r="AB733">
        <v>4</v>
      </c>
      <c r="AC733">
        <v>6</v>
      </c>
      <c r="AD733">
        <v>2</v>
      </c>
      <c r="AE733">
        <v>7</v>
      </c>
      <c r="AF733">
        <v>3</v>
      </c>
      <c r="AG733">
        <v>7</v>
      </c>
      <c r="AH733">
        <v>9</v>
      </c>
      <c r="AI733">
        <v>4</v>
      </c>
      <c r="AJ733">
        <v>6</v>
      </c>
      <c r="AK733">
        <v>5</v>
      </c>
      <c r="AL733">
        <v>1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2</v>
      </c>
      <c r="BL733">
        <v>3</v>
      </c>
      <c r="BM733">
        <v>3</v>
      </c>
      <c r="BN733">
        <v>2</v>
      </c>
      <c r="BO733">
        <v>3</v>
      </c>
      <c r="BP733">
        <v>4</v>
      </c>
      <c r="BQ733">
        <v>5</v>
      </c>
      <c r="BR733">
        <v>6</v>
      </c>
      <c r="BS733">
        <v>6</v>
      </c>
      <c r="BT733">
        <v>6</v>
      </c>
      <c r="BU733">
        <v>5</v>
      </c>
      <c r="BV733">
        <v>7</v>
      </c>
      <c r="BW733">
        <v>6</v>
      </c>
      <c r="BX733">
        <v>4</v>
      </c>
      <c r="BY733">
        <v>6</v>
      </c>
      <c r="BZ733">
        <v>2</v>
      </c>
      <c r="CA733">
        <v>7</v>
      </c>
      <c r="CB733">
        <v>3</v>
      </c>
      <c r="CC733">
        <v>7</v>
      </c>
      <c r="CD733">
        <v>9</v>
      </c>
      <c r="CE733">
        <v>4</v>
      </c>
      <c r="CF733">
        <v>6</v>
      </c>
      <c r="CG733">
        <v>5</v>
      </c>
      <c r="CH733">
        <v>10</v>
      </c>
      <c r="CI733" s="1" t="s">
        <v>50874</v>
      </c>
      <c r="CJ733" s="1" t="s">
        <v>50875</v>
      </c>
      <c r="CK733" s="1" t="s">
        <v>4710</v>
      </c>
      <c r="CL733" s="1" t="s">
        <v>50876</v>
      </c>
      <c r="CM733" s="1" t="s">
        <v>50877</v>
      </c>
      <c r="CN733" s="1" t="s">
        <v>50878</v>
      </c>
      <c r="CO733" s="1" t="s">
        <v>50879</v>
      </c>
      <c r="CP733" s="1" t="s">
        <v>50880</v>
      </c>
      <c r="CQ733" s="1" t="s">
        <v>50881</v>
      </c>
      <c r="CR733" s="1" t="s">
        <v>50882</v>
      </c>
      <c r="CS733" s="1" t="s">
        <v>50883</v>
      </c>
      <c r="CT733" s="1" t="s">
        <v>50884</v>
      </c>
      <c r="CU733" s="1" t="s">
        <v>50885</v>
      </c>
      <c r="CV733" s="1" t="s">
        <v>50886</v>
      </c>
      <c r="CW733" s="1" t="s">
        <v>50887</v>
      </c>
      <c r="CX733" s="1" t="s">
        <v>50888</v>
      </c>
      <c r="CY733" s="1" t="s">
        <v>50889</v>
      </c>
      <c r="CZ733" s="1" t="s">
        <v>50890</v>
      </c>
      <c r="DA733" s="1" t="s">
        <v>50891</v>
      </c>
      <c r="DB733" s="1" t="s">
        <v>50892</v>
      </c>
      <c r="DC733" s="1" t="s">
        <v>50893</v>
      </c>
      <c r="DD733" s="1" t="s">
        <v>50894</v>
      </c>
      <c r="DE733" s="1" t="s">
        <v>50895</v>
      </c>
      <c r="DF733" s="1" t="s">
        <v>50896</v>
      </c>
      <c r="DG733" s="1" t="s">
        <v>50897</v>
      </c>
      <c r="DH733" s="1" t="s">
        <v>50898</v>
      </c>
      <c r="DI733" s="1" t="s">
        <v>50899</v>
      </c>
      <c r="DJ733" s="1" t="s">
        <v>50900</v>
      </c>
      <c r="DK733" s="1" t="s">
        <v>50901</v>
      </c>
      <c r="DL733" s="1" t="s">
        <v>50902</v>
      </c>
      <c r="DM733" s="1" t="s">
        <v>50903</v>
      </c>
      <c r="DN733" s="1" t="s">
        <v>50904</v>
      </c>
      <c r="DO733" s="1" t="s">
        <v>50905</v>
      </c>
      <c r="DP733" s="1" t="s">
        <v>13039</v>
      </c>
      <c r="DQ733" s="1" t="s">
        <v>50906</v>
      </c>
      <c r="DR733" s="1" t="s">
        <v>50907</v>
      </c>
      <c r="DS733" s="1" t="s">
        <v>50908</v>
      </c>
      <c r="DT733" s="1" t="s">
        <v>50909</v>
      </c>
      <c r="DU733" s="1" t="s">
        <v>50910</v>
      </c>
      <c r="DV733" s="1" t="s">
        <v>50911</v>
      </c>
      <c r="DW733" s="1" t="s">
        <v>50912</v>
      </c>
      <c r="DX733" s="1" t="s">
        <v>50913</v>
      </c>
      <c r="DY733" s="1" t="s">
        <v>50914</v>
      </c>
      <c r="DZ733" s="1" t="s">
        <v>50915</v>
      </c>
      <c r="EA733" s="1" t="s">
        <v>50916</v>
      </c>
      <c r="EB733" s="1" t="s">
        <v>50917</v>
      </c>
      <c r="EC733" s="1" t="s">
        <v>50918</v>
      </c>
      <c r="ED733" s="1" t="s">
        <v>50919</v>
      </c>
      <c r="EE733" s="1" t="s">
        <v>3119</v>
      </c>
    </row>
    <row r="734" spans="1:135" x14ac:dyDescent="0.3">
      <c r="A734" s="1" t="s">
        <v>3120</v>
      </c>
      <c r="B734" s="1" t="s">
        <v>3121</v>
      </c>
      <c r="C734" s="1" t="s">
        <v>3122</v>
      </c>
      <c r="D734" s="1" t="s">
        <v>3123</v>
      </c>
      <c r="E734">
        <v>355</v>
      </c>
      <c r="F734" s="1" t="s">
        <v>139</v>
      </c>
      <c r="G734" s="1" t="s">
        <v>140</v>
      </c>
      <c r="H734" s="1" t="s">
        <v>3124</v>
      </c>
      <c r="I734" s="1" t="s">
        <v>28643</v>
      </c>
      <c r="J734" s="1" t="s">
        <v>28644</v>
      </c>
      <c r="K734">
        <v>9</v>
      </c>
      <c r="L734">
        <v>7</v>
      </c>
      <c r="M734">
        <v>7</v>
      </c>
      <c r="N734">
        <v>55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1</v>
      </c>
      <c r="W734">
        <v>0</v>
      </c>
      <c r="X734">
        <v>0</v>
      </c>
      <c r="Y734">
        <v>0</v>
      </c>
      <c r="Z734">
        <v>1</v>
      </c>
      <c r="AA734">
        <v>1</v>
      </c>
      <c r="AB734">
        <v>0</v>
      </c>
      <c r="AC734">
        <v>0</v>
      </c>
      <c r="AD734">
        <v>0</v>
      </c>
      <c r="AE734">
        <v>0</v>
      </c>
      <c r="AF734">
        <v>1</v>
      </c>
      <c r="AG734">
        <v>0</v>
      </c>
      <c r="AH734">
        <v>1</v>
      </c>
      <c r="AI734">
        <v>0</v>
      </c>
      <c r="AJ734">
        <v>0</v>
      </c>
      <c r="AK734">
        <v>1</v>
      </c>
      <c r="AL734">
        <v>1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1</v>
      </c>
      <c r="AU734">
        <v>0</v>
      </c>
      <c r="AV734">
        <v>0</v>
      </c>
      <c r="AW734">
        <v>0</v>
      </c>
      <c r="AX734">
        <v>1</v>
      </c>
      <c r="AY734">
        <v>1</v>
      </c>
      <c r="AZ734">
        <v>0</v>
      </c>
      <c r="BA734">
        <v>0</v>
      </c>
      <c r="BB734">
        <v>0</v>
      </c>
      <c r="BC734">
        <v>0</v>
      </c>
      <c r="BD734">
        <v>1</v>
      </c>
      <c r="BE734">
        <v>0</v>
      </c>
      <c r="BF734">
        <v>1</v>
      </c>
      <c r="BG734">
        <v>0</v>
      </c>
      <c r="BH734">
        <v>0</v>
      </c>
      <c r="BI734">
        <v>1</v>
      </c>
      <c r="BJ734">
        <v>1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6</v>
      </c>
      <c r="BS734">
        <v>0</v>
      </c>
      <c r="BT734">
        <v>0</v>
      </c>
      <c r="BU734">
        <v>0</v>
      </c>
      <c r="BV734">
        <v>10</v>
      </c>
      <c r="BW734">
        <v>9</v>
      </c>
      <c r="BX734">
        <v>0</v>
      </c>
      <c r="BY734">
        <v>0</v>
      </c>
      <c r="BZ734">
        <v>0</v>
      </c>
      <c r="CA734">
        <v>0</v>
      </c>
      <c r="CB734">
        <v>6</v>
      </c>
      <c r="CC734">
        <v>0</v>
      </c>
      <c r="CD734">
        <v>9</v>
      </c>
      <c r="CE734">
        <v>0</v>
      </c>
      <c r="CF734">
        <v>0</v>
      </c>
      <c r="CG734">
        <v>8</v>
      </c>
      <c r="CH734">
        <v>7</v>
      </c>
      <c r="CI734" s="1" t="s">
        <v>142</v>
      </c>
      <c r="CJ734" s="1" t="s">
        <v>142</v>
      </c>
      <c r="CK734" s="1" t="s">
        <v>142</v>
      </c>
      <c r="CL734" s="1" t="s">
        <v>142</v>
      </c>
      <c r="CM734" s="1" t="s">
        <v>142</v>
      </c>
      <c r="CN734" s="1" t="s">
        <v>142</v>
      </c>
      <c r="CO734" s="1" t="s">
        <v>142</v>
      </c>
      <c r="CP734" s="1" t="s">
        <v>142</v>
      </c>
      <c r="CQ734" s="1" t="s">
        <v>142</v>
      </c>
      <c r="CR734" s="1" t="s">
        <v>142</v>
      </c>
      <c r="CS734" s="1" t="s">
        <v>142</v>
      </c>
      <c r="CT734" s="1" t="s">
        <v>50920</v>
      </c>
      <c r="CU734" s="1" t="s">
        <v>50921</v>
      </c>
      <c r="CV734" s="1" t="s">
        <v>142</v>
      </c>
      <c r="CW734" s="1" t="s">
        <v>142</v>
      </c>
      <c r="CX734" s="1" t="s">
        <v>142</v>
      </c>
      <c r="CY734" s="1" t="s">
        <v>142</v>
      </c>
      <c r="CZ734" s="1" t="s">
        <v>50922</v>
      </c>
      <c r="DA734" s="1" t="s">
        <v>142</v>
      </c>
      <c r="DB734" s="1" t="s">
        <v>50923</v>
      </c>
      <c r="DC734" s="1" t="s">
        <v>142</v>
      </c>
      <c r="DD734" s="1" t="s">
        <v>142</v>
      </c>
      <c r="DE734" s="1" t="s">
        <v>50924</v>
      </c>
      <c r="DF734" s="1" t="s">
        <v>50925</v>
      </c>
      <c r="DG734" s="1" t="s">
        <v>142</v>
      </c>
      <c r="DH734" s="1" t="s">
        <v>142</v>
      </c>
      <c r="DI734" s="1" t="s">
        <v>142</v>
      </c>
      <c r="DJ734" s="1" t="s">
        <v>142</v>
      </c>
      <c r="DK734" s="1" t="s">
        <v>142</v>
      </c>
      <c r="DL734" s="1" t="s">
        <v>142</v>
      </c>
      <c r="DM734" s="1" t="s">
        <v>142</v>
      </c>
      <c r="DN734" s="1" t="s">
        <v>142</v>
      </c>
      <c r="DO734" s="1" t="s">
        <v>142</v>
      </c>
      <c r="DP734" s="1" t="s">
        <v>142</v>
      </c>
      <c r="DQ734" s="1" t="s">
        <v>142</v>
      </c>
      <c r="DR734" s="1" t="s">
        <v>142</v>
      </c>
      <c r="DS734" s="1" t="s">
        <v>142</v>
      </c>
      <c r="DT734" s="1" t="s">
        <v>142</v>
      </c>
      <c r="DU734" s="1" t="s">
        <v>142</v>
      </c>
      <c r="DV734" s="1" t="s">
        <v>142</v>
      </c>
      <c r="DW734" s="1" t="s">
        <v>142</v>
      </c>
      <c r="DX734" s="1" t="s">
        <v>50926</v>
      </c>
      <c r="DY734" s="1" t="s">
        <v>142</v>
      </c>
      <c r="DZ734" s="1" t="s">
        <v>142</v>
      </c>
      <c r="EA734" s="1" t="s">
        <v>142</v>
      </c>
      <c r="EB734" s="1" t="s">
        <v>142</v>
      </c>
      <c r="EC734" s="1" t="s">
        <v>142</v>
      </c>
      <c r="ED734" s="1" t="s">
        <v>50927</v>
      </c>
      <c r="EE734" s="1" t="s">
        <v>145</v>
      </c>
    </row>
    <row r="735" spans="1:135" x14ac:dyDescent="0.3">
      <c r="A735" s="1" t="s">
        <v>3125</v>
      </c>
      <c r="B735" s="1" t="s">
        <v>3126</v>
      </c>
      <c r="C735" s="1" t="s">
        <v>3127</v>
      </c>
      <c r="D735" s="1" t="s">
        <v>3128</v>
      </c>
      <c r="E735">
        <v>308</v>
      </c>
      <c r="F735" s="1" t="s">
        <v>139</v>
      </c>
      <c r="G735" s="1" t="s">
        <v>140</v>
      </c>
      <c r="H735" s="1" t="s">
        <v>3129</v>
      </c>
      <c r="I735" s="1" t="s">
        <v>28643</v>
      </c>
      <c r="J735" s="1" t="s">
        <v>28644</v>
      </c>
      <c r="K735">
        <v>17</v>
      </c>
      <c r="L735">
        <v>259</v>
      </c>
      <c r="M735">
        <v>28</v>
      </c>
      <c r="N735">
        <v>259</v>
      </c>
      <c r="O735">
        <v>5</v>
      </c>
      <c r="P735">
        <v>6</v>
      </c>
      <c r="Q735">
        <v>11</v>
      </c>
      <c r="R735">
        <v>7</v>
      </c>
      <c r="S735">
        <v>9</v>
      </c>
      <c r="T735">
        <v>9</v>
      </c>
      <c r="U735">
        <v>12</v>
      </c>
      <c r="V735">
        <v>6</v>
      </c>
      <c r="W735">
        <v>11</v>
      </c>
      <c r="X735">
        <v>13</v>
      </c>
      <c r="Y735">
        <v>13</v>
      </c>
      <c r="Z735">
        <v>15</v>
      </c>
      <c r="AA735">
        <v>17</v>
      </c>
      <c r="AB735">
        <v>10</v>
      </c>
      <c r="AC735">
        <v>10</v>
      </c>
      <c r="AD735">
        <v>11</v>
      </c>
      <c r="AE735">
        <v>15</v>
      </c>
      <c r="AF735">
        <v>9</v>
      </c>
      <c r="AG735">
        <v>11</v>
      </c>
      <c r="AH735">
        <v>12</v>
      </c>
      <c r="AI735">
        <v>15</v>
      </c>
      <c r="AJ735">
        <v>9</v>
      </c>
      <c r="AK735">
        <v>9</v>
      </c>
      <c r="AL735">
        <v>14</v>
      </c>
      <c r="AM735">
        <v>1</v>
      </c>
      <c r="AN735">
        <v>0</v>
      </c>
      <c r="AO735">
        <v>1</v>
      </c>
      <c r="AP735">
        <v>2</v>
      </c>
      <c r="AQ735">
        <v>1</v>
      </c>
      <c r="AR735">
        <v>2</v>
      </c>
      <c r="AS735">
        <v>2</v>
      </c>
      <c r="AT735">
        <v>1</v>
      </c>
      <c r="AU735">
        <v>1</v>
      </c>
      <c r="AV735">
        <v>1</v>
      </c>
      <c r="AW735">
        <v>1</v>
      </c>
      <c r="AX735">
        <v>2</v>
      </c>
      <c r="AY735">
        <v>1</v>
      </c>
      <c r="AZ735">
        <v>1</v>
      </c>
      <c r="BA735">
        <v>1</v>
      </c>
      <c r="BB735">
        <v>1</v>
      </c>
      <c r="BC735">
        <v>1</v>
      </c>
      <c r="BD735">
        <v>1</v>
      </c>
      <c r="BE735">
        <v>1</v>
      </c>
      <c r="BF735">
        <v>1</v>
      </c>
      <c r="BG735">
        <v>1</v>
      </c>
      <c r="BH735">
        <v>1</v>
      </c>
      <c r="BI735">
        <v>1</v>
      </c>
      <c r="BJ735">
        <v>2</v>
      </c>
      <c r="BK735">
        <v>5</v>
      </c>
      <c r="BL735">
        <v>6</v>
      </c>
      <c r="BM735">
        <v>11</v>
      </c>
      <c r="BN735">
        <v>7</v>
      </c>
      <c r="BO735">
        <v>9</v>
      </c>
      <c r="BP735">
        <v>9</v>
      </c>
      <c r="BQ735">
        <v>12</v>
      </c>
      <c r="BR735">
        <v>6</v>
      </c>
      <c r="BS735">
        <v>11</v>
      </c>
      <c r="BT735">
        <v>13</v>
      </c>
      <c r="BU735">
        <v>13</v>
      </c>
      <c r="BV735">
        <v>15</v>
      </c>
      <c r="BW735">
        <v>17</v>
      </c>
      <c r="BX735">
        <v>10</v>
      </c>
      <c r="BY735">
        <v>10</v>
      </c>
      <c r="BZ735">
        <v>11</v>
      </c>
      <c r="CA735">
        <v>15</v>
      </c>
      <c r="CB735">
        <v>9</v>
      </c>
      <c r="CC735">
        <v>11</v>
      </c>
      <c r="CD735">
        <v>12</v>
      </c>
      <c r="CE735">
        <v>15</v>
      </c>
      <c r="CF735">
        <v>9</v>
      </c>
      <c r="CG735">
        <v>9</v>
      </c>
      <c r="CH735">
        <v>14</v>
      </c>
      <c r="CI735" s="1" t="s">
        <v>50928</v>
      </c>
      <c r="CJ735" s="1" t="s">
        <v>50929</v>
      </c>
      <c r="CK735" s="1" t="s">
        <v>50930</v>
      </c>
      <c r="CL735" s="1" t="s">
        <v>50931</v>
      </c>
      <c r="CM735" s="1" t="s">
        <v>50932</v>
      </c>
      <c r="CN735" s="1" t="s">
        <v>50933</v>
      </c>
      <c r="CO735" s="1" t="s">
        <v>50934</v>
      </c>
      <c r="CP735" s="1" t="s">
        <v>50935</v>
      </c>
      <c r="CQ735" s="1" t="s">
        <v>50936</v>
      </c>
      <c r="CR735" s="1" t="s">
        <v>50937</v>
      </c>
      <c r="CS735" s="1" t="s">
        <v>50938</v>
      </c>
      <c r="CT735" s="1" t="s">
        <v>50939</v>
      </c>
      <c r="CU735" s="1" t="s">
        <v>50940</v>
      </c>
      <c r="CV735" s="1" t="s">
        <v>50941</v>
      </c>
      <c r="CW735" s="1" t="s">
        <v>50942</v>
      </c>
      <c r="CX735" s="1" t="s">
        <v>50943</v>
      </c>
      <c r="CY735" s="1" t="s">
        <v>50944</v>
      </c>
      <c r="CZ735" s="1" t="s">
        <v>50945</v>
      </c>
      <c r="DA735" s="1" t="s">
        <v>50946</v>
      </c>
      <c r="DB735" s="1" t="s">
        <v>50947</v>
      </c>
      <c r="DC735" s="1" t="s">
        <v>50948</v>
      </c>
      <c r="DD735" s="1" t="s">
        <v>50949</v>
      </c>
      <c r="DE735" s="1" t="s">
        <v>50950</v>
      </c>
      <c r="DF735" s="1" t="s">
        <v>50951</v>
      </c>
      <c r="DG735" s="1" t="s">
        <v>50952</v>
      </c>
      <c r="DH735" s="1" t="s">
        <v>50953</v>
      </c>
      <c r="DI735" s="1" t="s">
        <v>50954</v>
      </c>
      <c r="DJ735" s="1" t="s">
        <v>50955</v>
      </c>
      <c r="DK735" s="1" t="s">
        <v>50956</v>
      </c>
      <c r="DL735" s="1" t="s">
        <v>50957</v>
      </c>
      <c r="DM735" s="1" t="s">
        <v>50958</v>
      </c>
      <c r="DN735" s="1" t="s">
        <v>50959</v>
      </c>
      <c r="DO735" s="1" t="s">
        <v>50960</v>
      </c>
      <c r="DP735" s="1" t="s">
        <v>50961</v>
      </c>
      <c r="DQ735" s="1" t="s">
        <v>50962</v>
      </c>
      <c r="DR735" s="1" t="s">
        <v>50963</v>
      </c>
      <c r="DS735" s="1" t="s">
        <v>50964</v>
      </c>
      <c r="DT735" s="1" t="s">
        <v>50965</v>
      </c>
      <c r="DU735" s="1" t="s">
        <v>50966</v>
      </c>
      <c r="DV735" s="1" t="s">
        <v>50967</v>
      </c>
      <c r="DW735" s="1" t="s">
        <v>50968</v>
      </c>
      <c r="DX735" s="1" t="s">
        <v>50969</v>
      </c>
      <c r="DY735" s="1" t="s">
        <v>50970</v>
      </c>
      <c r="DZ735" s="1" t="s">
        <v>50971</v>
      </c>
      <c r="EA735" s="1" t="s">
        <v>50972</v>
      </c>
      <c r="EB735" s="1" t="s">
        <v>50973</v>
      </c>
      <c r="EC735" s="1" t="s">
        <v>50974</v>
      </c>
      <c r="ED735" s="1" t="s">
        <v>50975</v>
      </c>
      <c r="EE735" s="1" t="s">
        <v>145</v>
      </c>
    </row>
    <row r="736" spans="1:135" x14ac:dyDescent="0.3">
      <c r="A736" s="1" t="s">
        <v>3132</v>
      </c>
      <c r="B736" s="1" t="s">
        <v>3133</v>
      </c>
      <c r="C736" s="1" t="s">
        <v>3134</v>
      </c>
      <c r="D736" s="1" t="s">
        <v>3135</v>
      </c>
      <c r="E736">
        <v>444</v>
      </c>
      <c r="F736" s="1" t="s">
        <v>139</v>
      </c>
      <c r="G736" s="1" t="s">
        <v>140</v>
      </c>
      <c r="H736" s="1" t="s">
        <v>3136</v>
      </c>
      <c r="I736" s="1" t="s">
        <v>28643</v>
      </c>
      <c r="J736" s="1" t="s">
        <v>28644</v>
      </c>
      <c r="K736">
        <v>9</v>
      </c>
      <c r="L736">
        <v>32</v>
      </c>
      <c r="M736">
        <v>32</v>
      </c>
      <c r="N736">
        <v>32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6</v>
      </c>
      <c r="V736">
        <v>0</v>
      </c>
      <c r="W736">
        <v>3</v>
      </c>
      <c r="X736">
        <v>0</v>
      </c>
      <c r="Y736">
        <v>2</v>
      </c>
      <c r="Z736">
        <v>0</v>
      </c>
      <c r="AA736">
        <v>1</v>
      </c>
      <c r="AB736">
        <v>2</v>
      </c>
      <c r="AC736">
        <v>0</v>
      </c>
      <c r="AD736">
        <v>2</v>
      </c>
      <c r="AE736">
        <v>3</v>
      </c>
      <c r="AF736">
        <v>4</v>
      </c>
      <c r="AG736">
        <v>0</v>
      </c>
      <c r="AH736">
        <v>0</v>
      </c>
      <c r="AI736">
        <v>0</v>
      </c>
      <c r="AJ736">
        <v>0</v>
      </c>
      <c r="AK736">
        <v>1</v>
      </c>
      <c r="AL736">
        <v>8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6</v>
      </c>
      <c r="AT736">
        <v>0</v>
      </c>
      <c r="AU736">
        <v>3</v>
      </c>
      <c r="AV736">
        <v>0</v>
      </c>
      <c r="AW736">
        <v>2</v>
      </c>
      <c r="AX736">
        <v>0</v>
      </c>
      <c r="AY736">
        <v>1</v>
      </c>
      <c r="AZ736">
        <v>2</v>
      </c>
      <c r="BA736">
        <v>0</v>
      </c>
      <c r="BB736">
        <v>2</v>
      </c>
      <c r="BC736">
        <v>3</v>
      </c>
      <c r="BD736">
        <v>4</v>
      </c>
      <c r="BE736">
        <v>0</v>
      </c>
      <c r="BF736">
        <v>0</v>
      </c>
      <c r="BG736">
        <v>0</v>
      </c>
      <c r="BH736">
        <v>0</v>
      </c>
      <c r="BI736">
        <v>1</v>
      </c>
      <c r="BJ736">
        <v>8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6</v>
      </c>
      <c r="BR736">
        <v>0</v>
      </c>
      <c r="BS736">
        <v>3</v>
      </c>
      <c r="BT736">
        <v>0</v>
      </c>
      <c r="BU736">
        <v>2</v>
      </c>
      <c r="BV736">
        <v>0</v>
      </c>
      <c r="BW736">
        <v>1</v>
      </c>
      <c r="BX736">
        <v>2</v>
      </c>
      <c r="BY736">
        <v>0</v>
      </c>
      <c r="BZ736">
        <v>2</v>
      </c>
      <c r="CA736">
        <v>3</v>
      </c>
      <c r="CB736">
        <v>4</v>
      </c>
      <c r="CC736">
        <v>0</v>
      </c>
      <c r="CD736">
        <v>0</v>
      </c>
      <c r="CE736">
        <v>0</v>
      </c>
      <c r="CF736">
        <v>0</v>
      </c>
      <c r="CG736">
        <v>1</v>
      </c>
      <c r="CH736">
        <v>8</v>
      </c>
      <c r="CI736" s="1" t="s">
        <v>142</v>
      </c>
      <c r="CJ736" s="1" t="s">
        <v>50976</v>
      </c>
      <c r="CK736" s="1" t="s">
        <v>142</v>
      </c>
      <c r="CL736" s="1" t="s">
        <v>50977</v>
      </c>
      <c r="CM736" s="1" t="s">
        <v>142</v>
      </c>
      <c r="CN736" s="1" t="s">
        <v>142</v>
      </c>
      <c r="CO736" s="1" t="s">
        <v>50978</v>
      </c>
      <c r="CP736" s="1" t="s">
        <v>142</v>
      </c>
      <c r="CQ736" s="1" t="s">
        <v>50979</v>
      </c>
      <c r="CR736" s="1" t="s">
        <v>50980</v>
      </c>
      <c r="CS736" s="1" t="s">
        <v>50981</v>
      </c>
      <c r="CT736" s="1" t="s">
        <v>142</v>
      </c>
      <c r="CU736" s="1" t="s">
        <v>50982</v>
      </c>
      <c r="CV736" s="1" t="s">
        <v>50983</v>
      </c>
      <c r="CW736" s="1" t="s">
        <v>142</v>
      </c>
      <c r="CX736" s="1" t="s">
        <v>50984</v>
      </c>
      <c r="CY736" s="1" t="s">
        <v>50985</v>
      </c>
      <c r="CZ736" s="1" t="s">
        <v>50986</v>
      </c>
      <c r="DA736" s="1" t="s">
        <v>142</v>
      </c>
      <c r="DB736" s="1" t="s">
        <v>142</v>
      </c>
      <c r="DC736" s="1" t="s">
        <v>142</v>
      </c>
      <c r="DD736" s="1" t="s">
        <v>50987</v>
      </c>
      <c r="DE736" s="1" t="s">
        <v>50988</v>
      </c>
      <c r="DF736" s="1" t="s">
        <v>50989</v>
      </c>
      <c r="DG736" s="1" t="s">
        <v>142</v>
      </c>
      <c r="DH736" s="1" t="s">
        <v>142</v>
      </c>
      <c r="DI736" s="1" t="s">
        <v>142</v>
      </c>
      <c r="DJ736" s="1" t="s">
        <v>50990</v>
      </c>
      <c r="DK736" s="1" t="s">
        <v>142</v>
      </c>
      <c r="DL736" s="1" t="s">
        <v>142</v>
      </c>
      <c r="DM736" s="1" t="s">
        <v>50991</v>
      </c>
      <c r="DN736" s="1" t="s">
        <v>142</v>
      </c>
      <c r="DO736" s="1" t="s">
        <v>50992</v>
      </c>
      <c r="DP736" s="1" t="s">
        <v>142</v>
      </c>
      <c r="DQ736" s="1" t="s">
        <v>142</v>
      </c>
      <c r="DR736" s="1" t="s">
        <v>142</v>
      </c>
      <c r="DS736" s="1" t="s">
        <v>50993</v>
      </c>
      <c r="DT736" s="1" t="s">
        <v>142</v>
      </c>
      <c r="DU736" s="1" t="s">
        <v>142</v>
      </c>
      <c r="DV736" s="1" t="s">
        <v>50994</v>
      </c>
      <c r="DW736" s="1" t="s">
        <v>50995</v>
      </c>
      <c r="DX736" s="1" t="s">
        <v>50996</v>
      </c>
      <c r="DY736" s="1" t="s">
        <v>142</v>
      </c>
      <c r="DZ736" s="1" t="s">
        <v>142</v>
      </c>
      <c r="EA736" s="1" t="s">
        <v>142</v>
      </c>
      <c r="EB736" s="1" t="s">
        <v>50997</v>
      </c>
      <c r="EC736" s="1" t="s">
        <v>50998</v>
      </c>
      <c r="ED736" s="1" t="s">
        <v>50999</v>
      </c>
      <c r="EE736" s="1" t="s">
        <v>145</v>
      </c>
    </row>
    <row r="737" spans="1:135" x14ac:dyDescent="0.3">
      <c r="A737" s="1" t="s">
        <v>3137</v>
      </c>
      <c r="B737" s="1" t="s">
        <v>3138</v>
      </c>
      <c r="C737" s="1" t="s">
        <v>3139</v>
      </c>
      <c r="D737" s="1" t="s">
        <v>3140</v>
      </c>
      <c r="E737">
        <v>285</v>
      </c>
      <c r="F737" s="1" t="s">
        <v>139</v>
      </c>
      <c r="G737" s="1" t="s">
        <v>140</v>
      </c>
      <c r="H737" s="1" t="s">
        <v>3141</v>
      </c>
      <c r="I737" s="1" t="s">
        <v>28643</v>
      </c>
      <c r="J737" s="1" t="s">
        <v>28644</v>
      </c>
      <c r="K737">
        <v>15</v>
      </c>
      <c r="L737">
        <v>405</v>
      </c>
      <c r="M737">
        <v>160</v>
      </c>
      <c r="N737">
        <v>405</v>
      </c>
      <c r="O737">
        <v>18</v>
      </c>
      <c r="P737">
        <v>8</v>
      </c>
      <c r="Q737">
        <v>16</v>
      </c>
      <c r="R737">
        <v>16</v>
      </c>
      <c r="S737">
        <v>20</v>
      </c>
      <c r="T737">
        <v>22</v>
      </c>
      <c r="U737">
        <v>20</v>
      </c>
      <c r="V737">
        <v>15</v>
      </c>
      <c r="W737">
        <v>16</v>
      </c>
      <c r="X737">
        <v>18</v>
      </c>
      <c r="Y737">
        <v>21</v>
      </c>
      <c r="Z737">
        <v>14</v>
      </c>
      <c r="AA737">
        <v>22</v>
      </c>
      <c r="AB737">
        <v>16</v>
      </c>
      <c r="AC737">
        <v>16</v>
      </c>
      <c r="AD737">
        <v>11</v>
      </c>
      <c r="AE737">
        <v>20</v>
      </c>
      <c r="AF737">
        <v>14</v>
      </c>
      <c r="AG737">
        <v>20</v>
      </c>
      <c r="AH737">
        <v>15</v>
      </c>
      <c r="AI737">
        <v>17</v>
      </c>
      <c r="AJ737">
        <v>15</v>
      </c>
      <c r="AK737">
        <v>16</v>
      </c>
      <c r="AL737">
        <v>19</v>
      </c>
      <c r="AM737">
        <v>6</v>
      </c>
      <c r="AN737">
        <v>5</v>
      </c>
      <c r="AO737">
        <v>6</v>
      </c>
      <c r="AP737">
        <v>6</v>
      </c>
      <c r="AQ737">
        <v>7</v>
      </c>
      <c r="AR737">
        <v>8</v>
      </c>
      <c r="AS737">
        <v>7</v>
      </c>
      <c r="AT737">
        <v>7</v>
      </c>
      <c r="AU737">
        <v>6</v>
      </c>
      <c r="AV737">
        <v>6</v>
      </c>
      <c r="AW737">
        <v>6</v>
      </c>
      <c r="AX737">
        <v>9</v>
      </c>
      <c r="AY737">
        <v>8</v>
      </c>
      <c r="AZ737">
        <v>5</v>
      </c>
      <c r="BA737">
        <v>5</v>
      </c>
      <c r="BB737">
        <v>6</v>
      </c>
      <c r="BC737">
        <v>6</v>
      </c>
      <c r="BD737">
        <v>6</v>
      </c>
      <c r="BE737">
        <v>11</v>
      </c>
      <c r="BF737">
        <v>8</v>
      </c>
      <c r="BG737">
        <v>7</v>
      </c>
      <c r="BH737">
        <v>4</v>
      </c>
      <c r="BI737">
        <v>6</v>
      </c>
      <c r="BJ737">
        <v>9</v>
      </c>
      <c r="BK737">
        <v>18</v>
      </c>
      <c r="BL737">
        <v>8</v>
      </c>
      <c r="BM737">
        <v>16</v>
      </c>
      <c r="BN737">
        <v>16</v>
      </c>
      <c r="BO737">
        <v>20</v>
      </c>
      <c r="BP737">
        <v>22</v>
      </c>
      <c r="BQ737">
        <v>20</v>
      </c>
      <c r="BR737">
        <v>15</v>
      </c>
      <c r="BS737">
        <v>16</v>
      </c>
      <c r="BT737">
        <v>18</v>
      </c>
      <c r="BU737">
        <v>21</v>
      </c>
      <c r="BV737">
        <v>14</v>
      </c>
      <c r="BW737">
        <v>22</v>
      </c>
      <c r="BX737">
        <v>16</v>
      </c>
      <c r="BY737">
        <v>16</v>
      </c>
      <c r="BZ737">
        <v>11</v>
      </c>
      <c r="CA737">
        <v>20</v>
      </c>
      <c r="CB737">
        <v>14</v>
      </c>
      <c r="CC737">
        <v>20</v>
      </c>
      <c r="CD737">
        <v>15</v>
      </c>
      <c r="CE737">
        <v>17</v>
      </c>
      <c r="CF737">
        <v>15</v>
      </c>
      <c r="CG737">
        <v>16</v>
      </c>
      <c r="CH737">
        <v>19</v>
      </c>
      <c r="CI737" s="1" t="s">
        <v>51000</v>
      </c>
      <c r="CJ737" s="1" t="s">
        <v>51001</v>
      </c>
      <c r="CK737" s="1" t="s">
        <v>51002</v>
      </c>
      <c r="CL737" s="1" t="s">
        <v>51003</v>
      </c>
      <c r="CM737" s="1" t="s">
        <v>51004</v>
      </c>
      <c r="CN737" s="1" t="s">
        <v>51005</v>
      </c>
      <c r="CO737" s="1" t="s">
        <v>51006</v>
      </c>
      <c r="CP737" s="1" t="s">
        <v>51007</v>
      </c>
      <c r="CQ737" s="1" t="s">
        <v>51008</v>
      </c>
      <c r="CR737" s="1" t="s">
        <v>51009</v>
      </c>
      <c r="CS737" s="1" t="s">
        <v>51010</v>
      </c>
      <c r="CT737" s="1" t="s">
        <v>51011</v>
      </c>
      <c r="CU737" s="1" t="s">
        <v>51012</v>
      </c>
      <c r="CV737" s="1" t="s">
        <v>51013</v>
      </c>
      <c r="CW737" s="1" t="s">
        <v>51014</v>
      </c>
      <c r="CX737" s="1" t="s">
        <v>51015</v>
      </c>
      <c r="CY737" s="1" t="s">
        <v>51016</v>
      </c>
      <c r="CZ737" s="1" t="s">
        <v>51017</v>
      </c>
      <c r="DA737" s="1" t="s">
        <v>51018</v>
      </c>
      <c r="DB737" s="1" t="s">
        <v>51019</v>
      </c>
      <c r="DC737" s="1" t="s">
        <v>51020</v>
      </c>
      <c r="DD737" s="1" t="s">
        <v>51021</v>
      </c>
      <c r="DE737" s="1" t="s">
        <v>51022</v>
      </c>
      <c r="DF737" s="1" t="s">
        <v>51023</v>
      </c>
      <c r="DG737" s="1" t="s">
        <v>51024</v>
      </c>
      <c r="DH737" s="1" t="s">
        <v>51025</v>
      </c>
      <c r="DI737" s="1" t="s">
        <v>51026</v>
      </c>
      <c r="DJ737" s="1" t="s">
        <v>51027</v>
      </c>
      <c r="DK737" s="1" t="s">
        <v>51028</v>
      </c>
      <c r="DL737" s="1" t="s">
        <v>51029</v>
      </c>
      <c r="DM737" s="1" t="s">
        <v>51030</v>
      </c>
      <c r="DN737" s="1" t="s">
        <v>51031</v>
      </c>
      <c r="DO737" s="1" t="s">
        <v>51032</v>
      </c>
      <c r="DP737" s="1" t="s">
        <v>51033</v>
      </c>
      <c r="DQ737" s="1" t="s">
        <v>51034</v>
      </c>
      <c r="DR737" s="1" t="s">
        <v>51035</v>
      </c>
      <c r="DS737" s="1" t="s">
        <v>51036</v>
      </c>
      <c r="DT737" s="1" t="s">
        <v>51037</v>
      </c>
      <c r="DU737" s="1" t="s">
        <v>51038</v>
      </c>
      <c r="DV737" s="1" t="s">
        <v>6470</v>
      </c>
      <c r="DW737" s="1" t="s">
        <v>51039</v>
      </c>
      <c r="DX737" s="1" t="s">
        <v>51040</v>
      </c>
      <c r="DY737" s="1" t="s">
        <v>51041</v>
      </c>
      <c r="DZ737" s="1" t="s">
        <v>51042</v>
      </c>
      <c r="EA737" s="1" t="s">
        <v>51043</v>
      </c>
      <c r="EB737" s="1" t="s">
        <v>51044</v>
      </c>
      <c r="EC737" s="1" t="s">
        <v>51045</v>
      </c>
      <c r="ED737" s="1" t="s">
        <v>51046</v>
      </c>
      <c r="EE737" s="1" t="s">
        <v>145</v>
      </c>
    </row>
    <row r="738" spans="1:135" x14ac:dyDescent="0.3">
      <c r="A738" s="1" t="s">
        <v>3142</v>
      </c>
      <c r="B738" s="1" t="s">
        <v>3143</v>
      </c>
      <c r="C738" s="1" t="s">
        <v>3144</v>
      </c>
      <c r="D738" s="1" t="s">
        <v>3145</v>
      </c>
      <c r="E738">
        <v>558</v>
      </c>
      <c r="F738" s="1" t="s">
        <v>139</v>
      </c>
      <c r="G738" s="1" t="s">
        <v>140</v>
      </c>
      <c r="H738" s="1" t="s">
        <v>3146</v>
      </c>
      <c r="I738" s="1" t="s">
        <v>28643</v>
      </c>
      <c r="J738" s="1" t="s">
        <v>28644</v>
      </c>
      <c r="K738">
        <v>3</v>
      </c>
      <c r="L738">
        <v>5</v>
      </c>
      <c r="M738">
        <v>0</v>
      </c>
      <c r="N738">
        <v>5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1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2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2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1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2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2</v>
      </c>
      <c r="CI738" s="1" t="s">
        <v>142</v>
      </c>
      <c r="CJ738" s="1" t="s">
        <v>142</v>
      </c>
      <c r="CK738" s="1" t="s">
        <v>142</v>
      </c>
      <c r="CL738" s="1" t="s">
        <v>142</v>
      </c>
      <c r="CM738" s="1" t="s">
        <v>142</v>
      </c>
      <c r="CN738" s="1" t="s">
        <v>142</v>
      </c>
      <c r="CO738" s="1" t="s">
        <v>142</v>
      </c>
      <c r="CP738" s="1" t="s">
        <v>51047</v>
      </c>
      <c r="CQ738" s="1" t="s">
        <v>51048</v>
      </c>
      <c r="CR738" s="1" t="s">
        <v>142</v>
      </c>
      <c r="CS738" s="1" t="s">
        <v>142</v>
      </c>
      <c r="CT738" s="1" t="s">
        <v>142</v>
      </c>
      <c r="CU738" s="1" t="s">
        <v>51049</v>
      </c>
      <c r="CV738" s="1" t="s">
        <v>142</v>
      </c>
      <c r="CW738" s="1" t="s">
        <v>51050</v>
      </c>
      <c r="CX738" s="1" t="s">
        <v>142</v>
      </c>
      <c r="CY738" s="1" t="s">
        <v>142</v>
      </c>
      <c r="CZ738" s="1" t="s">
        <v>142</v>
      </c>
      <c r="DA738" s="1" t="s">
        <v>142</v>
      </c>
      <c r="DB738" s="1" t="s">
        <v>142</v>
      </c>
      <c r="DC738" s="1" t="s">
        <v>142</v>
      </c>
      <c r="DD738" s="1" t="s">
        <v>142</v>
      </c>
      <c r="DE738" s="1" t="s">
        <v>142</v>
      </c>
      <c r="DF738" s="1" t="s">
        <v>51051</v>
      </c>
      <c r="DG738" s="1" t="s">
        <v>142</v>
      </c>
      <c r="DH738" s="1" t="s">
        <v>142</v>
      </c>
      <c r="DI738" s="1" t="s">
        <v>142</v>
      </c>
      <c r="DJ738" s="1" t="s">
        <v>142</v>
      </c>
      <c r="DK738" s="1" t="s">
        <v>142</v>
      </c>
      <c r="DL738" s="1" t="s">
        <v>142</v>
      </c>
      <c r="DM738" s="1" t="s">
        <v>142</v>
      </c>
      <c r="DN738" s="1" t="s">
        <v>142</v>
      </c>
      <c r="DO738" s="1" t="s">
        <v>142</v>
      </c>
      <c r="DP738" s="1" t="s">
        <v>142</v>
      </c>
      <c r="DQ738" s="1" t="s">
        <v>142</v>
      </c>
      <c r="DR738" s="1" t="s">
        <v>142</v>
      </c>
      <c r="DS738" s="1" t="s">
        <v>142</v>
      </c>
      <c r="DT738" s="1" t="s">
        <v>142</v>
      </c>
      <c r="DU738" s="1" t="s">
        <v>51052</v>
      </c>
      <c r="DV738" s="1" t="s">
        <v>142</v>
      </c>
      <c r="DW738" s="1" t="s">
        <v>142</v>
      </c>
      <c r="DX738" s="1" t="s">
        <v>142</v>
      </c>
      <c r="DY738" s="1" t="s">
        <v>142</v>
      </c>
      <c r="DZ738" s="1" t="s">
        <v>142</v>
      </c>
      <c r="EA738" s="1" t="s">
        <v>142</v>
      </c>
      <c r="EB738" s="1" t="s">
        <v>142</v>
      </c>
      <c r="EC738" s="1" t="s">
        <v>142</v>
      </c>
      <c r="ED738" s="1" t="s">
        <v>51053</v>
      </c>
      <c r="EE738" s="1" t="s">
        <v>51054</v>
      </c>
    </row>
    <row r="739" spans="1:135" x14ac:dyDescent="0.3">
      <c r="A739" s="1" t="s">
        <v>3147</v>
      </c>
      <c r="B739" s="1" t="s">
        <v>3148</v>
      </c>
      <c r="C739" s="1" t="s">
        <v>3149</v>
      </c>
      <c r="D739" s="1" t="s">
        <v>3150</v>
      </c>
      <c r="E739">
        <v>172</v>
      </c>
      <c r="F739" s="1" t="s">
        <v>139</v>
      </c>
      <c r="G739" s="1" t="s">
        <v>140</v>
      </c>
      <c r="H739" s="1" t="s">
        <v>3151</v>
      </c>
      <c r="I739" s="1" t="s">
        <v>28643</v>
      </c>
      <c r="J739" s="1" t="s">
        <v>28644</v>
      </c>
      <c r="K739">
        <v>6</v>
      </c>
      <c r="L739">
        <v>252</v>
      </c>
      <c r="M739">
        <v>226</v>
      </c>
      <c r="N739">
        <v>252</v>
      </c>
      <c r="O739">
        <v>8</v>
      </c>
      <c r="P739">
        <v>5</v>
      </c>
      <c r="Q739">
        <v>12</v>
      </c>
      <c r="R739">
        <v>15</v>
      </c>
      <c r="S739">
        <v>7</v>
      </c>
      <c r="T739">
        <v>9</v>
      </c>
      <c r="U739">
        <v>12</v>
      </c>
      <c r="V739">
        <v>6</v>
      </c>
      <c r="W739">
        <v>9</v>
      </c>
      <c r="X739">
        <v>9</v>
      </c>
      <c r="Y739">
        <v>7</v>
      </c>
      <c r="Z739">
        <v>8</v>
      </c>
      <c r="AA739">
        <v>11</v>
      </c>
      <c r="AB739">
        <v>9</v>
      </c>
      <c r="AC739">
        <v>11</v>
      </c>
      <c r="AD739">
        <v>14</v>
      </c>
      <c r="AE739">
        <v>10</v>
      </c>
      <c r="AF739">
        <v>14</v>
      </c>
      <c r="AG739">
        <v>9</v>
      </c>
      <c r="AH739">
        <v>12</v>
      </c>
      <c r="AI739">
        <v>13</v>
      </c>
      <c r="AJ739">
        <v>12</v>
      </c>
      <c r="AK739">
        <v>15</v>
      </c>
      <c r="AL739">
        <v>15</v>
      </c>
      <c r="AM739">
        <v>8</v>
      </c>
      <c r="AN739">
        <v>5</v>
      </c>
      <c r="AO739">
        <v>11</v>
      </c>
      <c r="AP739">
        <v>14</v>
      </c>
      <c r="AQ739">
        <v>7</v>
      </c>
      <c r="AR739">
        <v>7</v>
      </c>
      <c r="AS739">
        <v>10</v>
      </c>
      <c r="AT739">
        <v>6</v>
      </c>
      <c r="AU739">
        <v>8</v>
      </c>
      <c r="AV739">
        <v>8</v>
      </c>
      <c r="AW739">
        <v>7</v>
      </c>
      <c r="AX739">
        <v>7</v>
      </c>
      <c r="AY739">
        <v>10</v>
      </c>
      <c r="AZ739">
        <v>8</v>
      </c>
      <c r="BA739">
        <v>10</v>
      </c>
      <c r="BB739">
        <v>13</v>
      </c>
      <c r="BC739">
        <v>9</v>
      </c>
      <c r="BD739">
        <v>13</v>
      </c>
      <c r="BE739">
        <v>8</v>
      </c>
      <c r="BF739">
        <v>11</v>
      </c>
      <c r="BG739">
        <v>12</v>
      </c>
      <c r="BH739">
        <v>10</v>
      </c>
      <c r="BI739">
        <v>11</v>
      </c>
      <c r="BJ739">
        <v>13</v>
      </c>
      <c r="BK739">
        <v>8</v>
      </c>
      <c r="BL739">
        <v>5</v>
      </c>
      <c r="BM739">
        <v>12</v>
      </c>
      <c r="BN739">
        <v>15</v>
      </c>
      <c r="BO739">
        <v>7</v>
      </c>
      <c r="BP739">
        <v>9</v>
      </c>
      <c r="BQ739">
        <v>12</v>
      </c>
      <c r="BR739">
        <v>6</v>
      </c>
      <c r="BS739">
        <v>9</v>
      </c>
      <c r="BT739">
        <v>9</v>
      </c>
      <c r="BU739">
        <v>7</v>
      </c>
      <c r="BV739">
        <v>8</v>
      </c>
      <c r="BW739">
        <v>11</v>
      </c>
      <c r="BX739">
        <v>9</v>
      </c>
      <c r="BY739">
        <v>11</v>
      </c>
      <c r="BZ739">
        <v>14</v>
      </c>
      <c r="CA739">
        <v>10</v>
      </c>
      <c r="CB739">
        <v>14</v>
      </c>
      <c r="CC739">
        <v>9</v>
      </c>
      <c r="CD739">
        <v>12</v>
      </c>
      <c r="CE739">
        <v>13</v>
      </c>
      <c r="CF739">
        <v>12</v>
      </c>
      <c r="CG739">
        <v>15</v>
      </c>
      <c r="CH739">
        <v>15</v>
      </c>
      <c r="CI739" s="1" t="s">
        <v>51055</v>
      </c>
      <c r="CJ739" s="1" t="s">
        <v>51056</v>
      </c>
      <c r="CK739" s="1" t="s">
        <v>51057</v>
      </c>
      <c r="CL739" s="1" t="s">
        <v>51058</v>
      </c>
      <c r="CM739" s="1" t="s">
        <v>51059</v>
      </c>
      <c r="CN739" s="1" t="s">
        <v>51060</v>
      </c>
      <c r="CO739" s="1" t="s">
        <v>51061</v>
      </c>
      <c r="CP739" s="1" t="s">
        <v>51062</v>
      </c>
      <c r="CQ739" s="1" t="s">
        <v>51063</v>
      </c>
      <c r="CR739" s="1" t="s">
        <v>51064</v>
      </c>
      <c r="CS739" s="1" t="s">
        <v>51065</v>
      </c>
      <c r="CT739" s="1" t="s">
        <v>51066</v>
      </c>
      <c r="CU739" s="1" t="s">
        <v>51067</v>
      </c>
      <c r="CV739" s="1" t="s">
        <v>51068</v>
      </c>
      <c r="CW739" s="1" t="s">
        <v>51069</v>
      </c>
      <c r="CX739" s="1" t="s">
        <v>51070</v>
      </c>
      <c r="CY739" s="1" t="s">
        <v>51071</v>
      </c>
      <c r="CZ739" s="1" t="s">
        <v>51072</v>
      </c>
      <c r="DA739" s="1" t="s">
        <v>51073</v>
      </c>
      <c r="DB739" s="1" t="s">
        <v>51074</v>
      </c>
      <c r="DC739" s="1" t="s">
        <v>51075</v>
      </c>
      <c r="DD739" s="1" t="s">
        <v>51076</v>
      </c>
      <c r="DE739" s="1" t="s">
        <v>51077</v>
      </c>
      <c r="DF739" s="1" t="s">
        <v>51078</v>
      </c>
      <c r="DG739" s="1" t="s">
        <v>51079</v>
      </c>
      <c r="DH739" s="1" t="s">
        <v>51080</v>
      </c>
      <c r="DI739" s="1" t="s">
        <v>51081</v>
      </c>
      <c r="DJ739" s="1" t="s">
        <v>51082</v>
      </c>
      <c r="DK739" s="1" t="s">
        <v>51083</v>
      </c>
      <c r="DL739" s="1" t="s">
        <v>51084</v>
      </c>
      <c r="DM739" s="1" t="s">
        <v>51085</v>
      </c>
      <c r="DN739" s="1" t="s">
        <v>51086</v>
      </c>
      <c r="DO739" s="1" t="s">
        <v>51087</v>
      </c>
      <c r="DP739" s="1" t="s">
        <v>51088</v>
      </c>
      <c r="DQ739" s="1" t="s">
        <v>51089</v>
      </c>
      <c r="DR739" s="1" t="s">
        <v>51090</v>
      </c>
      <c r="DS739" s="1" t="s">
        <v>51091</v>
      </c>
      <c r="DT739" s="1" t="s">
        <v>51092</v>
      </c>
      <c r="DU739" s="1" t="s">
        <v>51093</v>
      </c>
      <c r="DV739" s="1" t="s">
        <v>51094</v>
      </c>
      <c r="DW739" s="1" t="s">
        <v>51095</v>
      </c>
      <c r="DX739" s="1" t="s">
        <v>51096</v>
      </c>
      <c r="DY739" s="1" t="s">
        <v>51097</v>
      </c>
      <c r="DZ739" s="1" t="s">
        <v>51098</v>
      </c>
      <c r="EA739" s="1" t="s">
        <v>51099</v>
      </c>
      <c r="EB739" s="1" t="s">
        <v>51100</v>
      </c>
      <c r="EC739" s="1" t="s">
        <v>51101</v>
      </c>
      <c r="ED739" s="1" t="s">
        <v>51102</v>
      </c>
      <c r="EE739" s="1" t="s">
        <v>145</v>
      </c>
    </row>
    <row r="740" spans="1:135" x14ac:dyDescent="0.3">
      <c r="A740" s="1" t="s">
        <v>24946</v>
      </c>
      <c r="B740" s="1" t="s">
        <v>24947</v>
      </c>
      <c r="C740" s="1" t="s">
        <v>24948</v>
      </c>
      <c r="D740" s="1" t="s">
        <v>24949</v>
      </c>
      <c r="E740">
        <v>243</v>
      </c>
      <c r="F740" s="1" t="s">
        <v>139</v>
      </c>
      <c r="G740" s="1" t="s">
        <v>140</v>
      </c>
      <c r="H740" s="1" t="s">
        <v>24950</v>
      </c>
      <c r="I740" s="1" t="s">
        <v>30656</v>
      </c>
      <c r="J740" s="1" t="s">
        <v>28644</v>
      </c>
      <c r="K740">
        <v>1</v>
      </c>
      <c r="L740">
        <v>2</v>
      </c>
      <c r="M740">
        <v>2</v>
      </c>
      <c r="N740">
        <v>2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1</v>
      </c>
      <c r="U740">
        <v>0</v>
      </c>
      <c r="V740">
        <v>1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1</v>
      </c>
      <c r="AS740">
        <v>0</v>
      </c>
      <c r="AT740">
        <v>1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1</v>
      </c>
      <c r="BQ740">
        <v>0</v>
      </c>
      <c r="BR740">
        <v>1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 s="1" t="s">
        <v>142</v>
      </c>
      <c r="CJ740" s="1" t="s">
        <v>142</v>
      </c>
      <c r="CK740" s="1" t="s">
        <v>142</v>
      </c>
      <c r="CL740" s="1" t="s">
        <v>142</v>
      </c>
      <c r="CM740" s="1" t="s">
        <v>142</v>
      </c>
      <c r="CN740" s="1" t="s">
        <v>51103</v>
      </c>
      <c r="CO740" s="1" t="s">
        <v>142</v>
      </c>
      <c r="CP740" s="1" t="s">
        <v>51104</v>
      </c>
      <c r="CQ740" s="1" t="s">
        <v>142</v>
      </c>
      <c r="CR740" s="1" t="s">
        <v>142</v>
      </c>
      <c r="CS740" s="1" t="s">
        <v>142</v>
      </c>
      <c r="CT740" s="1" t="s">
        <v>142</v>
      </c>
      <c r="CU740" s="1" t="s">
        <v>142</v>
      </c>
      <c r="CV740" s="1" t="s">
        <v>142</v>
      </c>
      <c r="CW740" s="1" t="s">
        <v>142</v>
      </c>
      <c r="CX740" s="1" t="s">
        <v>142</v>
      </c>
      <c r="CY740" s="1" t="s">
        <v>142</v>
      </c>
      <c r="CZ740" s="1" t="s">
        <v>142</v>
      </c>
      <c r="DA740" s="1" t="s">
        <v>142</v>
      </c>
      <c r="DB740" s="1" t="s">
        <v>142</v>
      </c>
      <c r="DC740" s="1" t="s">
        <v>142</v>
      </c>
      <c r="DD740" s="1" t="s">
        <v>142</v>
      </c>
      <c r="DE740" s="1" t="s">
        <v>142</v>
      </c>
      <c r="DF740" s="1" t="s">
        <v>142</v>
      </c>
      <c r="DG740" s="1" t="s">
        <v>142</v>
      </c>
      <c r="DH740" s="1" t="s">
        <v>142</v>
      </c>
      <c r="DI740" s="1" t="s">
        <v>142</v>
      </c>
      <c r="DJ740" s="1" t="s">
        <v>142</v>
      </c>
      <c r="DK740" s="1" t="s">
        <v>142</v>
      </c>
      <c r="DL740" s="1" t="s">
        <v>142</v>
      </c>
      <c r="DM740" s="1" t="s">
        <v>142</v>
      </c>
      <c r="DN740" s="1" t="s">
        <v>142</v>
      </c>
      <c r="DO740" s="1" t="s">
        <v>142</v>
      </c>
      <c r="DP740" s="1" t="s">
        <v>142</v>
      </c>
      <c r="DQ740" s="1" t="s">
        <v>142</v>
      </c>
      <c r="DR740" s="1" t="s">
        <v>142</v>
      </c>
      <c r="DS740" s="1" t="s">
        <v>142</v>
      </c>
      <c r="DT740" s="1" t="s">
        <v>142</v>
      </c>
      <c r="DU740" s="1" t="s">
        <v>142</v>
      </c>
      <c r="DV740" s="1" t="s">
        <v>142</v>
      </c>
      <c r="DW740" s="1" t="s">
        <v>142</v>
      </c>
      <c r="DX740" s="1" t="s">
        <v>142</v>
      </c>
      <c r="DY740" s="1" t="s">
        <v>142</v>
      </c>
      <c r="DZ740" s="1" t="s">
        <v>142</v>
      </c>
      <c r="EA740" s="1" t="s">
        <v>142</v>
      </c>
      <c r="EB740" s="1" t="s">
        <v>142</v>
      </c>
      <c r="EC740" s="1" t="s">
        <v>142</v>
      </c>
      <c r="ED740" s="1" t="s">
        <v>142</v>
      </c>
      <c r="EE740" s="1" t="s">
        <v>145</v>
      </c>
    </row>
    <row r="741" spans="1:135" x14ac:dyDescent="0.3">
      <c r="A741" s="1" t="s">
        <v>3153</v>
      </c>
      <c r="B741" s="1" t="s">
        <v>3154</v>
      </c>
      <c r="C741" s="1" t="s">
        <v>3155</v>
      </c>
      <c r="D741" s="1" t="s">
        <v>3156</v>
      </c>
      <c r="E741">
        <v>494</v>
      </c>
      <c r="F741" s="1" t="s">
        <v>139</v>
      </c>
      <c r="G741" s="1" t="s">
        <v>708</v>
      </c>
      <c r="H741" s="1" t="s">
        <v>3157</v>
      </c>
      <c r="I741" s="1" t="s">
        <v>28643</v>
      </c>
      <c r="J741" s="1" t="s">
        <v>28644</v>
      </c>
      <c r="K741">
        <v>10</v>
      </c>
      <c r="L741">
        <v>42</v>
      </c>
      <c r="M741">
        <v>0</v>
      </c>
      <c r="N741">
        <v>42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2</v>
      </c>
      <c r="V741">
        <v>3</v>
      </c>
      <c r="W741">
        <v>8</v>
      </c>
      <c r="X741">
        <v>5</v>
      </c>
      <c r="Y741">
        <v>13</v>
      </c>
      <c r="Z741">
        <v>7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4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2</v>
      </c>
      <c r="BR741">
        <v>3</v>
      </c>
      <c r="BS741">
        <v>8</v>
      </c>
      <c r="BT741">
        <v>5</v>
      </c>
      <c r="BU741">
        <v>13</v>
      </c>
      <c r="BV741">
        <v>7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4</v>
      </c>
      <c r="CH741">
        <v>0</v>
      </c>
      <c r="CI741" s="1" t="s">
        <v>142</v>
      </c>
      <c r="CJ741" s="1" t="s">
        <v>142</v>
      </c>
      <c r="CK741" s="1" t="s">
        <v>51105</v>
      </c>
      <c r="CL741" s="1" t="s">
        <v>142</v>
      </c>
      <c r="CM741" s="1" t="s">
        <v>142</v>
      </c>
      <c r="CN741" s="1" t="s">
        <v>51106</v>
      </c>
      <c r="CO741" s="1" t="s">
        <v>51107</v>
      </c>
      <c r="CP741" s="1" t="s">
        <v>51108</v>
      </c>
      <c r="CQ741" s="1" t="s">
        <v>51109</v>
      </c>
      <c r="CR741" s="1" t="s">
        <v>51110</v>
      </c>
      <c r="CS741" s="1" t="s">
        <v>51111</v>
      </c>
      <c r="CT741" s="1" t="s">
        <v>51112</v>
      </c>
      <c r="CU741" s="1" t="s">
        <v>142</v>
      </c>
      <c r="CV741" s="1" t="s">
        <v>142</v>
      </c>
      <c r="CW741" s="1" t="s">
        <v>142</v>
      </c>
      <c r="CX741" s="1" t="s">
        <v>142</v>
      </c>
      <c r="CY741" s="1" t="s">
        <v>142</v>
      </c>
      <c r="CZ741" s="1" t="s">
        <v>142</v>
      </c>
      <c r="DA741" s="1" t="s">
        <v>142</v>
      </c>
      <c r="DB741" s="1" t="s">
        <v>142</v>
      </c>
      <c r="DC741" s="1" t="s">
        <v>142</v>
      </c>
      <c r="DD741" s="1" t="s">
        <v>51113</v>
      </c>
      <c r="DE741" s="1" t="s">
        <v>51114</v>
      </c>
      <c r="DF741" s="1" t="s">
        <v>51115</v>
      </c>
      <c r="DG741" s="1" t="s">
        <v>142</v>
      </c>
      <c r="DH741" s="1" t="s">
        <v>142</v>
      </c>
      <c r="DI741" s="1" t="s">
        <v>51116</v>
      </c>
      <c r="DJ741" s="1" t="s">
        <v>142</v>
      </c>
      <c r="DK741" s="1" t="s">
        <v>142</v>
      </c>
      <c r="DL741" s="1" t="s">
        <v>142</v>
      </c>
      <c r="DM741" s="1" t="s">
        <v>51117</v>
      </c>
      <c r="DN741" s="1" t="s">
        <v>51118</v>
      </c>
      <c r="DO741" s="1" t="s">
        <v>51119</v>
      </c>
      <c r="DP741" s="1" t="s">
        <v>51120</v>
      </c>
      <c r="DQ741" s="1" t="s">
        <v>51121</v>
      </c>
      <c r="DR741" s="1" t="s">
        <v>51122</v>
      </c>
      <c r="DS741" s="1" t="s">
        <v>142</v>
      </c>
      <c r="DT741" s="1" t="s">
        <v>142</v>
      </c>
      <c r="DU741" s="1" t="s">
        <v>142</v>
      </c>
      <c r="DV741" s="1" t="s">
        <v>142</v>
      </c>
      <c r="DW741" s="1" t="s">
        <v>142</v>
      </c>
      <c r="DX741" s="1" t="s">
        <v>142</v>
      </c>
      <c r="DY741" s="1" t="s">
        <v>142</v>
      </c>
      <c r="DZ741" s="1" t="s">
        <v>142</v>
      </c>
      <c r="EA741" s="1" t="s">
        <v>142</v>
      </c>
      <c r="EB741" s="1" t="s">
        <v>142</v>
      </c>
      <c r="EC741" s="1" t="s">
        <v>51123</v>
      </c>
      <c r="ED741" s="1" t="s">
        <v>142</v>
      </c>
      <c r="EE741" s="1" t="s">
        <v>145</v>
      </c>
    </row>
    <row r="742" spans="1:135" x14ac:dyDescent="0.3">
      <c r="A742" s="1" t="s">
        <v>3158</v>
      </c>
      <c r="B742" s="1" t="s">
        <v>3159</v>
      </c>
      <c r="C742" s="1" t="s">
        <v>3160</v>
      </c>
      <c r="D742" s="1" t="s">
        <v>3161</v>
      </c>
      <c r="E742">
        <v>443</v>
      </c>
      <c r="F742" s="1" t="s">
        <v>139</v>
      </c>
      <c r="G742" s="1" t="s">
        <v>140</v>
      </c>
      <c r="H742" s="1" t="s">
        <v>3162</v>
      </c>
      <c r="I742" s="1" t="s">
        <v>28643</v>
      </c>
      <c r="J742" s="1" t="s">
        <v>28644</v>
      </c>
      <c r="K742">
        <v>16</v>
      </c>
      <c r="L742">
        <v>173</v>
      </c>
      <c r="M742">
        <v>0</v>
      </c>
      <c r="N742">
        <v>173</v>
      </c>
      <c r="O742">
        <v>4</v>
      </c>
      <c r="P742">
        <v>6</v>
      </c>
      <c r="Q742">
        <v>8</v>
      </c>
      <c r="R742">
        <v>5</v>
      </c>
      <c r="S742">
        <v>3</v>
      </c>
      <c r="T742">
        <v>4</v>
      </c>
      <c r="U742">
        <v>7</v>
      </c>
      <c r="V742">
        <v>7</v>
      </c>
      <c r="W742">
        <v>2</v>
      </c>
      <c r="X742">
        <v>13</v>
      </c>
      <c r="Y742">
        <v>2</v>
      </c>
      <c r="Z742">
        <v>0</v>
      </c>
      <c r="AA742">
        <v>6</v>
      </c>
      <c r="AB742">
        <v>9</v>
      </c>
      <c r="AC742">
        <v>24</v>
      </c>
      <c r="AD742">
        <v>8</v>
      </c>
      <c r="AE742">
        <v>1</v>
      </c>
      <c r="AF742">
        <v>0</v>
      </c>
      <c r="AG742">
        <v>15</v>
      </c>
      <c r="AH742">
        <v>1</v>
      </c>
      <c r="AI742">
        <v>0</v>
      </c>
      <c r="AJ742">
        <v>0</v>
      </c>
      <c r="AK742">
        <v>16</v>
      </c>
      <c r="AL742">
        <v>32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4</v>
      </c>
      <c r="BL742">
        <v>6</v>
      </c>
      <c r="BM742">
        <v>8</v>
      </c>
      <c r="BN742">
        <v>5</v>
      </c>
      <c r="BO742">
        <v>3</v>
      </c>
      <c r="BP742">
        <v>4</v>
      </c>
      <c r="BQ742">
        <v>7</v>
      </c>
      <c r="BR742">
        <v>7</v>
      </c>
      <c r="BS742">
        <v>2</v>
      </c>
      <c r="BT742">
        <v>13</v>
      </c>
      <c r="BU742">
        <v>2</v>
      </c>
      <c r="BV742">
        <v>0</v>
      </c>
      <c r="BW742">
        <v>6</v>
      </c>
      <c r="BX742">
        <v>9</v>
      </c>
      <c r="BY742">
        <v>24</v>
      </c>
      <c r="BZ742">
        <v>8</v>
      </c>
      <c r="CA742">
        <v>1</v>
      </c>
      <c r="CB742">
        <v>0</v>
      </c>
      <c r="CC742">
        <v>15</v>
      </c>
      <c r="CD742">
        <v>1</v>
      </c>
      <c r="CE742">
        <v>0</v>
      </c>
      <c r="CF742">
        <v>0</v>
      </c>
      <c r="CG742">
        <v>16</v>
      </c>
      <c r="CH742">
        <v>32</v>
      </c>
      <c r="CI742" s="1" t="s">
        <v>51124</v>
      </c>
      <c r="CJ742" s="1" t="s">
        <v>51125</v>
      </c>
      <c r="CK742" s="1" t="s">
        <v>51126</v>
      </c>
      <c r="CL742" s="1" t="s">
        <v>51127</v>
      </c>
      <c r="CM742" s="1" t="s">
        <v>51128</v>
      </c>
      <c r="CN742" s="1" t="s">
        <v>51129</v>
      </c>
      <c r="CO742" s="1" t="s">
        <v>51130</v>
      </c>
      <c r="CP742" s="1" t="s">
        <v>51131</v>
      </c>
      <c r="CQ742" s="1" t="s">
        <v>51132</v>
      </c>
      <c r="CR742" s="1" t="s">
        <v>51133</v>
      </c>
      <c r="CS742" s="1" t="s">
        <v>51134</v>
      </c>
      <c r="CT742" s="1" t="s">
        <v>142</v>
      </c>
      <c r="CU742" s="1" t="s">
        <v>51135</v>
      </c>
      <c r="CV742" s="1" t="s">
        <v>51136</v>
      </c>
      <c r="CW742" s="1" t="s">
        <v>51137</v>
      </c>
      <c r="CX742" s="1" t="s">
        <v>51138</v>
      </c>
      <c r="CY742" s="1" t="s">
        <v>51139</v>
      </c>
      <c r="CZ742" s="1" t="s">
        <v>51140</v>
      </c>
      <c r="DA742" s="1" t="s">
        <v>51141</v>
      </c>
      <c r="DB742" s="1" t="s">
        <v>142</v>
      </c>
      <c r="DC742" s="1" t="s">
        <v>51142</v>
      </c>
      <c r="DD742" s="1" t="s">
        <v>51143</v>
      </c>
      <c r="DE742" s="1" t="s">
        <v>51144</v>
      </c>
      <c r="DF742" s="1" t="s">
        <v>51145</v>
      </c>
      <c r="DG742" s="1" t="s">
        <v>51146</v>
      </c>
      <c r="DH742" s="1" t="s">
        <v>51147</v>
      </c>
      <c r="DI742" s="1" t="s">
        <v>51148</v>
      </c>
      <c r="DJ742" s="1" t="s">
        <v>51149</v>
      </c>
      <c r="DK742" s="1" t="s">
        <v>51150</v>
      </c>
      <c r="DL742" s="1" t="s">
        <v>51151</v>
      </c>
      <c r="DM742" s="1" t="s">
        <v>51152</v>
      </c>
      <c r="DN742" s="1" t="s">
        <v>51153</v>
      </c>
      <c r="DO742" s="1" t="s">
        <v>51154</v>
      </c>
      <c r="DP742" s="1" t="s">
        <v>51155</v>
      </c>
      <c r="DQ742" s="1" t="s">
        <v>142</v>
      </c>
      <c r="DR742" s="1" t="s">
        <v>142</v>
      </c>
      <c r="DS742" s="1" t="s">
        <v>51156</v>
      </c>
      <c r="DT742" s="1" t="s">
        <v>51157</v>
      </c>
      <c r="DU742" s="1" t="s">
        <v>51158</v>
      </c>
      <c r="DV742" s="1" t="s">
        <v>51159</v>
      </c>
      <c r="DW742" s="1" t="s">
        <v>51160</v>
      </c>
      <c r="DX742" s="1" t="s">
        <v>51161</v>
      </c>
      <c r="DY742" s="1" t="s">
        <v>51162</v>
      </c>
      <c r="DZ742" s="1" t="s">
        <v>142</v>
      </c>
      <c r="EA742" s="1" t="s">
        <v>142</v>
      </c>
      <c r="EB742" s="1" t="s">
        <v>51163</v>
      </c>
      <c r="EC742" s="1" t="s">
        <v>51164</v>
      </c>
      <c r="ED742" s="1" t="s">
        <v>51165</v>
      </c>
      <c r="EE742" s="1" t="s">
        <v>145</v>
      </c>
    </row>
    <row r="743" spans="1:135" x14ac:dyDescent="0.3">
      <c r="A743" s="1" t="s">
        <v>3163</v>
      </c>
      <c r="B743" s="1" t="s">
        <v>3164</v>
      </c>
      <c r="C743" s="1" t="s">
        <v>3165</v>
      </c>
      <c r="D743" s="1" t="s">
        <v>3166</v>
      </c>
      <c r="E743">
        <v>971</v>
      </c>
      <c r="F743" s="1" t="s">
        <v>139</v>
      </c>
      <c r="G743" s="1" t="s">
        <v>140</v>
      </c>
      <c r="H743" s="1" t="s">
        <v>3167</v>
      </c>
      <c r="I743" s="1" t="s">
        <v>28643</v>
      </c>
      <c r="J743" s="1" t="s">
        <v>28644</v>
      </c>
      <c r="K743">
        <v>20</v>
      </c>
      <c r="L743">
        <v>177</v>
      </c>
      <c r="M743">
        <v>177</v>
      </c>
      <c r="N743">
        <v>177</v>
      </c>
      <c r="O743">
        <v>1</v>
      </c>
      <c r="P743">
        <v>4</v>
      </c>
      <c r="Q743">
        <v>2</v>
      </c>
      <c r="R743">
        <v>2</v>
      </c>
      <c r="S743">
        <v>1</v>
      </c>
      <c r="T743">
        <v>0</v>
      </c>
      <c r="U743">
        <v>6</v>
      </c>
      <c r="V743">
        <v>9</v>
      </c>
      <c r="W743">
        <v>2</v>
      </c>
      <c r="X743">
        <v>4</v>
      </c>
      <c r="Y743">
        <v>3</v>
      </c>
      <c r="Z743">
        <v>3</v>
      </c>
      <c r="AA743">
        <v>4</v>
      </c>
      <c r="AB743">
        <v>12</v>
      </c>
      <c r="AC743">
        <v>17</v>
      </c>
      <c r="AD743">
        <v>6</v>
      </c>
      <c r="AE743">
        <v>4</v>
      </c>
      <c r="AF743">
        <v>8</v>
      </c>
      <c r="AG743">
        <v>9</v>
      </c>
      <c r="AH743">
        <v>16</v>
      </c>
      <c r="AI743">
        <v>16</v>
      </c>
      <c r="AJ743">
        <v>14</v>
      </c>
      <c r="AK743">
        <v>12</v>
      </c>
      <c r="AL743">
        <v>22</v>
      </c>
      <c r="AM743">
        <v>1</v>
      </c>
      <c r="AN743">
        <v>4</v>
      </c>
      <c r="AO743">
        <v>2</v>
      </c>
      <c r="AP743">
        <v>2</v>
      </c>
      <c r="AQ743">
        <v>1</v>
      </c>
      <c r="AR743">
        <v>0</v>
      </c>
      <c r="AS743">
        <v>6</v>
      </c>
      <c r="AT743">
        <v>9</v>
      </c>
      <c r="AU743">
        <v>2</v>
      </c>
      <c r="AV743">
        <v>4</v>
      </c>
      <c r="AW743">
        <v>3</v>
      </c>
      <c r="AX743">
        <v>3</v>
      </c>
      <c r="AY743">
        <v>4</v>
      </c>
      <c r="AZ743">
        <v>12</v>
      </c>
      <c r="BA743">
        <v>17</v>
      </c>
      <c r="BB743">
        <v>6</v>
      </c>
      <c r="BC743">
        <v>4</v>
      </c>
      <c r="BD743">
        <v>8</v>
      </c>
      <c r="BE743">
        <v>9</v>
      </c>
      <c r="BF743">
        <v>16</v>
      </c>
      <c r="BG743">
        <v>16</v>
      </c>
      <c r="BH743">
        <v>14</v>
      </c>
      <c r="BI743">
        <v>12</v>
      </c>
      <c r="BJ743">
        <v>22</v>
      </c>
      <c r="BK743">
        <v>1</v>
      </c>
      <c r="BL743">
        <v>4</v>
      </c>
      <c r="BM743">
        <v>2</v>
      </c>
      <c r="BN743">
        <v>2</v>
      </c>
      <c r="BO743">
        <v>1</v>
      </c>
      <c r="BP743">
        <v>0</v>
      </c>
      <c r="BQ743">
        <v>6</v>
      </c>
      <c r="BR743">
        <v>9</v>
      </c>
      <c r="BS743">
        <v>2</v>
      </c>
      <c r="BT743">
        <v>4</v>
      </c>
      <c r="BU743">
        <v>3</v>
      </c>
      <c r="BV743">
        <v>3</v>
      </c>
      <c r="BW743">
        <v>4</v>
      </c>
      <c r="BX743">
        <v>12</v>
      </c>
      <c r="BY743">
        <v>17</v>
      </c>
      <c r="BZ743">
        <v>6</v>
      </c>
      <c r="CA743">
        <v>4</v>
      </c>
      <c r="CB743">
        <v>8</v>
      </c>
      <c r="CC743">
        <v>9</v>
      </c>
      <c r="CD743">
        <v>16</v>
      </c>
      <c r="CE743">
        <v>16</v>
      </c>
      <c r="CF743">
        <v>14</v>
      </c>
      <c r="CG743">
        <v>12</v>
      </c>
      <c r="CH743">
        <v>22</v>
      </c>
      <c r="CI743" s="1" t="s">
        <v>51166</v>
      </c>
      <c r="CJ743" s="1" t="s">
        <v>51167</v>
      </c>
      <c r="CK743" s="1" t="s">
        <v>51168</v>
      </c>
      <c r="CL743" s="1" t="s">
        <v>51169</v>
      </c>
      <c r="CM743" s="1" t="s">
        <v>51170</v>
      </c>
      <c r="CN743" s="1" t="s">
        <v>51171</v>
      </c>
      <c r="CO743" s="1" t="s">
        <v>51172</v>
      </c>
      <c r="CP743" s="1" t="s">
        <v>51173</v>
      </c>
      <c r="CQ743" s="1" t="s">
        <v>51174</v>
      </c>
      <c r="CR743" s="1" t="s">
        <v>51175</v>
      </c>
      <c r="CS743" s="1" t="s">
        <v>51176</v>
      </c>
      <c r="CT743" s="1" t="s">
        <v>51177</v>
      </c>
      <c r="CU743" s="1" t="s">
        <v>51178</v>
      </c>
      <c r="CV743" s="1" t="s">
        <v>51179</v>
      </c>
      <c r="CW743" s="1" t="s">
        <v>51180</v>
      </c>
      <c r="CX743" s="1" t="s">
        <v>51181</v>
      </c>
      <c r="CY743" s="1" t="s">
        <v>10947</v>
      </c>
      <c r="CZ743" s="1" t="s">
        <v>51182</v>
      </c>
      <c r="DA743" s="1" t="s">
        <v>51183</v>
      </c>
      <c r="DB743" s="1" t="s">
        <v>51184</v>
      </c>
      <c r="DC743" s="1" t="s">
        <v>51185</v>
      </c>
      <c r="DD743" s="1" t="s">
        <v>51186</v>
      </c>
      <c r="DE743" s="1" t="s">
        <v>51187</v>
      </c>
      <c r="DF743" s="1" t="s">
        <v>51188</v>
      </c>
      <c r="DG743" s="1" t="s">
        <v>51189</v>
      </c>
      <c r="DH743" s="1" t="s">
        <v>51190</v>
      </c>
      <c r="DI743" s="1" t="s">
        <v>51191</v>
      </c>
      <c r="DJ743" s="1" t="s">
        <v>51192</v>
      </c>
      <c r="DK743" s="1" t="s">
        <v>142</v>
      </c>
      <c r="DL743" s="1" t="s">
        <v>142</v>
      </c>
      <c r="DM743" s="1" t="s">
        <v>51193</v>
      </c>
      <c r="DN743" s="1" t="s">
        <v>51194</v>
      </c>
      <c r="DO743" s="1" t="s">
        <v>51195</v>
      </c>
      <c r="DP743" s="1" t="s">
        <v>51196</v>
      </c>
      <c r="DQ743" s="1" t="s">
        <v>51197</v>
      </c>
      <c r="DR743" s="1" t="s">
        <v>51198</v>
      </c>
      <c r="DS743" s="1" t="s">
        <v>51199</v>
      </c>
      <c r="DT743" s="1" t="s">
        <v>51200</v>
      </c>
      <c r="DU743" s="1" t="s">
        <v>51201</v>
      </c>
      <c r="DV743" s="1" t="s">
        <v>51202</v>
      </c>
      <c r="DW743" s="1" t="s">
        <v>51203</v>
      </c>
      <c r="DX743" s="1" t="s">
        <v>51204</v>
      </c>
      <c r="DY743" s="1" t="s">
        <v>51205</v>
      </c>
      <c r="DZ743" s="1" t="s">
        <v>51206</v>
      </c>
      <c r="EA743" s="1" t="s">
        <v>51207</v>
      </c>
      <c r="EB743" s="1" t="s">
        <v>51208</v>
      </c>
      <c r="EC743" s="1" t="s">
        <v>51209</v>
      </c>
      <c r="ED743" s="1" t="s">
        <v>51210</v>
      </c>
      <c r="EE743" s="1" t="s">
        <v>145</v>
      </c>
    </row>
    <row r="744" spans="1:135" x14ac:dyDescent="0.3">
      <c r="A744" s="1" t="s">
        <v>3168</v>
      </c>
      <c r="B744" s="1" t="s">
        <v>3169</v>
      </c>
      <c r="C744" s="1" t="s">
        <v>3170</v>
      </c>
      <c r="D744" s="1" t="s">
        <v>3171</v>
      </c>
      <c r="E744">
        <v>233</v>
      </c>
      <c r="F744" s="1" t="s">
        <v>139</v>
      </c>
      <c r="G744" s="1" t="s">
        <v>140</v>
      </c>
      <c r="H744" s="1" t="s">
        <v>3172</v>
      </c>
      <c r="I744" s="1" t="s">
        <v>28643</v>
      </c>
      <c r="J744" s="1" t="s">
        <v>28644</v>
      </c>
      <c r="K744">
        <v>3</v>
      </c>
      <c r="L744">
        <v>13</v>
      </c>
      <c r="M744">
        <v>0</v>
      </c>
      <c r="N744">
        <v>13</v>
      </c>
      <c r="O744">
        <v>0</v>
      </c>
      <c r="P744">
        <v>0</v>
      </c>
      <c r="Q744">
        <v>1</v>
      </c>
      <c r="R744">
        <v>0</v>
      </c>
      <c r="S744">
        <v>1</v>
      </c>
      <c r="T744">
        <v>0</v>
      </c>
      <c r="U744">
        <v>0</v>
      </c>
      <c r="V744">
        <v>0</v>
      </c>
      <c r="W744">
        <v>1</v>
      </c>
      <c r="X744">
        <v>0</v>
      </c>
      <c r="Y744">
        <v>0</v>
      </c>
      <c r="Z744">
        <v>2</v>
      </c>
      <c r="AA744">
        <v>1</v>
      </c>
      <c r="AB744">
        <v>2</v>
      </c>
      <c r="AC744">
        <v>0</v>
      </c>
      <c r="AD744">
        <v>0</v>
      </c>
      <c r="AE744">
        <v>0</v>
      </c>
      <c r="AF744">
        <v>2</v>
      </c>
      <c r="AG744">
        <v>0</v>
      </c>
      <c r="AH744">
        <v>1</v>
      </c>
      <c r="AI744">
        <v>1</v>
      </c>
      <c r="AJ744">
        <v>0</v>
      </c>
      <c r="AK744">
        <v>0</v>
      </c>
      <c r="AL744">
        <v>1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1</v>
      </c>
      <c r="BN744">
        <v>0</v>
      </c>
      <c r="BO744">
        <v>1</v>
      </c>
      <c r="BP744">
        <v>0</v>
      </c>
      <c r="BQ744">
        <v>0</v>
      </c>
      <c r="BR744">
        <v>0</v>
      </c>
      <c r="BS744">
        <v>1</v>
      </c>
      <c r="BT744">
        <v>0</v>
      </c>
      <c r="BU744">
        <v>0</v>
      </c>
      <c r="BV744">
        <v>2</v>
      </c>
      <c r="BW744">
        <v>1</v>
      </c>
      <c r="BX744">
        <v>2</v>
      </c>
      <c r="BY744">
        <v>0</v>
      </c>
      <c r="BZ744">
        <v>0</v>
      </c>
      <c r="CA744">
        <v>0</v>
      </c>
      <c r="CB744">
        <v>2</v>
      </c>
      <c r="CC744">
        <v>0</v>
      </c>
      <c r="CD744">
        <v>1</v>
      </c>
      <c r="CE744">
        <v>1</v>
      </c>
      <c r="CF744">
        <v>0</v>
      </c>
      <c r="CG744">
        <v>0</v>
      </c>
      <c r="CH744">
        <v>1</v>
      </c>
      <c r="CI744" s="1" t="s">
        <v>142</v>
      </c>
      <c r="CJ744" s="1" t="s">
        <v>142</v>
      </c>
      <c r="CK744" s="1" t="s">
        <v>51211</v>
      </c>
      <c r="CL744" s="1" t="s">
        <v>51212</v>
      </c>
      <c r="CM744" s="1" t="s">
        <v>51213</v>
      </c>
      <c r="CN744" s="1" t="s">
        <v>51214</v>
      </c>
      <c r="CO744" s="1" t="s">
        <v>51215</v>
      </c>
      <c r="CP744" s="1" t="s">
        <v>142</v>
      </c>
      <c r="CQ744" s="1" t="s">
        <v>51216</v>
      </c>
      <c r="CR744" s="1" t="s">
        <v>51217</v>
      </c>
      <c r="CS744" s="1" t="s">
        <v>142</v>
      </c>
      <c r="CT744" s="1" t="s">
        <v>51218</v>
      </c>
      <c r="CU744" s="1" t="s">
        <v>51219</v>
      </c>
      <c r="CV744" s="1" t="s">
        <v>51220</v>
      </c>
      <c r="CW744" s="1" t="s">
        <v>142</v>
      </c>
      <c r="CX744" s="1" t="s">
        <v>142</v>
      </c>
      <c r="CY744" s="1" t="s">
        <v>51221</v>
      </c>
      <c r="CZ744" s="1" t="s">
        <v>51222</v>
      </c>
      <c r="DA744" s="1" t="s">
        <v>142</v>
      </c>
      <c r="DB744" s="1" t="s">
        <v>51223</v>
      </c>
      <c r="DC744" s="1" t="s">
        <v>51224</v>
      </c>
      <c r="DD744" s="1" t="s">
        <v>51225</v>
      </c>
      <c r="DE744" s="1" t="s">
        <v>142</v>
      </c>
      <c r="DF744" s="1" t="s">
        <v>51226</v>
      </c>
      <c r="DG744" s="1" t="s">
        <v>142</v>
      </c>
      <c r="DH744" s="1" t="s">
        <v>142</v>
      </c>
      <c r="DI744" s="1" t="s">
        <v>51227</v>
      </c>
      <c r="DJ744" s="1" t="s">
        <v>142</v>
      </c>
      <c r="DK744" s="1" t="s">
        <v>142</v>
      </c>
      <c r="DL744" s="1" t="s">
        <v>142</v>
      </c>
      <c r="DM744" s="1" t="s">
        <v>142</v>
      </c>
      <c r="DN744" s="1" t="s">
        <v>142</v>
      </c>
      <c r="DO744" s="1" t="s">
        <v>142</v>
      </c>
      <c r="DP744" s="1" t="s">
        <v>142</v>
      </c>
      <c r="DQ744" s="1" t="s">
        <v>142</v>
      </c>
      <c r="DR744" s="1" t="s">
        <v>142</v>
      </c>
      <c r="DS744" s="1" t="s">
        <v>51228</v>
      </c>
      <c r="DT744" s="1" t="s">
        <v>51229</v>
      </c>
      <c r="DU744" s="1" t="s">
        <v>142</v>
      </c>
      <c r="DV744" s="1" t="s">
        <v>142</v>
      </c>
      <c r="DW744" s="1" t="s">
        <v>142</v>
      </c>
      <c r="DX744" s="1" t="s">
        <v>51230</v>
      </c>
      <c r="DY744" s="1" t="s">
        <v>142</v>
      </c>
      <c r="DZ744" s="1" t="s">
        <v>142</v>
      </c>
      <c r="EA744" s="1" t="s">
        <v>142</v>
      </c>
      <c r="EB744" s="1" t="s">
        <v>142</v>
      </c>
      <c r="EC744" s="1" t="s">
        <v>142</v>
      </c>
      <c r="ED744" s="1" t="s">
        <v>142</v>
      </c>
      <c r="EE744" s="1" t="s">
        <v>3173</v>
      </c>
    </row>
    <row r="745" spans="1:135" x14ac:dyDescent="0.3">
      <c r="A745" s="1" t="s">
        <v>3174</v>
      </c>
      <c r="B745" s="1" t="s">
        <v>3175</v>
      </c>
      <c r="C745" s="1" t="s">
        <v>3176</v>
      </c>
      <c r="D745" s="1" t="s">
        <v>3177</v>
      </c>
      <c r="E745">
        <v>172</v>
      </c>
      <c r="F745" s="1" t="s">
        <v>139</v>
      </c>
      <c r="G745" s="1" t="s">
        <v>140</v>
      </c>
      <c r="H745" s="1" t="s">
        <v>3178</v>
      </c>
      <c r="I745" s="1" t="s">
        <v>28643</v>
      </c>
      <c r="J745" s="1" t="s">
        <v>28644</v>
      </c>
      <c r="K745">
        <v>10</v>
      </c>
      <c r="L745">
        <v>266</v>
      </c>
      <c r="M745">
        <v>0</v>
      </c>
      <c r="N745">
        <v>266</v>
      </c>
      <c r="O745">
        <v>10</v>
      </c>
      <c r="P745">
        <v>7</v>
      </c>
      <c r="Q745">
        <v>12</v>
      </c>
      <c r="R745">
        <v>14</v>
      </c>
      <c r="S745">
        <v>7</v>
      </c>
      <c r="T745">
        <v>14</v>
      </c>
      <c r="U745">
        <v>14</v>
      </c>
      <c r="V745">
        <v>9</v>
      </c>
      <c r="W745">
        <v>11</v>
      </c>
      <c r="X745">
        <v>16</v>
      </c>
      <c r="Y745">
        <v>11</v>
      </c>
      <c r="Z745">
        <v>7</v>
      </c>
      <c r="AA745">
        <v>14</v>
      </c>
      <c r="AB745">
        <v>7</v>
      </c>
      <c r="AC745">
        <v>9</v>
      </c>
      <c r="AD745">
        <v>12</v>
      </c>
      <c r="AE745">
        <v>13</v>
      </c>
      <c r="AF745">
        <v>14</v>
      </c>
      <c r="AG745">
        <v>14</v>
      </c>
      <c r="AH745">
        <v>9</v>
      </c>
      <c r="AI745">
        <v>5</v>
      </c>
      <c r="AJ745">
        <v>7</v>
      </c>
      <c r="AK745">
        <v>10</v>
      </c>
      <c r="AL745">
        <v>2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10</v>
      </c>
      <c r="BL745">
        <v>7</v>
      </c>
      <c r="BM745">
        <v>12</v>
      </c>
      <c r="BN745">
        <v>14</v>
      </c>
      <c r="BO745">
        <v>7</v>
      </c>
      <c r="BP745">
        <v>14</v>
      </c>
      <c r="BQ745">
        <v>14</v>
      </c>
      <c r="BR745">
        <v>9</v>
      </c>
      <c r="BS745">
        <v>11</v>
      </c>
      <c r="BT745">
        <v>16</v>
      </c>
      <c r="BU745">
        <v>11</v>
      </c>
      <c r="BV745">
        <v>7</v>
      </c>
      <c r="BW745">
        <v>14</v>
      </c>
      <c r="BX745">
        <v>7</v>
      </c>
      <c r="BY745">
        <v>9</v>
      </c>
      <c r="BZ745">
        <v>12</v>
      </c>
      <c r="CA745">
        <v>13</v>
      </c>
      <c r="CB745">
        <v>14</v>
      </c>
      <c r="CC745">
        <v>14</v>
      </c>
      <c r="CD745">
        <v>9</v>
      </c>
      <c r="CE745">
        <v>5</v>
      </c>
      <c r="CF745">
        <v>7</v>
      </c>
      <c r="CG745">
        <v>10</v>
      </c>
      <c r="CH745">
        <v>20</v>
      </c>
      <c r="CI745" s="1" t="s">
        <v>51231</v>
      </c>
      <c r="CJ745" s="1" t="s">
        <v>51232</v>
      </c>
      <c r="CK745" s="1" t="s">
        <v>51233</v>
      </c>
      <c r="CL745" s="1" t="s">
        <v>51234</v>
      </c>
      <c r="CM745" s="1" t="s">
        <v>51235</v>
      </c>
      <c r="CN745" s="1" t="s">
        <v>51236</v>
      </c>
      <c r="CO745" s="1" t="s">
        <v>51237</v>
      </c>
      <c r="CP745" s="1" t="s">
        <v>51238</v>
      </c>
      <c r="CQ745" s="1" t="s">
        <v>51239</v>
      </c>
      <c r="CR745" s="1" t="s">
        <v>51240</v>
      </c>
      <c r="CS745" s="1" t="s">
        <v>51241</v>
      </c>
      <c r="CT745" s="1" t="s">
        <v>51242</v>
      </c>
      <c r="CU745" s="1" t="s">
        <v>51243</v>
      </c>
      <c r="CV745" s="1" t="s">
        <v>51244</v>
      </c>
      <c r="CW745" s="1" t="s">
        <v>51245</v>
      </c>
      <c r="CX745" s="1" t="s">
        <v>51246</v>
      </c>
      <c r="CY745" s="1" t="s">
        <v>51247</v>
      </c>
      <c r="CZ745" s="1" t="s">
        <v>51248</v>
      </c>
      <c r="DA745" s="1" t="s">
        <v>51249</v>
      </c>
      <c r="DB745" s="1" t="s">
        <v>51250</v>
      </c>
      <c r="DC745" s="1" t="s">
        <v>51251</v>
      </c>
      <c r="DD745" s="1" t="s">
        <v>51252</v>
      </c>
      <c r="DE745" s="1" t="s">
        <v>51253</v>
      </c>
      <c r="DF745" s="1" t="s">
        <v>51254</v>
      </c>
      <c r="DG745" s="1" t="s">
        <v>51255</v>
      </c>
      <c r="DH745" s="1" t="s">
        <v>51256</v>
      </c>
      <c r="DI745" s="1" t="s">
        <v>51257</v>
      </c>
      <c r="DJ745" s="1" t="s">
        <v>51258</v>
      </c>
      <c r="DK745" s="1" t="s">
        <v>51259</v>
      </c>
      <c r="DL745" s="1" t="s">
        <v>51260</v>
      </c>
      <c r="DM745" s="1" t="s">
        <v>51261</v>
      </c>
      <c r="DN745" s="1" t="s">
        <v>51262</v>
      </c>
      <c r="DO745" s="1" t="s">
        <v>51263</v>
      </c>
      <c r="DP745" s="1" t="s">
        <v>51264</v>
      </c>
      <c r="DQ745" s="1" t="s">
        <v>51265</v>
      </c>
      <c r="DR745" s="1" t="s">
        <v>51266</v>
      </c>
      <c r="DS745" s="1" t="s">
        <v>51267</v>
      </c>
      <c r="DT745" s="1" t="s">
        <v>51268</v>
      </c>
      <c r="DU745" s="1" t="s">
        <v>51269</v>
      </c>
      <c r="DV745" s="1" t="s">
        <v>51270</v>
      </c>
      <c r="DW745" s="1" t="s">
        <v>51271</v>
      </c>
      <c r="DX745" s="1" t="s">
        <v>51272</v>
      </c>
      <c r="DY745" s="1" t="s">
        <v>4501</v>
      </c>
      <c r="DZ745" s="1" t="s">
        <v>51273</v>
      </c>
      <c r="EA745" s="1" t="s">
        <v>51274</v>
      </c>
      <c r="EB745" s="1" t="s">
        <v>51275</v>
      </c>
      <c r="EC745" s="1" t="s">
        <v>51276</v>
      </c>
      <c r="ED745" s="1" t="s">
        <v>51277</v>
      </c>
      <c r="EE745" s="1" t="s">
        <v>145</v>
      </c>
    </row>
    <row r="746" spans="1:135" x14ac:dyDescent="0.3">
      <c r="A746" s="1" t="s">
        <v>3179</v>
      </c>
      <c r="B746" s="1" t="s">
        <v>3180</v>
      </c>
      <c r="C746" s="1" t="s">
        <v>3181</v>
      </c>
      <c r="D746" s="1" t="s">
        <v>3182</v>
      </c>
      <c r="E746">
        <v>669</v>
      </c>
      <c r="F746" s="1" t="s">
        <v>139</v>
      </c>
      <c r="G746" s="1" t="s">
        <v>140</v>
      </c>
      <c r="H746" s="1" t="s">
        <v>3183</v>
      </c>
      <c r="I746" s="1" t="s">
        <v>28643</v>
      </c>
      <c r="J746" s="1" t="s">
        <v>28644</v>
      </c>
      <c r="K746">
        <v>4</v>
      </c>
      <c r="L746">
        <v>59</v>
      </c>
      <c r="M746">
        <v>51</v>
      </c>
      <c r="N746">
        <v>59</v>
      </c>
      <c r="O746">
        <v>1</v>
      </c>
      <c r="P746">
        <v>2</v>
      </c>
      <c r="Q746">
        <v>3</v>
      </c>
      <c r="R746">
        <v>3</v>
      </c>
      <c r="S746">
        <v>1</v>
      </c>
      <c r="T746">
        <v>3</v>
      </c>
      <c r="U746">
        <v>3</v>
      </c>
      <c r="V746">
        <v>2</v>
      </c>
      <c r="W746">
        <v>4</v>
      </c>
      <c r="X746">
        <v>5</v>
      </c>
      <c r="Y746">
        <v>2</v>
      </c>
      <c r="Z746">
        <v>2</v>
      </c>
      <c r="AA746">
        <v>3</v>
      </c>
      <c r="AB746">
        <v>2</v>
      </c>
      <c r="AC746">
        <v>2</v>
      </c>
      <c r="AD746">
        <v>3</v>
      </c>
      <c r="AE746">
        <v>6</v>
      </c>
      <c r="AF746">
        <v>3</v>
      </c>
      <c r="AG746">
        <v>1</v>
      </c>
      <c r="AH746">
        <v>1</v>
      </c>
      <c r="AI746">
        <v>2</v>
      </c>
      <c r="AJ746">
        <v>2</v>
      </c>
      <c r="AK746">
        <v>1</v>
      </c>
      <c r="AL746">
        <v>2</v>
      </c>
      <c r="AM746">
        <v>1</v>
      </c>
      <c r="AN746">
        <v>2</v>
      </c>
      <c r="AO746">
        <v>2</v>
      </c>
      <c r="AP746">
        <v>3</v>
      </c>
      <c r="AQ746">
        <v>1</v>
      </c>
      <c r="AR746">
        <v>2</v>
      </c>
      <c r="AS746">
        <v>3</v>
      </c>
      <c r="AT746">
        <v>2</v>
      </c>
      <c r="AU746">
        <v>2</v>
      </c>
      <c r="AV746">
        <v>3</v>
      </c>
      <c r="AW746">
        <v>2</v>
      </c>
      <c r="AX746">
        <v>2</v>
      </c>
      <c r="AY746">
        <v>3</v>
      </c>
      <c r="AZ746">
        <v>2</v>
      </c>
      <c r="BA746">
        <v>2</v>
      </c>
      <c r="BB746">
        <v>3</v>
      </c>
      <c r="BC746">
        <v>4</v>
      </c>
      <c r="BD746">
        <v>3</v>
      </c>
      <c r="BE746">
        <v>1</v>
      </c>
      <c r="BF746">
        <v>1</v>
      </c>
      <c r="BG746">
        <v>2</v>
      </c>
      <c r="BH746">
        <v>2</v>
      </c>
      <c r="BI746">
        <v>1</v>
      </c>
      <c r="BJ746">
        <v>2</v>
      </c>
      <c r="BK746">
        <v>1</v>
      </c>
      <c r="BL746">
        <v>2</v>
      </c>
      <c r="BM746">
        <v>3</v>
      </c>
      <c r="BN746">
        <v>3</v>
      </c>
      <c r="BO746">
        <v>1</v>
      </c>
      <c r="BP746">
        <v>3</v>
      </c>
      <c r="BQ746">
        <v>3</v>
      </c>
      <c r="BR746">
        <v>2</v>
      </c>
      <c r="BS746">
        <v>4</v>
      </c>
      <c r="BT746">
        <v>5</v>
      </c>
      <c r="BU746">
        <v>2</v>
      </c>
      <c r="BV746">
        <v>2</v>
      </c>
      <c r="BW746">
        <v>3</v>
      </c>
      <c r="BX746">
        <v>2</v>
      </c>
      <c r="BY746">
        <v>2</v>
      </c>
      <c r="BZ746">
        <v>3</v>
      </c>
      <c r="CA746">
        <v>6</v>
      </c>
      <c r="CB746">
        <v>3</v>
      </c>
      <c r="CC746">
        <v>1</v>
      </c>
      <c r="CD746">
        <v>1</v>
      </c>
      <c r="CE746">
        <v>2</v>
      </c>
      <c r="CF746">
        <v>2</v>
      </c>
      <c r="CG746">
        <v>1</v>
      </c>
      <c r="CH746">
        <v>2</v>
      </c>
      <c r="CI746" s="1" t="s">
        <v>51278</v>
      </c>
      <c r="CJ746" s="1" t="s">
        <v>51279</v>
      </c>
      <c r="CK746" s="1" t="s">
        <v>51280</v>
      </c>
      <c r="CL746" s="1" t="s">
        <v>51281</v>
      </c>
      <c r="CM746" s="1" t="s">
        <v>51282</v>
      </c>
      <c r="CN746" s="1" t="s">
        <v>51283</v>
      </c>
      <c r="CO746" s="1" t="s">
        <v>51284</v>
      </c>
      <c r="CP746" s="1" t="s">
        <v>51285</v>
      </c>
      <c r="CQ746" s="1" t="s">
        <v>51286</v>
      </c>
      <c r="CR746" s="1" t="s">
        <v>51287</v>
      </c>
      <c r="CS746" s="1" t="s">
        <v>51288</v>
      </c>
      <c r="CT746" s="1" t="s">
        <v>51289</v>
      </c>
      <c r="CU746" s="1" t="s">
        <v>51290</v>
      </c>
      <c r="CV746" s="1" t="s">
        <v>51291</v>
      </c>
      <c r="CW746" s="1" t="s">
        <v>51292</v>
      </c>
      <c r="CX746" s="1" t="s">
        <v>51293</v>
      </c>
      <c r="CY746" s="1" t="s">
        <v>51294</v>
      </c>
      <c r="CZ746" s="1" t="s">
        <v>51295</v>
      </c>
      <c r="DA746" s="1" t="s">
        <v>51296</v>
      </c>
      <c r="DB746" s="1" t="s">
        <v>51297</v>
      </c>
      <c r="DC746" s="1" t="s">
        <v>51298</v>
      </c>
      <c r="DD746" s="1" t="s">
        <v>51299</v>
      </c>
      <c r="DE746" s="1" t="s">
        <v>51300</v>
      </c>
      <c r="DF746" s="1" t="s">
        <v>51301</v>
      </c>
      <c r="DG746" s="1" t="s">
        <v>51302</v>
      </c>
      <c r="DH746" s="1" t="s">
        <v>51303</v>
      </c>
      <c r="DI746" s="1" t="s">
        <v>51304</v>
      </c>
      <c r="DJ746" s="1" t="s">
        <v>51305</v>
      </c>
      <c r="DK746" s="1" t="s">
        <v>142</v>
      </c>
      <c r="DL746" s="1" t="s">
        <v>51306</v>
      </c>
      <c r="DM746" s="1" t="s">
        <v>51307</v>
      </c>
      <c r="DN746" s="1" t="s">
        <v>51308</v>
      </c>
      <c r="DO746" s="1" t="s">
        <v>51309</v>
      </c>
      <c r="DP746" s="1" t="s">
        <v>51310</v>
      </c>
      <c r="DQ746" s="1" t="s">
        <v>142</v>
      </c>
      <c r="DR746" s="1" t="s">
        <v>51311</v>
      </c>
      <c r="DS746" s="1" t="s">
        <v>51312</v>
      </c>
      <c r="DT746" s="1" t="s">
        <v>51313</v>
      </c>
      <c r="DU746" s="1" t="s">
        <v>51314</v>
      </c>
      <c r="DV746" s="1" t="s">
        <v>51315</v>
      </c>
      <c r="DW746" s="1" t="s">
        <v>51316</v>
      </c>
      <c r="DX746" s="1" t="s">
        <v>51317</v>
      </c>
      <c r="DY746" s="1" t="s">
        <v>142</v>
      </c>
      <c r="DZ746" s="1" t="s">
        <v>142</v>
      </c>
      <c r="EA746" s="1" t="s">
        <v>51318</v>
      </c>
      <c r="EB746" s="1" t="s">
        <v>51319</v>
      </c>
      <c r="EC746" s="1" t="s">
        <v>142</v>
      </c>
      <c r="ED746" s="1" t="s">
        <v>51320</v>
      </c>
      <c r="EE746" s="1" t="s">
        <v>145</v>
      </c>
    </row>
    <row r="747" spans="1:135" x14ac:dyDescent="0.3">
      <c r="A747" s="1" t="s">
        <v>3184</v>
      </c>
      <c r="B747" s="1" t="s">
        <v>3185</v>
      </c>
      <c r="C747" s="1" t="s">
        <v>3186</v>
      </c>
      <c r="D747" s="1" t="s">
        <v>3187</v>
      </c>
      <c r="E747">
        <v>188</v>
      </c>
      <c r="F747" s="1" t="s">
        <v>139</v>
      </c>
      <c r="G747" s="1" t="s">
        <v>140</v>
      </c>
      <c r="H747" s="1" t="s">
        <v>3188</v>
      </c>
      <c r="I747" s="1" t="s">
        <v>28643</v>
      </c>
      <c r="J747" s="1" t="s">
        <v>28644</v>
      </c>
      <c r="K747">
        <v>3</v>
      </c>
      <c r="L747">
        <v>70</v>
      </c>
      <c r="M747">
        <v>70</v>
      </c>
      <c r="N747">
        <v>70</v>
      </c>
      <c r="O747">
        <v>3</v>
      </c>
      <c r="P747">
        <v>3</v>
      </c>
      <c r="Q747">
        <v>3</v>
      </c>
      <c r="R747">
        <v>3</v>
      </c>
      <c r="S747">
        <v>3</v>
      </c>
      <c r="T747">
        <v>3</v>
      </c>
      <c r="U747">
        <v>2</v>
      </c>
      <c r="V747">
        <v>2</v>
      </c>
      <c r="W747">
        <v>2</v>
      </c>
      <c r="X747">
        <v>2</v>
      </c>
      <c r="Y747">
        <v>5</v>
      </c>
      <c r="Z747">
        <v>5</v>
      </c>
      <c r="AA747">
        <v>3</v>
      </c>
      <c r="AB747">
        <v>4</v>
      </c>
      <c r="AC747">
        <v>3</v>
      </c>
      <c r="AD747">
        <v>2</v>
      </c>
      <c r="AE747">
        <v>3</v>
      </c>
      <c r="AF747">
        <v>3</v>
      </c>
      <c r="AG747">
        <v>2</v>
      </c>
      <c r="AH747">
        <v>5</v>
      </c>
      <c r="AI747">
        <v>2</v>
      </c>
      <c r="AJ747">
        <v>2</v>
      </c>
      <c r="AK747">
        <v>3</v>
      </c>
      <c r="AL747">
        <v>2</v>
      </c>
      <c r="AM747">
        <v>3</v>
      </c>
      <c r="AN747">
        <v>3</v>
      </c>
      <c r="AO747">
        <v>3</v>
      </c>
      <c r="AP747">
        <v>3</v>
      </c>
      <c r="AQ747">
        <v>3</v>
      </c>
      <c r="AR747">
        <v>3</v>
      </c>
      <c r="AS747">
        <v>2</v>
      </c>
      <c r="AT747">
        <v>2</v>
      </c>
      <c r="AU747">
        <v>2</v>
      </c>
      <c r="AV747">
        <v>2</v>
      </c>
      <c r="AW747">
        <v>5</v>
      </c>
      <c r="AX747">
        <v>5</v>
      </c>
      <c r="AY747">
        <v>3</v>
      </c>
      <c r="AZ747">
        <v>4</v>
      </c>
      <c r="BA747">
        <v>3</v>
      </c>
      <c r="BB747">
        <v>2</v>
      </c>
      <c r="BC747">
        <v>3</v>
      </c>
      <c r="BD747">
        <v>3</v>
      </c>
      <c r="BE747">
        <v>2</v>
      </c>
      <c r="BF747">
        <v>5</v>
      </c>
      <c r="BG747">
        <v>2</v>
      </c>
      <c r="BH747">
        <v>2</v>
      </c>
      <c r="BI747">
        <v>3</v>
      </c>
      <c r="BJ747">
        <v>2</v>
      </c>
      <c r="BK747">
        <v>3</v>
      </c>
      <c r="BL747">
        <v>3</v>
      </c>
      <c r="BM747">
        <v>3</v>
      </c>
      <c r="BN747">
        <v>3</v>
      </c>
      <c r="BO747">
        <v>3</v>
      </c>
      <c r="BP747">
        <v>3</v>
      </c>
      <c r="BQ747">
        <v>2</v>
      </c>
      <c r="BR747">
        <v>2</v>
      </c>
      <c r="BS747">
        <v>2</v>
      </c>
      <c r="BT747">
        <v>2</v>
      </c>
      <c r="BU747">
        <v>5</v>
      </c>
      <c r="BV747">
        <v>5</v>
      </c>
      <c r="BW747">
        <v>3</v>
      </c>
      <c r="BX747">
        <v>4</v>
      </c>
      <c r="BY747">
        <v>3</v>
      </c>
      <c r="BZ747">
        <v>2</v>
      </c>
      <c r="CA747">
        <v>3</v>
      </c>
      <c r="CB747">
        <v>3</v>
      </c>
      <c r="CC747">
        <v>2</v>
      </c>
      <c r="CD747">
        <v>5</v>
      </c>
      <c r="CE747">
        <v>2</v>
      </c>
      <c r="CF747">
        <v>2</v>
      </c>
      <c r="CG747">
        <v>3</v>
      </c>
      <c r="CH747">
        <v>2</v>
      </c>
      <c r="CI747" s="1" t="s">
        <v>51321</v>
      </c>
      <c r="CJ747" s="1" t="s">
        <v>51322</v>
      </c>
      <c r="CK747" s="1" t="s">
        <v>51323</v>
      </c>
      <c r="CL747" s="1" t="s">
        <v>51324</v>
      </c>
      <c r="CM747" s="1" t="s">
        <v>51325</v>
      </c>
      <c r="CN747" s="1" t="s">
        <v>51326</v>
      </c>
      <c r="CO747" s="1" t="s">
        <v>51327</v>
      </c>
      <c r="CP747" s="1" t="s">
        <v>51328</v>
      </c>
      <c r="CQ747" s="1" t="s">
        <v>51329</v>
      </c>
      <c r="CR747" s="1" t="s">
        <v>51330</v>
      </c>
      <c r="CS747" s="1" t="s">
        <v>51331</v>
      </c>
      <c r="CT747" s="1" t="s">
        <v>51332</v>
      </c>
      <c r="CU747" s="1" t="s">
        <v>51333</v>
      </c>
      <c r="CV747" s="1" t="s">
        <v>51334</v>
      </c>
      <c r="CW747" s="1" t="s">
        <v>51335</v>
      </c>
      <c r="CX747" s="1" t="s">
        <v>51336</v>
      </c>
      <c r="CY747" s="1" t="s">
        <v>51337</v>
      </c>
      <c r="CZ747" s="1" t="s">
        <v>51338</v>
      </c>
      <c r="DA747" s="1" t="s">
        <v>51339</v>
      </c>
      <c r="DB747" s="1" t="s">
        <v>51340</v>
      </c>
      <c r="DC747" s="1" t="s">
        <v>51341</v>
      </c>
      <c r="DD747" s="1" t="s">
        <v>51342</v>
      </c>
      <c r="DE747" s="1" t="s">
        <v>51343</v>
      </c>
      <c r="DF747" s="1" t="s">
        <v>51344</v>
      </c>
      <c r="DG747" s="1" t="s">
        <v>51345</v>
      </c>
      <c r="DH747" s="1" t="s">
        <v>51346</v>
      </c>
      <c r="DI747" s="1" t="s">
        <v>51347</v>
      </c>
      <c r="DJ747" s="1" t="s">
        <v>51348</v>
      </c>
      <c r="DK747" s="1" t="s">
        <v>51349</v>
      </c>
      <c r="DL747" s="1" t="s">
        <v>51350</v>
      </c>
      <c r="DM747" s="1" t="s">
        <v>51351</v>
      </c>
      <c r="DN747" s="1" t="s">
        <v>51352</v>
      </c>
      <c r="DO747" s="1" t="s">
        <v>51353</v>
      </c>
      <c r="DP747" s="1" t="s">
        <v>51354</v>
      </c>
      <c r="DQ747" s="1" t="s">
        <v>51355</v>
      </c>
      <c r="DR747" s="1" t="s">
        <v>51356</v>
      </c>
      <c r="DS747" s="1" t="s">
        <v>51357</v>
      </c>
      <c r="DT747" s="1" t="s">
        <v>51358</v>
      </c>
      <c r="DU747" s="1" t="s">
        <v>51359</v>
      </c>
      <c r="DV747" s="1" t="s">
        <v>51360</v>
      </c>
      <c r="DW747" s="1" t="s">
        <v>51361</v>
      </c>
      <c r="DX747" s="1" t="s">
        <v>51362</v>
      </c>
      <c r="DY747" s="1" t="s">
        <v>51363</v>
      </c>
      <c r="DZ747" s="1" t="s">
        <v>51364</v>
      </c>
      <c r="EA747" s="1" t="s">
        <v>51365</v>
      </c>
      <c r="EB747" s="1" t="s">
        <v>51366</v>
      </c>
      <c r="EC747" s="1" t="s">
        <v>51367</v>
      </c>
      <c r="ED747" s="1" t="s">
        <v>51368</v>
      </c>
      <c r="EE747" s="1" t="s">
        <v>145</v>
      </c>
    </row>
    <row r="748" spans="1:135" x14ac:dyDescent="0.3">
      <c r="A748" s="1" t="s">
        <v>3189</v>
      </c>
      <c r="B748" s="1" t="s">
        <v>3190</v>
      </c>
      <c r="C748" s="1" t="s">
        <v>3191</v>
      </c>
      <c r="D748" s="1" t="s">
        <v>3192</v>
      </c>
      <c r="E748">
        <v>361</v>
      </c>
      <c r="F748" s="1" t="s">
        <v>139</v>
      </c>
      <c r="G748" s="1" t="s">
        <v>140</v>
      </c>
      <c r="H748" s="1" t="s">
        <v>3193</v>
      </c>
      <c r="I748" s="1" t="s">
        <v>28643</v>
      </c>
      <c r="J748" s="1" t="s">
        <v>28644</v>
      </c>
      <c r="K748">
        <v>10</v>
      </c>
      <c r="L748">
        <v>135</v>
      </c>
      <c r="M748">
        <v>89</v>
      </c>
      <c r="N748">
        <v>135</v>
      </c>
      <c r="O748">
        <v>8</v>
      </c>
      <c r="P748">
        <v>3</v>
      </c>
      <c r="Q748">
        <v>6</v>
      </c>
      <c r="R748">
        <v>5</v>
      </c>
      <c r="S748">
        <v>6</v>
      </c>
      <c r="T748">
        <v>4</v>
      </c>
      <c r="U748">
        <v>5</v>
      </c>
      <c r="V748">
        <v>8</v>
      </c>
      <c r="W748">
        <v>6</v>
      </c>
      <c r="X748">
        <v>4</v>
      </c>
      <c r="Y748">
        <v>7</v>
      </c>
      <c r="Z748">
        <v>5</v>
      </c>
      <c r="AA748">
        <v>6</v>
      </c>
      <c r="AB748">
        <v>5</v>
      </c>
      <c r="AC748">
        <v>4</v>
      </c>
      <c r="AD748">
        <v>4</v>
      </c>
      <c r="AE748">
        <v>7</v>
      </c>
      <c r="AF748">
        <v>6</v>
      </c>
      <c r="AG748">
        <v>9</v>
      </c>
      <c r="AH748">
        <v>6</v>
      </c>
      <c r="AI748">
        <v>5</v>
      </c>
      <c r="AJ748">
        <v>5</v>
      </c>
      <c r="AK748">
        <v>4</v>
      </c>
      <c r="AL748">
        <v>7</v>
      </c>
      <c r="AM748">
        <v>4</v>
      </c>
      <c r="AN748">
        <v>3</v>
      </c>
      <c r="AO748">
        <v>4</v>
      </c>
      <c r="AP748">
        <v>4</v>
      </c>
      <c r="AQ748">
        <v>6</v>
      </c>
      <c r="AR748">
        <v>3</v>
      </c>
      <c r="AS748">
        <v>3</v>
      </c>
      <c r="AT748">
        <v>5</v>
      </c>
      <c r="AU748">
        <v>4</v>
      </c>
      <c r="AV748">
        <v>3</v>
      </c>
      <c r="AW748">
        <v>6</v>
      </c>
      <c r="AX748">
        <v>5</v>
      </c>
      <c r="AY748">
        <v>4</v>
      </c>
      <c r="AZ748">
        <v>3</v>
      </c>
      <c r="BA748">
        <v>2</v>
      </c>
      <c r="BB748">
        <v>2</v>
      </c>
      <c r="BC748">
        <v>2</v>
      </c>
      <c r="BD748">
        <v>4</v>
      </c>
      <c r="BE748">
        <v>5</v>
      </c>
      <c r="BF748">
        <v>4</v>
      </c>
      <c r="BG748">
        <v>2</v>
      </c>
      <c r="BH748">
        <v>4</v>
      </c>
      <c r="BI748">
        <v>2</v>
      </c>
      <c r="BJ748">
        <v>5</v>
      </c>
      <c r="BK748">
        <v>8</v>
      </c>
      <c r="BL748">
        <v>3</v>
      </c>
      <c r="BM748">
        <v>6</v>
      </c>
      <c r="BN748">
        <v>5</v>
      </c>
      <c r="BO748">
        <v>6</v>
      </c>
      <c r="BP748">
        <v>4</v>
      </c>
      <c r="BQ748">
        <v>5</v>
      </c>
      <c r="BR748">
        <v>8</v>
      </c>
      <c r="BS748">
        <v>6</v>
      </c>
      <c r="BT748">
        <v>4</v>
      </c>
      <c r="BU748">
        <v>7</v>
      </c>
      <c r="BV748">
        <v>5</v>
      </c>
      <c r="BW748">
        <v>6</v>
      </c>
      <c r="BX748">
        <v>5</v>
      </c>
      <c r="BY748">
        <v>4</v>
      </c>
      <c r="BZ748">
        <v>4</v>
      </c>
      <c r="CA748">
        <v>7</v>
      </c>
      <c r="CB748">
        <v>6</v>
      </c>
      <c r="CC748">
        <v>9</v>
      </c>
      <c r="CD748">
        <v>6</v>
      </c>
      <c r="CE748">
        <v>5</v>
      </c>
      <c r="CF748">
        <v>5</v>
      </c>
      <c r="CG748">
        <v>4</v>
      </c>
      <c r="CH748">
        <v>7</v>
      </c>
      <c r="CI748" s="1" t="s">
        <v>51369</v>
      </c>
      <c r="CJ748" s="1" t="s">
        <v>51370</v>
      </c>
      <c r="CK748" s="1" t="s">
        <v>51371</v>
      </c>
      <c r="CL748" s="1" t="s">
        <v>51372</v>
      </c>
      <c r="CM748" s="1" t="s">
        <v>51373</v>
      </c>
      <c r="CN748" s="1" t="s">
        <v>51374</v>
      </c>
      <c r="CO748" s="1" t="s">
        <v>51375</v>
      </c>
      <c r="CP748" s="1" t="s">
        <v>51376</v>
      </c>
      <c r="CQ748" s="1" t="s">
        <v>51377</v>
      </c>
      <c r="CR748" s="1" t="s">
        <v>51378</v>
      </c>
      <c r="CS748" s="1" t="s">
        <v>51379</v>
      </c>
      <c r="CT748" s="1" t="s">
        <v>51380</v>
      </c>
      <c r="CU748" s="1" t="s">
        <v>51381</v>
      </c>
      <c r="CV748" s="1" t="s">
        <v>51382</v>
      </c>
      <c r="CW748" s="1" t="s">
        <v>51383</v>
      </c>
      <c r="CX748" s="1" t="s">
        <v>51384</v>
      </c>
      <c r="CY748" s="1" t="s">
        <v>51385</v>
      </c>
      <c r="CZ748" s="1" t="s">
        <v>51386</v>
      </c>
      <c r="DA748" s="1" t="s">
        <v>51387</v>
      </c>
      <c r="DB748" s="1" t="s">
        <v>51388</v>
      </c>
      <c r="DC748" s="1" t="s">
        <v>51389</v>
      </c>
      <c r="DD748" s="1" t="s">
        <v>51390</v>
      </c>
      <c r="DE748" s="1" t="s">
        <v>51391</v>
      </c>
      <c r="DF748" s="1" t="s">
        <v>51392</v>
      </c>
      <c r="DG748" s="1" t="s">
        <v>51393</v>
      </c>
      <c r="DH748" s="1" t="s">
        <v>51394</v>
      </c>
      <c r="DI748" s="1" t="s">
        <v>51395</v>
      </c>
      <c r="DJ748" s="1" t="s">
        <v>51396</v>
      </c>
      <c r="DK748" s="1" t="s">
        <v>51397</v>
      </c>
      <c r="DL748" s="1" t="s">
        <v>51398</v>
      </c>
      <c r="DM748" s="1" t="s">
        <v>51399</v>
      </c>
      <c r="DN748" s="1" t="s">
        <v>51400</v>
      </c>
      <c r="DO748" s="1" t="s">
        <v>51401</v>
      </c>
      <c r="DP748" s="1" t="s">
        <v>51402</v>
      </c>
      <c r="DQ748" s="1" t="s">
        <v>51403</v>
      </c>
      <c r="DR748" s="1" t="s">
        <v>51404</v>
      </c>
      <c r="DS748" s="1" t="s">
        <v>51405</v>
      </c>
      <c r="DT748" s="1" t="s">
        <v>51406</v>
      </c>
      <c r="DU748" s="1" t="s">
        <v>51407</v>
      </c>
      <c r="DV748" s="1" t="s">
        <v>51408</v>
      </c>
      <c r="DW748" s="1" t="s">
        <v>51409</v>
      </c>
      <c r="DX748" s="1" t="s">
        <v>51410</v>
      </c>
      <c r="DY748" s="1" t="s">
        <v>51411</v>
      </c>
      <c r="DZ748" s="1" t="s">
        <v>51412</v>
      </c>
      <c r="EA748" s="1" t="s">
        <v>51413</v>
      </c>
      <c r="EB748" s="1" t="s">
        <v>51414</v>
      </c>
      <c r="EC748" s="1" t="s">
        <v>51415</v>
      </c>
      <c r="ED748" s="1" t="s">
        <v>51416</v>
      </c>
      <c r="EE748" s="1" t="s">
        <v>145</v>
      </c>
    </row>
    <row r="749" spans="1:135" x14ac:dyDescent="0.3">
      <c r="A749" s="1" t="s">
        <v>3194</v>
      </c>
      <c r="B749" s="1" t="s">
        <v>3195</v>
      </c>
      <c r="C749" s="1" t="s">
        <v>3196</v>
      </c>
      <c r="D749" s="1" t="s">
        <v>3197</v>
      </c>
      <c r="E749">
        <v>259</v>
      </c>
      <c r="F749" s="1" t="s">
        <v>139</v>
      </c>
      <c r="G749" s="1" t="s">
        <v>140</v>
      </c>
      <c r="H749" s="1" t="s">
        <v>3198</v>
      </c>
      <c r="I749" s="1" t="s">
        <v>28643</v>
      </c>
      <c r="J749" s="1" t="s">
        <v>28644</v>
      </c>
      <c r="K749">
        <v>11</v>
      </c>
      <c r="L749">
        <v>100</v>
      </c>
      <c r="M749">
        <v>97</v>
      </c>
      <c r="N749">
        <v>100</v>
      </c>
      <c r="O749">
        <v>0</v>
      </c>
      <c r="P749">
        <v>3</v>
      </c>
      <c r="Q749">
        <v>3</v>
      </c>
      <c r="R749">
        <v>3</v>
      </c>
      <c r="S749">
        <v>3</v>
      </c>
      <c r="T749">
        <v>5</v>
      </c>
      <c r="U749">
        <v>3</v>
      </c>
      <c r="V749">
        <v>6</v>
      </c>
      <c r="W749">
        <v>5</v>
      </c>
      <c r="X749">
        <v>3</v>
      </c>
      <c r="Y749">
        <v>7</v>
      </c>
      <c r="Z749">
        <v>7</v>
      </c>
      <c r="AA749">
        <v>3</v>
      </c>
      <c r="AB749">
        <v>2</v>
      </c>
      <c r="AC749">
        <v>3</v>
      </c>
      <c r="AD749">
        <v>5</v>
      </c>
      <c r="AE749">
        <v>2</v>
      </c>
      <c r="AF749">
        <v>5</v>
      </c>
      <c r="AG749">
        <v>5</v>
      </c>
      <c r="AH749">
        <v>2</v>
      </c>
      <c r="AI749">
        <v>9</v>
      </c>
      <c r="AJ749">
        <v>5</v>
      </c>
      <c r="AK749">
        <v>5</v>
      </c>
      <c r="AL749">
        <v>6</v>
      </c>
      <c r="AM749">
        <v>0</v>
      </c>
      <c r="AN749">
        <v>3</v>
      </c>
      <c r="AO749">
        <v>3</v>
      </c>
      <c r="AP749">
        <v>3</v>
      </c>
      <c r="AQ749">
        <v>3</v>
      </c>
      <c r="AR749">
        <v>5</v>
      </c>
      <c r="AS749">
        <v>3</v>
      </c>
      <c r="AT749">
        <v>6</v>
      </c>
      <c r="AU749">
        <v>5</v>
      </c>
      <c r="AV749">
        <v>3</v>
      </c>
      <c r="AW749">
        <v>7</v>
      </c>
      <c r="AX749">
        <v>7</v>
      </c>
      <c r="AY749">
        <v>3</v>
      </c>
      <c r="AZ749">
        <v>1</v>
      </c>
      <c r="BA749">
        <v>3</v>
      </c>
      <c r="BB749">
        <v>5</v>
      </c>
      <c r="BC749">
        <v>2</v>
      </c>
      <c r="BD749">
        <v>5</v>
      </c>
      <c r="BE749">
        <v>5</v>
      </c>
      <c r="BF749">
        <v>2</v>
      </c>
      <c r="BG749">
        <v>8</v>
      </c>
      <c r="BH749">
        <v>5</v>
      </c>
      <c r="BI749">
        <v>5</v>
      </c>
      <c r="BJ749">
        <v>5</v>
      </c>
      <c r="BK749">
        <v>0</v>
      </c>
      <c r="BL749">
        <v>3</v>
      </c>
      <c r="BM749">
        <v>3</v>
      </c>
      <c r="BN749">
        <v>3</v>
      </c>
      <c r="BO749">
        <v>3</v>
      </c>
      <c r="BP749">
        <v>5</v>
      </c>
      <c r="BQ749">
        <v>3</v>
      </c>
      <c r="BR749">
        <v>6</v>
      </c>
      <c r="BS749">
        <v>5</v>
      </c>
      <c r="BT749">
        <v>3</v>
      </c>
      <c r="BU749">
        <v>7</v>
      </c>
      <c r="BV749">
        <v>7</v>
      </c>
      <c r="BW749">
        <v>3</v>
      </c>
      <c r="BX749">
        <v>2</v>
      </c>
      <c r="BY749">
        <v>3</v>
      </c>
      <c r="BZ749">
        <v>5</v>
      </c>
      <c r="CA749">
        <v>2</v>
      </c>
      <c r="CB749">
        <v>5</v>
      </c>
      <c r="CC749">
        <v>5</v>
      </c>
      <c r="CD749">
        <v>2</v>
      </c>
      <c r="CE749">
        <v>9</v>
      </c>
      <c r="CF749">
        <v>5</v>
      </c>
      <c r="CG749">
        <v>5</v>
      </c>
      <c r="CH749">
        <v>6</v>
      </c>
      <c r="CI749" s="1" t="s">
        <v>51417</v>
      </c>
      <c r="CJ749" s="1" t="s">
        <v>51418</v>
      </c>
      <c r="CK749" s="1" t="s">
        <v>51419</v>
      </c>
      <c r="CL749" s="1" t="s">
        <v>51420</v>
      </c>
      <c r="CM749" s="1" t="s">
        <v>51421</v>
      </c>
      <c r="CN749" s="1" t="s">
        <v>51422</v>
      </c>
      <c r="CO749" s="1" t="s">
        <v>51423</v>
      </c>
      <c r="CP749" s="1" t="s">
        <v>51424</v>
      </c>
      <c r="CQ749" s="1" t="s">
        <v>51425</v>
      </c>
      <c r="CR749" s="1" t="s">
        <v>51426</v>
      </c>
      <c r="CS749" s="1" t="s">
        <v>51427</v>
      </c>
      <c r="CT749" s="1" t="s">
        <v>51428</v>
      </c>
      <c r="CU749" s="1" t="s">
        <v>51429</v>
      </c>
      <c r="CV749" s="1" t="s">
        <v>51430</v>
      </c>
      <c r="CW749" s="1" t="s">
        <v>51431</v>
      </c>
      <c r="CX749" s="1" t="s">
        <v>51432</v>
      </c>
      <c r="CY749" s="1" t="s">
        <v>51433</v>
      </c>
      <c r="CZ749" s="1" t="s">
        <v>51434</v>
      </c>
      <c r="DA749" s="1" t="s">
        <v>51435</v>
      </c>
      <c r="DB749" s="1" t="s">
        <v>51436</v>
      </c>
      <c r="DC749" s="1" t="s">
        <v>51437</v>
      </c>
      <c r="DD749" s="1" t="s">
        <v>51438</v>
      </c>
      <c r="DE749" s="1" t="s">
        <v>51439</v>
      </c>
      <c r="DF749" s="1" t="s">
        <v>51440</v>
      </c>
      <c r="DG749" s="1" t="s">
        <v>51441</v>
      </c>
      <c r="DH749" s="1" t="s">
        <v>51442</v>
      </c>
      <c r="DI749" s="1" t="s">
        <v>51443</v>
      </c>
      <c r="DJ749" s="1" t="s">
        <v>51444</v>
      </c>
      <c r="DK749" s="1" t="s">
        <v>51445</v>
      </c>
      <c r="DL749" s="1" t="s">
        <v>51446</v>
      </c>
      <c r="DM749" s="1" t="s">
        <v>51447</v>
      </c>
      <c r="DN749" s="1" t="s">
        <v>51448</v>
      </c>
      <c r="DO749" s="1" t="s">
        <v>51449</v>
      </c>
      <c r="DP749" s="1" t="s">
        <v>51450</v>
      </c>
      <c r="DQ749" s="1" t="s">
        <v>51451</v>
      </c>
      <c r="DR749" s="1" t="s">
        <v>51452</v>
      </c>
      <c r="DS749" s="1" t="s">
        <v>51453</v>
      </c>
      <c r="DT749" s="1" t="s">
        <v>51454</v>
      </c>
      <c r="DU749" s="1" t="s">
        <v>51455</v>
      </c>
      <c r="DV749" s="1" t="s">
        <v>51456</v>
      </c>
      <c r="DW749" s="1" t="s">
        <v>51457</v>
      </c>
      <c r="DX749" s="1" t="s">
        <v>51458</v>
      </c>
      <c r="DY749" s="1" t="s">
        <v>51459</v>
      </c>
      <c r="DZ749" s="1" t="s">
        <v>51460</v>
      </c>
      <c r="EA749" s="1" t="s">
        <v>51461</v>
      </c>
      <c r="EB749" s="1" t="s">
        <v>51462</v>
      </c>
      <c r="EC749" s="1" t="s">
        <v>51463</v>
      </c>
      <c r="ED749" s="1" t="s">
        <v>51464</v>
      </c>
      <c r="EE749" s="1" t="s">
        <v>145</v>
      </c>
    </row>
    <row r="750" spans="1:135" x14ac:dyDescent="0.3">
      <c r="A750" s="1" t="s">
        <v>24337</v>
      </c>
      <c r="B750" s="1" t="s">
        <v>24338</v>
      </c>
      <c r="C750" s="1" t="s">
        <v>24339</v>
      </c>
      <c r="D750" s="1" t="s">
        <v>24340</v>
      </c>
      <c r="E750">
        <v>591</v>
      </c>
      <c r="F750" s="1" t="s">
        <v>139</v>
      </c>
      <c r="G750" s="1" t="s">
        <v>140</v>
      </c>
      <c r="H750" s="1" t="s">
        <v>24341</v>
      </c>
      <c r="I750" s="1" t="s">
        <v>28643</v>
      </c>
      <c r="J750" s="1" t="s">
        <v>28644</v>
      </c>
      <c r="K750">
        <v>2</v>
      </c>
      <c r="L750">
        <v>18</v>
      </c>
      <c r="M750">
        <v>18</v>
      </c>
      <c r="N750">
        <v>18</v>
      </c>
      <c r="O750">
        <v>2</v>
      </c>
      <c r="P750">
        <v>1</v>
      </c>
      <c r="Q750">
        <v>1</v>
      </c>
      <c r="R750">
        <v>2</v>
      </c>
      <c r="S750">
        <v>1</v>
      </c>
      <c r="T750">
        <v>1</v>
      </c>
      <c r="U750">
        <v>1</v>
      </c>
      <c r="V750">
        <v>1</v>
      </c>
      <c r="W750">
        <v>1</v>
      </c>
      <c r="X750">
        <v>1</v>
      </c>
      <c r="Y750">
        <v>1</v>
      </c>
      <c r="Z750">
        <v>1</v>
      </c>
      <c r="AA750">
        <v>1</v>
      </c>
      <c r="AB750">
        <v>0</v>
      </c>
      <c r="AC750">
        <v>0</v>
      </c>
      <c r="AD750">
        <v>1</v>
      </c>
      <c r="AE750">
        <v>0</v>
      </c>
      <c r="AF750">
        <v>1</v>
      </c>
      <c r="AG750">
        <v>0</v>
      </c>
      <c r="AH750">
        <v>0</v>
      </c>
      <c r="AI750">
        <v>0</v>
      </c>
      <c r="AJ750">
        <v>0</v>
      </c>
      <c r="AK750">
        <v>1</v>
      </c>
      <c r="AL750">
        <v>0</v>
      </c>
      <c r="AM750">
        <v>2</v>
      </c>
      <c r="AN750">
        <v>1</v>
      </c>
      <c r="AO750">
        <v>1</v>
      </c>
      <c r="AP750">
        <v>2</v>
      </c>
      <c r="AQ750">
        <v>1</v>
      </c>
      <c r="AR750">
        <v>1</v>
      </c>
      <c r="AS750">
        <v>1</v>
      </c>
      <c r="AT750">
        <v>1</v>
      </c>
      <c r="AU750">
        <v>1</v>
      </c>
      <c r="AV750">
        <v>1</v>
      </c>
      <c r="AW750">
        <v>1</v>
      </c>
      <c r="AX750">
        <v>1</v>
      </c>
      <c r="AY750">
        <v>1</v>
      </c>
      <c r="AZ750">
        <v>0</v>
      </c>
      <c r="BA750">
        <v>0</v>
      </c>
      <c r="BB750">
        <v>1</v>
      </c>
      <c r="BC750">
        <v>0</v>
      </c>
      <c r="BD750">
        <v>1</v>
      </c>
      <c r="BE750">
        <v>0</v>
      </c>
      <c r="BF750">
        <v>0</v>
      </c>
      <c r="BG750">
        <v>0</v>
      </c>
      <c r="BH750">
        <v>0</v>
      </c>
      <c r="BI750">
        <v>1</v>
      </c>
      <c r="BJ750">
        <v>0</v>
      </c>
      <c r="BK750">
        <v>2</v>
      </c>
      <c r="BL750">
        <v>1</v>
      </c>
      <c r="BM750">
        <v>1</v>
      </c>
      <c r="BN750">
        <v>2</v>
      </c>
      <c r="BO750">
        <v>1</v>
      </c>
      <c r="BP750">
        <v>1</v>
      </c>
      <c r="BQ750">
        <v>1</v>
      </c>
      <c r="BR750">
        <v>1</v>
      </c>
      <c r="BS750">
        <v>1</v>
      </c>
      <c r="BT750">
        <v>1</v>
      </c>
      <c r="BU750">
        <v>1</v>
      </c>
      <c r="BV750">
        <v>1</v>
      </c>
      <c r="BW750">
        <v>1</v>
      </c>
      <c r="BX750">
        <v>0</v>
      </c>
      <c r="BY750">
        <v>0</v>
      </c>
      <c r="BZ750">
        <v>1</v>
      </c>
      <c r="CA750">
        <v>0</v>
      </c>
      <c r="CB750">
        <v>1</v>
      </c>
      <c r="CC750">
        <v>0</v>
      </c>
      <c r="CD750">
        <v>0</v>
      </c>
      <c r="CE750">
        <v>0</v>
      </c>
      <c r="CF750">
        <v>0</v>
      </c>
      <c r="CG750">
        <v>1</v>
      </c>
      <c r="CH750">
        <v>0</v>
      </c>
      <c r="CI750" s="1" t="s">
        <v>51465</v>
      </c>
      <c r="CJ750" s="1" t="s">
        <v>51466</v>
      </c>
      <c r="CK750" s="1" t="s">
        <v>51467</v>
      </c>
      <c r="CL750" s="1" t="s">
        <v>51468</v>
      </c>
      <c r="CM750" s="1" t="s">
        <v>51469</v>
      </c>
      <c r="CN750" s="1" t="s">
        <v>51470</v>
      </c>
      <c r="CO750" s="1" t="s">
        <v>51471</v>
      </c>
      <c r="CP750" s="1" t="s">
        <v>51472</v>
      </c>
      <c r="CQ750" s="1" t="s">
        <v>51473</v>
      </c>
      <c r="CR750" s="1" t="s">
        <v>51474</v>
      </c>
      <c r="CS750" s="1" t="s">
        <v>51475</v>
      </c>
      <c r="CT750" s="1" t="s">
        <v>51476</v>
      </c>
      <c r="CU750" s="1" t="s">
        <v>51477</v>
      </c>
      <c r="CV750" s="1" t="s">
        <v>142</v>
      </c>
      <c r="CW750" s="1" t="s">
        <v>142</v>
      </c>
      <c r="CX750" s="1" t="s">
        <v>51478</v>
      </c>
      <c r="CY750" s="1" t="s">
        <v>142</v>
      </c>
      <c r="CZ750" s="1" t="s">
        <v>51479</v>
      </c>
      <c r="DA750" s="1" t="s">
        <v>51480</v>
      </c>
      <c r="DB750" s="1" t="s">
        <v>142</v>
      </c>
      <c r="DC750" s="1" t="s">
        <v>142</v>
      </c>
      <c r="DD750" s="1" t="s">
        <v>142</v>
      </c>
      <c r="DE750" s="1" t="s">
        <v>51481</v>
      </c>
      <c r="DF750" s="1" t="s">
        <v>51482</v>
      </c>
      <c r="DG750" s="1" t="s">
        <v>51483</v>
      </c>
      <c r="DH750" s="1" t="s">
        <v>51484</v>
      </c>
      <c r="DI750" s="1" t="s">
        <v>51485</v>
      </c>
      <c r="DJ750" s="1" t="s">
        <v>51486</v>
      </c>
      <c r="DK750" s="1" t="s">
        <v>142</v>
      </c>
      <c r="DL750" s="1" t="s">
        <v>51487</v>
      </c>
      <c r="DM750" s="1" t="s">
        <v>142</v>
      </c>
      <c r="DN750" s="1" t="s">
        <v>51488</v>
      </c>
      <c r="DO750" s="1" t="s">
        <v>51489</v>
      </c>
      <c r="DP750" s="1" t="s">
        <v>51490</v>
      </c>
      <c r="DQ750" s="1" t="s">
        <v>142</v>
      </c>
      <c r="DR750" s="1" t="s">
        <v>142</v>
      </c>
      <c r="DS750" s="1" t="s">
        <v>142</v>
      </c>
      <c r="DT750" s="1" t="s">
        <v>142</v>
      </c>
      <c r="DU750" s="1" t="s">
        <v>142</v>
      </c>
      <c r="DV750" s="1" t="s">
        <v>142</v>
      </c>
      <c r="DW750" s="1" t="s">
        <v>142</v>
      </c>
      <c r="DX750" s="1" t="s">
        <v>51491</v>
      </c>
      <c r="DY750" s="1" t="s">
        <v>142</v>
      </c>
      <c r="DZ750" s="1" t="s">
        <v>142</v>
      </c>
      <c r="EA750" s="1" t="s">
        <v>142</v>
      </c>
      <c r="EB750" s="1" t="s">
        <v>142</v>
      </c>
      <c r="EC750" s="1" t="s">
        <v>51492</v>
      </c>
      <c r="ED750" s="1" t="s">
        <v>142</v>
      </c>
      <c r="EE750" s="1" t="s">
        <v>145</v>
      </c>
    </row>
    <row r="751" spans="1:135" x14ac:dyDescent="0.3">
      <c r="A751" s="1" t="s">
        <v>3200</v>
      </c>
      <c r="B751" s="1" t="s">
        <v>3201</v>
      </c>
      <c r="C751" s="1" t="s">
        <v>3202</v>
      </c>
      <c r="D751" s="1" t="s">
        <v>3203</v>
      </c>
      <c r="E751">
        <v>429</v>
      </c>
      <c r="F751" s="1" t="s">
        <v>139</v>
      </c>
      <c r="G751" s="1" t="s">
        <v>140</v>
      </c>
      <c r="H751" s="1" t="s">
        <v>3204</v>
      </c>
      <c r="I751" s="1" t="s">
        <v>28643</v>
      </c>
      <c r="J751" s="1" t="s">
        <v>28644</v>
      </c>
      <c r="K751">
        <v>9</v>
      </c>
      <c r="L751">
        <v>86</v>
      </c>
      <c r="M751">
        <v>49</v>
      </c>
      <c r="N751">
        <v>86</v>
      </c>
      <c r="O751">
        <v>9</v>
      </c>
      <c r="P751">
        <v>1</v>
      </c>
      <c r="Q751">
        <v>4</v>
      </c>
      <c r="R751">
        <v>4</v>
      </c>
      <c r="S751">
        <v>4</v>
      </c>
      <c r="T751">
        <v>1</v>
      </c>
      <c r="U751">
        <v>4</v>
      </c>
      <c r="V751">
        <v>3</v>
      </c>
      <c r="W751">
        <v>1</v>
      </c>
      <c r="X751">
        <v>4</v>
      </c>
      <c r="Y751">
        <v>0</v>
      </c>
      <c r="Z751">
        <v>3</v>
      </c>
      <c r="AA751">
        <v>10</v>
      </c>
      <c r="AB751">
        <v>3</v>
      </c>
      <c r="AC751">
        <v>1</v>
      </c>
      <c r="AD751">
        <v>0</v>
      </c>
      <c r="AE751">
        <v>14</v>
      </c>
      <c r="AF751">
        <v>10</v>
      </c>
      <c r="AG751">
        <v>1</v>
      </c>
      <c r="AH751">
        <v>1</v>
      </c>
      <c r="AI751">
        <v>1</v>
      </c>
      <c r="AJ751">
        <v>0</v>
      </c>
      <c r="AK751">
        <v>1</v>
      </c>
      <c r="AL751">
        <v>6</v>
      </c>
      <c r="AM751">
        <v>5</v>
      </c>
      <c r="AN751">
        <v>0</v>
      </c>
      <c r="AO751">
        <v>3</v>
      </c>
      <c r="AP751">
        <v>1</v>
      </c>
      <c r="AQ751">
        <v>4</v>
      </c>
      <c r="AR751">
        <v>0</v>
      </c>
      <c r="AS751">
        <v>1</v>
      </c>
      <c r="AT751">
        <v>0</v>
      </c>
      <c r="AU751">
        <v>0</v>
      </c>
      <c r="AV751">
        <v>1</v>
      </c>
      <c r="AW751">
        <v>0</v>
      </c>
      <c r="AX751">
        <v>3</v>
      </c>
      <c r="AY751">
        <v>6</v>
      </c>
      <c r="AZ751">
        <v>3</v>
      </c>
      <c r="BA751">
        <v>1</v>
      </c>
      <c r="BB751">
        <v>0</v>
      </c>
      <c r="BC751">
        <v>11</v>
      </c>
      <c r="BD751">
        <v>7</v>
      </c>
      <c r="BE751">
        <v>0</v>
      </c>
      <c r="BF751">
        <v>1</v>
      </c>
      <c r="BG751">
        <v>0</v>
      </c>
      <c r="BH751">
        <v>0</v>
      </c>
      <c r="BI751">
        <v>0</v>
      </c>
      <c r="BJ751">
        <v>2</v>
      </c>
      <c r="BK751">
        <v>9</v>
      </c>
      <c r="BL751">
        <v>1</v>
      </c>
      <c r="BM751">
        <v>4</v>
      </c>
      <c r="BN751">
        <v>4</v>
      </c>
      <c r="BO751">
        <v>4</v>
      </c>
      <c r="BP751">
        <v>1</v>
      </c>
      <c r="BQ751">
        <v>4</v>
      </c>
      <c r="BR751">
        <v>3</v>
      </c>
      <c r="BS751">
        <v>1</v>
      </c>
      <c r="BT751">
        <v>4</v>
      </c>
      <c r="BU751">
        <v>0</v>
      </c>
      <c r="BV751">
        <v>3</v>
      </c>
      <c r="BW751">
        <v>10</v>
      </c>
      <c r="BX751">
        <v>3</v>
      </c>
      <c r="BY751">
        <v>1</v>
      </c>
      <c r="BZ751">
        <v>0</v>
      </c>
      <c r="CA751">
        <v>14</v>
      </c>
      <c r="CB751">
        <v>10</v>
      </c>
      <c r="CC751">
        <v>1</v>
      </c>
      <c r="CD751">
        <v>1</v>
      </c>
      <c r="CE751">
        <v>1</v>
      </c>
      <c r="CF751">
        <v>0</v>
      </c>
      <c r="CG751">
        <v>1</v>
      </c>
      <c r="CH751">
        <v>6</v>
      </c>
      <c r="CI751" s="1" t="s">
        <v>51493</v>
      </c>
      <c r="CJ751" s="1" t="s">
        <v>51494</v>
      </c>
      <c r="CK751" s="1" t="s">
        <v>51495</v>
      </c>
      <c r="CL751" s="1" t="s">
        <v>51496</v>
      </c>
      <c r="CM751" s="1" t="s">
        <v>51497</v>
      </c>
      <c r="CN751" s="1" t="s">
        <v>51498</v>
      </c>
      <c r="CO751" s="1" t="s">
        <v>51499</v>
      </c>
      <c r="CP751" s="1" t="s">
        <v>51500</v>
      </c>
      <c r="CQ751" s="1" t="s">
        <v>51501</v>
      </c>
      <c r="CR751" s="1" t="s">
        <v>51502</v>
      </c>
      <c r="CS751" s="1" t="s">
        <v>142</v>
      </c>
      <c r="CT751" s="1" t="s">
        <v>51503</v>
      </c>
      <c r="CU751" s="1" t="s">
        <v>51504</v>
      </c>
      <c r="CV751" s="1" t="s">
        <v>51505</v>
      </c>
      <c r="CW751" s="1" t="s">
        <v>51506</v>
      </c>
      <c r="CX751" s="1" t="s">
        <v>51507</v>
      </c>
      <c r="CY751" s="1" t="s">
        <v>51508</v>
      </c>
      <c r="CZ751" s="1" t="s">
        <v>51509</v>
      </c>
      <c r="DA751" s="1" t="s">
        <v>51510</v>
      </c>
      <c r="DB751" s="1" t="s">
        <v>51511</v>
      </c>
      <c r="DC751" s="1" t="s">
        <v>51512</v>
      </c>
      <c r="DD751" s="1" t="s">
        <v>51513</v>
      </c>
      <c r="DE751" s="1" t="s">
        <v>51514</v>
      </c>
      <c r="DF751" s="1" t="s">
        <v>51515</v>
      </c>
      <c r="DG751" s="1" t="s">
        <v>51516</v>
      </c>
      <c r="DH751" s="1" t="s">
        <v>51517</v>
      </c>
      <c r="DI751" s="1" t="s">
        <v>51518</v>
      </c>
      <c r="DJ751" s="1" t="s">
        <v>51519</v>
      </c>
      <c r="DK751" s="1" t="s">
        <v>51520</v>
      </c>
      <c r="DL751" s="1" t="s">
        <v>142</v>
      </c>
      <c r="DM751" s="1" t="s">
        <v>51521</v>
      </c>
      <c r="DN751" s="1" t="s">
        <v>51522</v>
      </c>
      <c r="DO751" s="1" t="s">
        <v>51523</v>
      </c>
      <c r="DP751" s="1" t="s">
        <v>51524</v>
      </c>
      <c r="DQ751" s="1" t="s">
        <v>142</v>
      </c>
      <c r="DR751" s="1" t="s">
        <v>142</v>
      </c>
      <c r="DS751" s="1" t="s">
        <v>51525</v>
      </c>
      <c r="DT751" s="1" t="s">
        <v>142</v>
      </c>
      <c r="DU751" s="1" t="s">
        <v>142</v>
      </c>
      <c r="DV751" s="1" t="s">
        <v>142</v>
      </c>
      <c r="DW751" s="1" t="s">
        <v>51526</v>
      </c>
      <c r="DX751" s="1" t="s">
        <v>51527</v>
      </c>
      <c r="DY751" s="1" t="s">
        <v>51528</v>
      </c>
      <c r="DZ751" s="1" t="s">
        <v>142</v>
      </c>
      <c r="EA751" s="1" t="s">
        <v>142</v>
      </c>
      <c r="EB751" s="1" t="s">
        <v>142</v>
      </c>
      <c r="EC751" s="1" t="s">
        <v>142</v>
      </c>
      <c r="ED751" s="1" t="s">
        <v>51529</v>
      </c>
      <c r="EE751" s="1" t="s">
        <v>145</v>
      </c>
    </row>
    <row r="752" spans="1:135" x14ac:dyDescent="0.3">
      <c r="A752" s="1" t="s">
        <v>3205</v>
      </c>
      <c r="B752" s="1" t="s">
        <v>3206</v>
      </c>
      <c r="C752" s="1" t="s">
        <v>3207</v>
      </c>
      <c r="D752" s="1" t="s">
        <v>3187</v>
      </c>
      <c r="E752">
        <v>88</v>
      </c>
      <c r="F752" s="1" t="s">
        <v>139</v>
      </c>
      <c r="G752" s="1" t="s">
        <v>140</v>
      </c>
      <c r="H752" s="1" t="s">
        <v>3208</v>
      </c>
      <c r="I752" s="1" t="s">
        <v>28643</v>
      </c>
      <c r="J752" s="1" t="s">
        <v>28644</v>
      </c>
      <c r="K752">
        <v>1</v>
      </c>
      <c r="L752">
        <v>23</v>
      </c>
      <c r="M752">
        <v>23</v>
      </c>
      <c r="N752">
        <v>23</v>
      </c>
      <c r="O752">
        <v>2</v>
      </c>
      <c r="P752">
        <v>1</v>
      </c>
      <c r="Q752">
        <v>1</v>
      </c>
      <c r="R752">
        <v>1</v>
      </c>
      <c r="S752">
        <v>2</v>
      </c>
      <c r="T752">
        <v>0</v>
      </c>
      <c r="U752">
        <v>1</v>
      </c>
      <c r="V752">
        <v>1</v>
      </c>
      <c r="W752">
        <v>2</v>
      </c>
      <c r="X752">
        <v>1</v>
      </c>
      <c r="Y752">
        <v>0</v>
      </c>
      <c r="Z752">
        <v>0</v>
      </c>
      <c r="AA752">
        <v>1</v>
      </c>
      <c r="AB752">
        <v>1</v>
      </c>
      <c r="AC752">
        <v>1</v>
      </c>
      <c r="AD752">
        <v>1</v>
      </c>
      <c r="AE752">
        <v>1</v>
      </c>
      <c r="AF752">
        <v>0</v>
      </c>
      <c r="AG752">
        <v>2</v>
      </c>
      <c r="AH752">
        <v>0</v>
      </c>
      <c r="AI752">
        <v>0</v>
      </c>
      <c r="AJ752">
        <v>2</v>
      </c>
      <c r="AK752">
        <v>1</v>
      </c>
      <c r="AL752">
        <v>1</v>
      </c>
      <c r="AM752">
        <v>2</v>
      </c>
      <c r="AN752">
        <v>1</v>
      </c>
      <c r="AO752">
        <v>1</v>
      </c>
      <c r="AP752">
        <v>1</v>
      </c>
      <c r="AQ752">
        <v>2</v>
      </c>
      <c r="AR752">
        <v>0</v>
      </c>
      <c r="AS752">
        <v>1</v>
      </c>
      <c r="AT752">
        <v>1</v>
      </c>
      <c r="AU752">
        <v>2</v>
      </c>
      <c r="AV752">
        <v>1</v>
      </c>
      <c r="AW752">
        <v>0</v>
      </c>
      <c r="AX752">
        <v>0</v>
      </c>
      <c r="AY752">
        <v>1</v>
      </c>
      <c r="AZ752">
        <v>1</v>
      </c>
      <c r="BA752">
        <v>1</v>
      </c>
      <c r="BB752">
        <v>1</v>
      </c>
      <c r="BC752">
        <v>1</v>
      </c>
      <c r="BD752">
        <v>0</v>
      </c>
      <c r="BE752">
        <v>2</v>
      </c>
      <c r="BF752">
        <v>0</v>
      </c>
      <c r="BG752">
        <v>0</v>
      </c>
      <c r="BH752">
        <v>2</v>
      </c>
      <c r="BI752">
        <v>1</v>
      </c>
      <c r="BJ752">
        <v>1</v>
      </c>
      <c r="BK752">
        <v>2</v>
      </c>
      <c r="BL752">
        <v>1</v>
      </c>
      <c r="BM752">
        <v>1</v>
      </c>
      <c r="BN752">
        <v>1</v>
      </c>
      <c r="BO752">
        <v>2</v>
      </c>
      <c r="BP752">
        <v>0</v>
      </c>
      <c r="BQ752">
        <v>1</v>
      </c>
      <c r="BR752">
        <v>1</v>
      </c>
      <c r="BS752">
        <v>2</v>
      </c>
      <c r="BT752">
        <v>1</v>
      </c>
      <c r="BU752">
        <v>0</v>
      </c>
      <c r="BV752">
        <v>0</v>
      </c>
      <c r="BW752">
        <v>1</v>
      </c>
      <c r="BX752">
        <v>1</v>
      </c>
      <c r="BY752">
        <v>1</v>
      </c>
      <c r="BZ752">
        <v>1</v>
      </c>
      <c r="CA752">
        <v>1</v>
      </c>
      <c r="CB752">
        <v>0</v>
      </c>
      <c r="CC752">
        <v>2</v>
      </c>
      <c r="CD752">
        <v>0</v>
      </c>
      <c r="CE752">
        <v>0</v>
      </c>
      <c r="CF752">
        <v>2</v>
      </c>
      <c r="CG752">
        <v>1</v>
      </c>
      <c r="CH752">
        <v>1</v>
      </c>
      <c r="CI752" s="1" t="s">
        <v>51530</v>
      </c>
      <c r="CJ752" s="1" t="s">
        <v>51531</v>
      </c>
      <c r="CK752" s="1" t="s">
        <v>51532</v>
      </c>
      <c r="CL752" s="1" t="s">
        <v>51533</v>
      </c>
      <c r="CM752" s="1" t="s">
        <v>51534</v>
      </c>
      <c r="CN752" s="1" t="s">
        <v>51535</v>
      </c>
      <c r="CO752" s="1" t="s">
        <v>51536</v>
      </c>
      <c r="CP752" s="1" t="s">
        <v>51537</v>
      </c>
      <c r="CQ752" s="1" t="s">
        <v>51538</v>
      </c>
      <c r="CR752" s="1" t="s">
        <v>51539</v>
      </c>
      <c r="CS752" s="1" t="s">
        <v>142</v>
      </c>
      <c r="CT752" s="1" t="s">
        <v>142</v>
      </c>
      <c r="CU752" s="1" t="s">
        <v>51540</v>
      </c>
      <c r="CV752" s="1" t="s">
        <v>51541</v>
      </c>
      <c r="CW752" s="1" t="s">
        <v>51542</v>
      </c>
      <c r="CX752" s="1" t="s">
        <v>51543</v>
      </c>
      <c r="CY752" s="1" t="s">
        <v>51544</v>
      </c>
      <c r="CZ752" s="1" t="s">
        <v>51545</v>
      </c>
      <c r="DA752" s="1" t="s">
        <v>51546</v>
      </c>
      <c r="DB752" s="1" t="s">
        <v>142</v>
      </c>
      <c r="DC752" s="1" t="s">
        <v>142</v>
      </c>
      <c r="DD752" s="1" t="s">
        <v>51547</v>
      </c>
      <c r="DE752" s="1" t="s">
        <v>51548</v>
      </c>
      <c r="DF752" s="1" t="s">
        <v>51549</v>
      </c>
      <c r="DG752" s="1" t="s">
        <v>142</v>
      </c>
      <c r="DH752" s="1" t="s">
        <v>142</v>
      </c>
      <c r="DI752" s="1" t="s">
        <v>142</v>
      </c>
      <c r="DJ752" s="1" t="s">
        <v>142</v>
      </c>
      <c r="DK752" s="1" t="s">
        <v>51550</v>
      </c>
      <c r="DL752" s="1" t="s">
        <v>142</v>
      </c>
      <c r="DM752" s="1" t="s">
        <v>142</v>
      </c>
      <c r="DN752" s="1" t="s">
        <v>142</v>
      </c>
      <c r="DO752" s="1" t="s">
        <v>142</v>
      </c>
      <c r="DP752" s="1" t="s">
        <v>142</v>
      </c>
      <c r="DQ752" s="1" t="s">
        <v>142</v>
      </c>
      <c r="DR752" s="1" t="s">
        <v>142</v>
      </c>
      <c r="DS752" s="1" t="s">
        <v>142</v>
      </c>
      <c r="DT752" s="1" t="s">
        <v>142</v>
      </c>
      <c r="DU752" s="1" t="s">
        <v>142</v>
      </c>
      <c r="DV752" s="1" t="s">
        <v>142</v>
      </c>
      <c r="DW752" s="1" t="s">
        <v>142</v>
      </c>
      <c r="DX752" s="1" t="s">
        <v>142</v>
      </c>
      <c r="DY752" s="1" t="s">
        <v>51551</v>
      </c>
      <c r="DZ752" s="1" t="s">
        <v>142</v>
      </c>
      <c r="EA752" s="1" t="s">
        <v>142</v>
      </c>
      <c r="EB752" s="1" t="s">
        <v>142</v>
      </c>
      <c r="EC752" s="1" t="s">
        <v>142</v>
      </c>
      <c r="ED752" s="1" t="s">
        <v>142</v>
      </c>
      <c r="EE752" s="1" t="s">
        <v>145</v>
      </c>
    </row>
    <row r="753" spans="1:135" x14ac:dyDescent="0.3">
      <c r="A753" s="1" t="s">
        <v>3209</v>
      </c>
      <c r="B753" s="1" t="s">
        <v>3210</v>
      </c>
      <c r="C753" s="1" t="s">
        <v>3211</v>
      </c>
      <c r="D753" s="1" t="s">
        <v>3212</v>
      </c>
      <c r="E753">
        <v>375</v>
      </c>
      <c r="F753" s="1" t="s">
        <v>139</v>
      </c>
      <c r="G753" s="1" t="s">
        <v>140</v>
      </c>
      <c r="H753" s="1" t="s">
        <v>3213</v>
      </c>
      <c r="I753" s="1" t="s">
        <v>28643</v>
      </c>
      <c r="J753" s="1" t="s">
        <v>28644</v>
      </c>
      <c r="K753">
        <v>25</v>
      </c>
      <c r="L753">
        <v>340</v>
      </c>
      <c r="M753">
        <v>0</v>
      </c>
      <c r="N753">
        <v>340</v>
      </c>
      <c r="O753">
        <v>0</v>
      </c>
      <c r="P753">
        <v>2</v>
      </c>
      <c r="Q753">
        <v>0</v>
      </c>
      <c r="R753">
        <v>0</v>
      </c>
      <c r="S753">
        <v>0</v>
      </c>
      <c r="T753">
        <v>0</v>
      </c>
      <c r="U753">
        <v>20</v>
      </c>
      <c r="V753">
        <v>62</v>
      </c>
      <c r="W753">
        <v>6</v>
      </c>
      <c r="X753">
        <v>14</v>
      </c>
      <c r="Y753">
        <v>7</v>
      </c>
      <c r="Z753">
        <v>16</v>
      </c>
      <c r="AA753">
        <v>5</v>
      </c>
      <c r="AB753">
        <v>0</v>
      </c>
      <c r="AC753">
        <v>2</v>
      </c>
      <c r="AD753">
        <v>4</v>
      </c>
      <c r="AE753">
        <v>5</v>
      </c>
      <c r="AF753">
        <v>10</v>
      </c>
      <c r="AG753">
        <v>55</v>
      </c>
      <c r="AH753">
        <v>18</v>
      </c>
      <c r="AI753">
        <v>24</v>
      </c>
      <c r="AJ753">
        <v>11</v>
      </c>
      <c r="AK753">
        <v>18</v>
      </c>
      <c r="AL753">
        <v>61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2</v>
      </c>
      <c r="BM753">
        <v>0</v>
      </c>
      <c r="BN753">
        <v>0</v>
      </c>
      <c r="BO753">
        <v>0</v>
      </c>
      <c r="BP753">
        <v>0</v>
      </c>
      <c r="BQ753">
        <v>20</v>
      </c>
      <c r="BR753">
        <v>62</v>
      </c>
      <c r="BS753">
        <v>6</v>
      </c>
      <c r="BT753">
        <v>14</v>
      </c>
      <c r="BU753">
        <v>7</v>
      </c>
      <c r="BV753">
        <v>16</v>
      </c>
      <c r="BW753">
        <v>5</v>
      </c>
      <c r="BX753">
        <v>0</v>
      </c>
      <c r="BY753">
        <v>2</v>
      </c>
      <c r="BZ753">
        <v>4</v>
      </c>
      <c r="CA753">
        <v>5</v>
      </c>
      <c r="CB753">
        <v>10</v>
      </c>
      <c r="CC753">
        <v>55</v>
      </c>
      <c r="CD753">
        <v>18</v>
      </c>
      <c r="CE753">
        <v>24</v>
      </c>
      <c r="CF753">
        <v>11</v>
      </c>
      <c r="CG753">
        <v>18</v>
      </c>
      <c r="CH753">
        <v>61</v>
      </c>
      <c r="CI753" s="1" t="s">
        <v>142</v>
      </c>
      <c r="CJ753" s="1" t="s">
        <v>51552</v>
      </c>
      <c r="CK753" s="1" t="s">
        <v>51553</v>
      </c>
      <c r="CL753" s="1" t="s">
        <v>142</v>
      </c>
      <c r="CM753" s="1" t="s">
        <v>142</v>
      </c>
      <c r="CN753" s="1" t="s">
        <v>51554</v>
      </c>
      <c r="CO753" s="1" t="s">
        <v>51555</v>
      </c>
      <c r="CP753" s="1" t="s">
        <v>51556</v>
      </c>
      <c r="CQ753" s="1" t="s">
        <v>51557</v>
      </c>
      <c r="CR753" s="1" t="s">
        <v>51558</v>
      </c>
      <c r="CS753" s="1" t="s">
        <v>51559</v>
      </c>
      <c r="CT753" s="1" t="s">
        <v>51560</v>
      </c>
      <c r="CU753" s="1" t="s">
        <v>51561</v>
      </c>
      <c r="CV753" s="1" t="s">
        <v>142</v>
      </c>
      <c r="CW753" s="1" t="s">
        <v>16525</v>
      </c>
      <c r="CX753" s="1" t="s">
        <v>51562</v>
      </c>
      <c r="CY753" s="1" t="s">
        <v>51563</v>
      </c>
      <c r="CZ753" s="1" t="s">
        <v>51564</v>
      </c>
      <c r="DA753" s="1" t="s">
        <v>51565</v>
      </c>
      <c r="DB753" s="1" t="s">
        <v>51566</v>
      </c>
      <c r="DC753" s="1" t="s">
        <v>51567</v>
      </c>
      <c r="DD753" s="1" t="s">
        <v>51568</v>
      </c>
      <c r="DE753" s="1" t="s">
        <v>51569</v>
      </c>
      <c r="DF753" s="1" t="s">
        <v>51570</v>
      </c>
      <c r="DG753" s="1" t="s">
        <v>142</v>
      </c>
      <c r="DH753" s="1" t="s">
        <v>51571</v>
      </c>
      <c r="DI753" s="1" t="s">
        <v>142</v>
      </c>
      <c r="DJ753" s="1" t="s">
        <v>142</v>
      </c>
      <c r="DK753" s="1" t="s">
        <v>142</v>
      </c>
      <c r="DL753" s="1" t="s">
        <v>142</v>
      </c>
      <c r="DM753" s="1" t="s">
        <v>51572</v>
      </c>
      <c r="DN753" s="1" t="s">
        <v>51573</v>
      </c>
      <c r="DO753" s="1" t="s">
        <v>51574</v>
      </c>
      <c r="DP753" s="1" t="s">
        <v>23395</v>
      </c>
      <c r="DQ753" s="1" t="s">
        <v>51575</v>
      </c>
      <c r="DR753" s="1" t="s">
        <v>51576</v>
      </c>
      <c r="DS753" s="1" t="s">
        <v>51577</v>
      </c>
      <c r="DT753" s="1" t="s">
        <v>142</v>
      </c>
      <c r="DU753" s="1" t="s">
        <v>142</v>
      </c>
      <c r="DV753" s="1" t="s">
        <v>51578</v>
      </c>
      <c r="DW753" s="1" t="s">
        <v>51579</v>
      </c>
      <c r="DX753" s="1" t="s">
        <v>51580</v>
      </c>
      <c r="DY753" s="1" t="s">
        <v>51581</v>
      </c>
      <c r="DZ753" s="1" t="s">
        <v>51582</v>
      </c>
      <c r="EA753" s="1" t="s">
        <v>51583</v>
      </c>
      <c r="EB753" s="1" t="s">
        <v>51584</v>
      </c>
      <c r="EC753" s="1" t="s">
        <v>51585</v>
      </c>
      <c r="ED753" s="1" t="s">
        <v>51586</v>
      </c>
      <c r="EE753" s="1" t="s">
        <v>3214</v>
      </c>
    </row>
    <row r="754" spans="1:135" x14ac:dyDescent="0.3">
      <c r="A754" s="1" t="s">
        <v>23881</v>
      </c>
      <c r="B754" s="1" t="s">
        <v>23882</v>
      </c>
      <c r="C754" s="1" t="s">
        <v>23883</v>
      </c>
      <c r="D754" s="1" t="s">
        <v>23884</v>
      </c>
      <c r="E754">
        <v>375</v>
      </c>
      <c r="F754" s="1" t="s">
        <v>139</v>
      </c>
      <c r="G754" s="1" t="s">
        <v>140</v>
      </c>
      <c r="H754" s="1" t="s">
        <v>23885</v>
      </c>
      <c r="I754" s="1" t="s">
        <v>28643</v>
      </c>
      <c r="J754" s="1" t="s">
        <v>28644</v>
      </c>
      <c r="K754">
        <v>12</v>
      </c>
      <c r="L754">
        <v>38</v>
      </c>
      <c r="M754">
        <v>0</v>
      </c>
      <c r="N754">
        <v>106</v>
      </c>
      <c r="O754">
        <v>0</v>
      </c>
      <c r="P754">
        <v>1</v>
      </c>
      <c r="Q754">
        <v>0</v>
      </c>
      <c r="R754">
        <v>0</v>
      </c>
      <c r="S754">
        <v>0</v>
      </c>
      <c r="T754">
        <v>0</v>
      </c>
      <c r="U754">
        <v>3</v>
      </c>
      <c r="V754">
        <v>5</v>
      </c>
      <c r="W754">
        <v>0</v>
      </c>
      <c r="X754">
        <v>2</v>
      </c>
      <c r="Y754">
        <v>3</v>
      </c>
      <c r="Z754">
        <v>2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2</v>
      </c>
      <c r="AG754">
        <v>5</v>
      </c>
      <c r="AH754">
        <v>2</v>
      </c>
      <c r="AI754">
        <v>2</v>
      </c>
      <c r="AJ754">
        <v>2</v>
      </c>
      <c r="AK754">
        <v>4</v>
      </c>
      <c r="AL754">
        <v>5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1</v>
      </c>
      <c r="BM754">
        <v>0</v>
      </c>
      <c r="BN754">
        <v>0</v>
      </c>
      <c r="BO754">
        <v>0</v>
      </c>
      <c r="BP754">
        <v>0</v>
      </c>
      <c r="BQ754">
        <v>5</v>
      </c>
      <c r="BR754">
        <v>23</v>
      </c>
      <c r="BS754">
        <v>0</v>
      </c>
      <c r="BT754">
        <v>3</v>
      </c>
      <c r="BU754">
        <v>3</v>
      </c>
      <c r="BV754">
        <v>6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3</v>
      </c>
      <c r="CC754">
        <v>18</v>
      </c>
      <c r="CD754">
        <v>3</v>
      </c>
      <c r="CE754">
        <v>8</v>
      </c>
      <c r="CF754">
        <v>4</v>
      </c>
      <c r="CG754">
        <v>7</v>
      </c>
      <c r="CH754">
        <v>22</v>
      </c>
      <c r="CI754" s="1" t="s">
        <v>142</v>
      </c>
      <c r="CJ754" s="1" t="s">
        <v>142</v>
      </c>
      <c r="CK754" s="1" t="s">
        <v>142</v>
      </c>
      <c r="CL754" s="1" t="s">
        <v>142</v>
      </c>
      <c r="CM754" s="1" t="s">
        <v>142</v>
      </c>
      <c r="CN754" s="1" t="s">
        <v>142</v>
      </c>
      <c r="CO754" s="1" t="s">
        <v>51587</v>
      </c>
      <c r="CP754" s="1" t="s">
        <v>51588</v>
      </c>
      <c r="CQ754" s="1" t="s">
        <v>142</v>
      </c>
      <c r="CR754" s="1" t="s">
        <v>51589</v>
      </c>
      <c r="CS754" s="1" t="s">
        <v>51590</v>
      </c>
      <c r="CT754" s="1" t="s">
        <v>51591</v>
      </c>
      <c r="CU754" s="1" t="s">
        <v>142</v>
      </c>
      <c r="CV754" s="1" t="s">
        <v>142</v>
      </c>
      <c r="CW754" s="1" t="s">
        <v>142</v>
      </c>
      <c r="CX754" s="1" t="s">
        <v>142</v>
      </c>
      <c r="CY754" s="1" t="s">
        <v>142</v>
      </c>
      <c r="CZ754" s="1" t="s">
        <v>51592</v>
      </c>
      <c r="DA754" s="1" t="s">
        <v>51593</v>
      </c>
      <c r="DB754" s="1" t="s">
        <v>51594</v>
      </c>
      <c r="DC754" s="1" t="s">
        <v>51595</v>
      </c>
      <c r="DD754" s="1" t="s">
        <v>51596</v>
      </c>
      <c r="DE754" s="1" t="s">
        <v>51597</v>
      </c>
      <c r="DF754" s="1" t="s">
        <v>51598</v>
      </c>
      <c r="DG754" s="1" t="s">
        <v>142</v>
      </c>
      <c r="DH754" s="1" t="s">
        <v>142</v>
      </c>
      <c r="DI754" s="1" t="s">
        <v>142</v>
      </c>
      <c r="DJ754" s="1" t="s">
        <v>142</v>
      </c>
      <c r="DK754" s="1" t="s">
        <v>142</v>
      </c>
      <c r="DL754" s="1" t="s">
        <v>142</v>
      </c>
      <c r="DM754" s="1" t="s">
        <v>51599</v>
      </c>
      <c r="DN754" s="1" t="s">
        <v>51600</v>
      </c>
      <c r="DO754" s="1" t="s">
        <v>142</v>
      </c>
      <c r="DP754" s="1" t="s">
        <v>51601</v>
      </c>
      <c r="DQ754" s="1" t="s">
        <v>51602</v>
      </c>
      <c r="DR754" s="1" t="s">
        <v>51603</v>
      </c>
      <c r="DS754" s="1" t="s">
        <v>142</v>
      </c>
      <c r="DT754" s="1" t="s">
        <v>142</v>
      </c>
      <c r="DU754" s="1" t="s">
        <v>142</v>
      </c>
      <c r="DV754" s="1" t="s">
        <v>142</v>
      </c>
      <c r="DW754" s="1" t="s">
        <v>142</v>
      </c>
      <c r="DX754" s="1" t="s">
        <v>142</v>
      </c>
      <c r="DY754" s="1" t="s">
        <v>51604</v>
      </c>
      <c r="DZ754" s="1" t="s">
        <v>51605</v>
      </c>
      <c r="EA754" s="1" t="s">
        <v>51606</v>
      </c>
      <c r="EB754" s="1" t="s">
        <v>51607</v>
      </c>
      <c r="EC754" s="1" t="s">
        <v>51608</v>
      </c>
      <c r="ED754" s="1" t="s">
        <v>51609</v>
      </c>
      <c r="EE754" s="1" t="s">
        <v>145</v>
      </c>
    </row>
    <row r="755" spans="1:135" x14ac:dyDescent="0.3">
      <c r="A755" s="1" t="s">
        <v>3215</v>
      </c>
      <c r="B755" s="1" t="s">
        <v>3216</v>
      </c>
      <c r="C755" s="1" t="s">
        <v>3217</v>
      </c>
      <c r="D755" s="1" t="s">
        <v>3218</v>
      </c>
      <c r="E755">
        <v>332</v>
      </c>
      <c r="F755" s="1" t="s">
        <v>139</v>
      </c>
      <c r="G755" s="1" t="s">
        <v>140</v>
      </c>
      <c r="H755" s="1" t="s">
        <v>3219</v>
      </c>
      <c r="I755" s="1" t="s">
        <v>28643</v>
      </c>
      <c r="J755" s="1" t="s">
        <v>28644</v>
      </c>
      <c r="K755">
        <v>45</v>
      </c>
      <c r="L755">
        <v>3608</v>
      </c>
      <c r="M755">
        <v>1644</v>
      </c>
      <c r="N755">
        <v>3608</v>
      </c>
      <c r="O755">
        <v>144</v>
      </c>
      <c r="P755">
        <v>114</v>
      </c>
      <c r="Q755">
        <v>129</v>
      </c>
      <c r="R755">
        <v>150</v>
      </c>
      <c r="S755">
        <v>140</v>
      </c>
      <c r="T755">
        <v>132</v>
      </c>
      <c r="U755">
        <v>148</v>
      </c>
      <c r="V755">
        <v>140</v>
      </c>
      <c r="W755">
        <v>154</v>
      </c>
      <c r="X755">
        <v>143</v>
      </c>
      <c r="Y755">
        <v>149</v>
      </c>
      <c r="Z755">
        <v>160</v>
      </c>
      <c r="AA755">
        <v>150</v>
      </c>
      <c r="AB755">
        <v>164</v>
      </c>
      <c r="AC755">
        <v>166</v>
      </c>
      <c r="AD755">
        <v>179</v>
      </c>
      <c r="AE755">
        <v>140</v>
      </c>
      <c r="AF755">
        <v>131</v>
      </c>
      <c r="AG755">
        <v>137</v>
      </c>
      <c r="AH755">
        <v>173</v>
      </c>
      <c r="AI755">
        <v>186</v>
      </c>
      <c r="AJ755">
        <v>189</v>
      </c>
      <c r="AK755">
        <v>143</v>
      </c>
      <c r="AL755">
        <v>147</v>
      </c>
      <c r="AM755">
        <v>64</v>
      </c>
      <c r="AN755">
        <v>53</v>
      </c>
      <c r="AO755">
        <v>55</v>
      </c>
      <c r="AP755">
        <v>72</v>
      </c>
      <c r="AQ755">
        <v>67</v>
      </c>
      <c r="AR755">
        <v>65</v>
      </c>
      <c r="AS755">
        <v>67</v>
      </c>
      <c r="AT755">
        <v>68</v>
      </c>
      <c r="AU755">
        <v>70</v>
      </c>
      <c r="AV755">
        <v>63</v>
      </c>
      <c r="AW755">
        <v>68</v>
      </c>
      <c r="AX755">
        <v>78</v>
      </c>
      <c r="AY755">
        <v>62</v>
      </c>
      <c r="AZ755">
        <v>80</v>
      </c>
      <c r="BA755">
        <v>72</v>
      </c>
      <c r="BB755">
        <v>88</v>
      </c>
      <c r="BC755">
        <v>58</v>
      </c>
      <c r="BD755">
        <v>61</v>
      </c>
      <c r="BE755">
        <v>52</v>
      </c>
      <c r="BF755">
        <v>81</v>
      </c>
      <c r="BG755">
        <v>86</v>
      </c>
      <c r="BH755">
        <v>88</v>
      </c>
      <c r="BI755">
        <v>59</v>
      </c>
      <c r="BJ755">
        <v>67</v>
      </c>
      <c r="BK755">
        <v>144</v>
      </c>
      <c r="BL755">
        <v>114</v>
      </c>
      <c r="BM755">
        <v>129</v>
      </c>
      <c r="BN755">
        <v>150</v>
      </c>
      <c r="BO755">
        <v>140</v>
      </c>
      <c r="BP755">
        <v>132</v>
      </c>
      <c r="BQ755">
        <v>148</v>
      </c>
      <c r="BR755">
        <v>140</v>
      </c>
      <c r="BS755">
        <v>154</v>
      </c>
      <c r="BT755">
        <v>143</v>
      </c>
      <c r="BU755">
        <v>149</v>
      </c>
      <c r="BV755">
        <v>160</v>
      </c>
      <c r="BW755">
        <v>150</v>
      </c>
      <c r="BX755">
        <v>164</v>
      </c>
      <c r="BY755">
        <v>166</v>
      </c>
      <c r="BZ755">
        <v>179</v>
      </c>
      <c r="CA755">
        <v>140</v>
      </c>
      <c r="CB755">
        <v>131</v>
      </c>
      <c r="CC755">
        <v>137</v>
      </c>
      <c r="CD755">
        <v>173</v>
      </c>
      <c r="CE755">
        <v>186</v>
      </c>
      <c r="CF755">
        <v>189</v>
      </c>
      <c r="CG755">
        <v>143</v>
      </c>
      <c r="CH755">
        <v>147</v>
      </c>
      <c r="CI755" s="1" t="s">
        <v>51610</v>
      </c>
      <c r="CJ755" s="1" t="s">
        <v>51611</v>
      </c>
      <c r="CK755" s="1" t="s">
        <v>51612</v>
      </c>
      <c r="CL755" s="1" t="s">
        <v>51613</v>
      </c>
      <c r="CM755" s="1" t="s">
        <v>51614</v>
      </c>
      <c r="CN755" s="1" t="s">
        <v>51615</v>
      </c>
      <c r="CO755" s="1" t="s">
        <v>51616</v>
      </c>
      <c r="CP755" s="1" t="s">
        <v>51617</v>
      </c>
      <c r="CQ755" s="1" t="s">
        <v>51618</v>
      </c>
      <c r="CR755" s="1" t="s">
        <v>51619</v>
      </c>
      <c r="CS755" s="1" t="s">
        <v>51620</v>
      </c>
      <c r="CT755" s="1" t="s">
        <v>51621</v>
      </c>
      <c r="CU755" s="1" t="s">
        <v>51622</v>
      </c>
      <c r="CV755" s="1" t="s">
        <v>51623</v>
      </c>
      <c r="CW755" s="1" t="s">
        <v>51624</v>
      </c>
      <c r="CX755" s="1" t="s">
        <v>51625</v>
      </c>
      <c r="CY755" s="1" t="s">
        <v>51626</v>
      </c>
      <c r="CZ755" s="1" t="s">
        <v>51627</v>
      </c>
      <c r="DA755" s="1" t="s">
        <v>51628</v>
      </c>
      <c r="DB755" s="1" t="s">
        <v>51629</v>
      </c>
      <c r="DC755" s="1" t="s">
        <v>51630</v>
      </c>
      <c r="DD755" s="1" t="s">
        <v>51631</v>
      </c>
      <c r="DE755" s="1" t="s">
        <v>51632</v>
      </c>
      <c r="DF755" s="1" t="s">
        <v>51633</v>
      </c>
      <c r="DG755" s="1" t="s">
        <v>51634</v>
      </c>
      <c r="DH755" s="1" t="s">
        <v>51635</v>
      </c>
      <c r="DI755" s="1" t="s">
        <v>51636</v>
      </c>
      <c r="DJ755" s="1" t="s">
        <v>51637</v>
      </c>
      <c r="DK755" s="1" t="s">
        <v>51638</v>
      </c>
      <c r="DL755" s="1" t="s">
        <v>51639</v>
      </c>
      <c r="DM755" s="1" t="s">
        <v>51640</v>
      </c>
      <c r="DN755" s="1" t="s">
        <v>51641</v>
      </c>
      <c r="DO755" s="1" t="s">
        <v>51642</v>
      </c>
      <c r="DP755" s="1" t="s">
        <v>51643</v>
      </c>
      <c r="DQ755" s="1" t="s">
        <v>51644</v>
      </c>
      <c r="DR755" s="1" t="s">
        <v>51645</v>
      </c>
      <c r="DS755" s="1" t="s">
        <v>51646</v>
      </c>
      <c r="DT755" s="1" t="s">
        <v>51647</v>
      </c>
      <c r="DU755" s="1" t="s">
        <v>51648</v>
      </c>
      <c r="DV755" s="1" t="s">
        <v>51649</v>
      </c>
      <c r="DW755" s="1" t="s">
        <v>51650</v>
      </c>
      <c r="DX755" s="1" t="s">
        <v>51651</v>
      </c>
      <c r="DY755" s="1" t="s">
        <v>51652</v>
      </c>
      <c r="DZ755" s="1" t="s">
        <v>51653</v>
      </c>
      <c r="EA755" s="1" t="s">
        <v>51654</v>
      </c>
      <c r="EB755" s="1" t="s">
        <v>51655</v>
      </c>
      <c r="EC755" s="1" t="s">
        <v>51656</v>
      </c>
      <c r="ED755" s="1" t="s">
        <v>51657</v>
      </c>
      <c r="EE755" s="1" t="s">
        <v>145</v>
      </c>
    </row>
    <row r="756" spans="1:135" x14ac:dyDescent="0.3">
      <c r="A756" s="1" t="s">
        <v>3220</v>
      </c>
      <c r="B756" s="1" t="s">
        <v>3221</v>
      </c>
      <c r="C756" s="1" t="s">
        <v>3222</v>
      </c>
      <c r="D756" s="1" t="s">
        <v>3223</v>
      </c>
      <c r="E756">
        <v>501</v>
      </c>
      <c r="F756" s="1" t="s">
        <v>139</v>
      </c>
      <c r="G756" s="1" t="s">
        <v>140</v>
      </c>
      <c r="H756" s="1" t="s">
        <v>3224</v>
      </c>
      <c r="I756" s="1" t="s">
        <v>28643</v>
      </c>
      <c r="J756" s="1" t="s">
        <v>28644</v>
      </c>
      <c r="K756">
        <v>15</v>
      </c>
      <c r="L756">
        <v>32</v>
      </c>
      <c r="M756">
        <v>12</v>
      </c>
      <c r="N756">
        <v>37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13</v>
      </c>
      <c r="AB756">
        <v>0</v>
      </c>
      <c r="AC756">
        <v>0</v>
      </c>
      <c r="AD756">
        <v>0</v>
      </c>
      <c r="AE756">
        <v>1</v>
      </c>
      <c r="AF756">
        <v>5</v>
      </c>
      <c r="AG756">
        <v>12</v>
      </c>
      <c r="AH756">
        <v>0</v>
      </c>
      <c r="AI756">
        <v>0</v>
      </c>
      <c r="AJ756">
        <v>0</v>
      </c>
      <c r="AK756">
        <v>0</v>
      </c>
      <c r="AL756">
        <v>1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6</v>
      </c>
      <c r="AZ756">
        <v>0</v>
      </c>
      <c r="BA756">
        <v>0</v>
      </c>
      <c r="BB756">
        <v>0</v>
      </c>
      <c r="BC756">
        <v>0</v>
      </c>
      <c r="BD756">
        <v>2</v>
      </c>
      <c r="BE756">
        <v>4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15</v>
      </c>
      <c r="BX756">
        <v>0</v>
      </c>
      <c r="BY756">
        <v>0</v>
      </c>
      <c r="BZ756">
        <v>0</v>
      </c>
      <c r="CA756">
        <v>3</v>
      </c>
      <c r="CB756">
        <v>6</v>
      </c>
      <c r="CC756">
        <v>12</v>
      </c>
      <c r="CD756">
        <v>0</v>
      </c>
      <c r="CE756">
        <v>0</v>
      </c>
      <c r="CF756">
        <v>0</v>
      </c>
      <c r="CG756">
        <v>0</v>
      </c>
      <c r="CH756">
        <v>1</v>
      </c>
      <c r="CI756" s="1" t="s">
        <v>142</v>
      </c>
      <c r="CJ756" s="1" t="s">
        <v>142</v>
      </c>
      <c r="CK756" s="1" t="s">
        <v>142</v>
      </c>
      <c r="CL756" s="1" t="s">
        <v>51658</v>
      </c>
      <c r="CM756" s="1" t="s">
        <v>142</v>
      </c>
      <c r="CN756" s="1" t="s">
        <v>142</v>
      </c>
      <c r="CO756" s="1" t="s">
        <v>142</v>
      </c>
      <c r="CP756" s="1" t="s">
        <v>142</v>
      </c>
      <c r="CQ756" s="1" t="s">
        <v>142</v>
      </c>
      <c r="CR756" s="1" t="s">
        <v>142</v>
      </c>
      <c r="CS756" s="1" t="s">
        <v>142</v>
      </c>
      <c r="CT756" s="1" t="s">
        <v>142</v>
      </c>
      <c r="CU756" s="1" t="s">
        <v>51659</v>
      </c>
      <c r="CV756" s="1" t="s">
        <v>142</v>
      </c>
      <c r="CW756" s="1" t="s">
        <v>142</v>
      </c>
      <c r="CX756" s="1" t="s">
        <v>51660</v>
      </c>
      <c r="CY756" s="1" t="s">
        <v>51661</v>
      </c>
      <c r="CZ756" s="1" t="s">
        <v>51662</v>
      </c>
      <c r="DA756" s="1" t="s">
        <v>51663</v>
      </c>
      <c r="DB756" s="1" t="s">
        <v>142</v>
      </c>
      <c r="DC756" s="1" t="s">
        <v>142</v>
      </c>
      <c r="DD756" s="1" t="s">
        <v>142</v>
      </c>
      <c r="DE756" s="1" t="s">
        <v>142</v>
      </c>
      <c r="DF756" s="1" t="s">
        <v>51664</v>
      </c>
      <c r="DG756" s="1" t="s">
        <v>142</v>
      </c>
      <c r="DH756" s="1" t="s">
        <v>142</v>
      </c>
      <c r="DI756" s="1" t="s">
        <v>142</v>
      </c>
      <c r="DJ756" s="1" t="s">
        <v>142</v>
      </c>
      <c r="DK756" s="1" t="s">
        <v>142</v>
      </c>
      <c r="DL756" s="1" t="s">
        <v>142</v>
      </c>
      <c r="DM756" s="1" t="s">
        <v>142</v>
      </c>
      <c r="DN756" s="1" t="s">
        <v>142</v>
      </c>
      <c r="DO756" s="1" t="s">
        <v>142</v>
      </c>
      <c r="DP756" s="1" t="s">
        <v>142</v>
      </c>
      <c r="DQ756" s="1" t="s">
        <v>142</v>
      </c>
      <c r="DR756" s="1" t="s">
        <v>142</v>
      </c>
      <c r="DS756" s="1" t="s">
        <v>51665</v>
      </c>
      <c r="DT756" s="1" t="s">
        <v>142</v>
      </c>
      <c r="DU756" s="1" t="s">
        <v>142</v>
      </c>
      <c r="DV756" s="1" t="s">
        <v>142</v>
      </c>
      <c r="DW756" s="1" t="s">
        <v>51666</v>
      </c>
      <c r="DX756" s="1" t="s">
        <v>51667</v>
      </c>
      <c r="DY756" s="1" t="s">
        <v>51668</v>
      </c>
      <c r="DZ756" s="1" t="s">
        <v>142</v>
      </c>
      <c r="EA756" s="1" t="s">
        <v>142</v>
      </c>
      <c r="EB756" s="1" t="s">
        <v>142</v>
      </c>
      <c r="EC756" s="1" t="s">
        <v>142</v>
      </c>
      <c r="ED756" s="1" t="s">
        <v>51669</v>
      </c>
      <c r="EE756" s="1" t="s">
        <v>145</v>
      </c>
    </row>
    <row r="757" spans="1:135" x14ac:dyDescent="0.3">
      <c r="A757" s="1" t="s">
        <v>3225</v>
      </c>
      <c r="B757" s="1" t="s">
        <v>3226</v>
      </c>
      <c r="C757" s="1" t="s">
        <v>3227</v>
      </c>
      <c r="D757" s="1" t="s">
        <v>3228</v>
      </c>
      <c r="E757">
        <v>558</v>
      </c>
      <c r="F757" s="1" t="s">
        <v>139</v>
      </c>
      <c r="G757" s="1" t="s">
        <v>140</v>
      </c>
      <c r="H757" s="1" t="s">
        <v>3229</v>
      </c>
      <c r="I757" s="1" t="s">
        <v>28643</v>
      </c>
      <c r="J757" s="1" t="s">
        <v>28644</v>
      </c>
      <c r="K757">
        <v>38</v>
      </c>
      <c r="L757">
        <v>1372</v>
      </c>
      <c r="M757">
        <v>0</v>
      </c>
      <c r="N757">
        <v>1372</v>
      </c>
      <c r="O757">
        <v>53</v>
      </c>
      <c r="P757">
        <v>47</v>
      </c>
      <c r="Q757">
        <v>52</v>
      </c>
      <c r="R757">
        <v>55</v>
      </c>
      <c r="S757">
        <v>43</v>
      </c>
      <c r="T757">
        <v>56</v>
      </c>
      <c r="U757">
        <v>48</v>
      </c>
      <c r="V757">
        <v>60</v>
      </c>
      <c r="W757">
        <v>67</v>
      </c>
      <c r="X757">
        <v>63</v>
      </c>
      <c r="Y757">
        <v>60</v>
      </c>
      <c r="Z757">
        <v>35</v>
      </c>
      <c r="AA757">
        <v>72</v>
      </c>
      <c r="AB757">
        <v>48</v>
      </c>
      <c r="AC757">
        <v>61</v>
      </c>
      <c r="AD757">
        <v>42</v>
      </c>
      <c r="AE757">
        <v>77</v>
      </c>
      <c r="AF757">
        <v>45</v>
      </c>
      <c r="AG757">
        <v>68</v>
      </c>
      <c r="AH757">
        <v>61</v>
      </c>
      <c r="AI757">
        <v>67</v>
      </c>
      <c r="AJ757">
        <v>60</v>
      </c>
      <c r="AK757">
        <v>76</v>
      </c>
      <c r="AL757">
        <v>56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53</v>
      </c>
      <c r="BL757">
        <v>47</v>
      </c>
      <c r="BM757">
        <v>52</v>
      </c>
      <c r="BN757">
        <v>55</v>
      </c>
      <c r="BO757">
        <v>43</v>
      </c>
      <c r="BP757">
        <v>56</v>
      </c>
      <c r="BQ757">
        <v>48</v>
      </c>
      <c r="BR757">
        <v>60</v>
      </c>
      <c r="BS757">
        <v>67</v>
      </c>
      <c r="BT757">
        <v>63</v>
      </c>
      <c r="BU757">
        <v>60</v>
      </c>
      <c r="BV757">
        <v>35</v>
      </c>
      <c r="BW757">
        <v>72</v>
      </c>
      <c r="BX757">
        <v>48</v>
      </c>
      <c r="BY757">
        <v>61</v>
      </c>
      <c r="BZ757">
        <v>42</v>
      </c>
      <c r="CA757">
        <v>77</v>
      </c>
      <c r="CB757">
        <v>45</v>
      </c>
      <c r="CC757">
        <v>68</v>
      </c>
      <c r="CD757">
        <v>61</v>
      </c>
      <c r="CE757">
        <v>67</v>
      </c>
      <c r="CF757">
        <v>60</v>
      </c>
      <c r="CG757">
        <v>76</v>
      </c>
      <c r="CH757">
        <v>56</v>
      </c>
      <c r="CI757" s="1" t="s">
        <v>51670</v>
      </c>
      <c r="CJ757" s="1" t="s">
        <v>51671</v>
      </c>
      <c r="CK757" s="1" t="s">
        <v>51672</v>
      </c>
      <c r="CL757" s="1" t="s">
        <v>51673</v>
      </c>
      <c r="CM757" s="1" t="s">
        <v>51674</v>
      </c>
      <c r="CN757" s="1" t="s">
        <v>51675</v>
      </c>
      <c r="CO757" s="1" t="s">
        <v>51676</v>
      </c>
      <c r="CP757" s="1" t="s">
        <v>51677</v>
      </c>
      <c r="CQ757" s="1" t="s">
        <v>51678</v>
      </c>
      <c r="CR757" s="1" t="s">
        <v>51679</v>
      </c>
      <c r="CS757" s="1" t="s">
        <v>51680</v>
      </c>
      <c r="CT757" s="1" t="s">
        <v>51681</v>
      </c>
      <c r="CU757" s="1" t="s">
        <v>51682</v>
      </c>
      <c r="CV757" s="1" t="s">
        <v>51683</v>
      </c>
      <c r="CW757" s="1" t="s">
        <v>51684</v>
      </c>
      <c r="CX757" s="1" t="s">
        <v>51685</v>
      </c>
      <c r="CY757" s="1" t="s">
        <v>51686</v>
      </c>
      <c r="CZ757" s="1" t="s">
        <v>51687</v>
      </c>
      <c r="DA757" s="1" t="s">
        <v>51688</v>
      </c>
      <c r="DB757" s="1" t="s">
        <v>51689</v>
      </c>
      <c r="DC757" s="1" t="s">
        <v>51690</v>
      </c>
      <c r="DD757" s="1" t="s">
        <v>51691</v>
      </c>
      <c r="DE757" s="1" t="s">
        <v>51692</v>
      </c>
      <c r="DF757" s="1" t="s">
        <v>51693</v>
      </c>
      <c r="DG757" s="1" t="s">
        <v>51694</v>
      </c>
      <c r="DH757" s="1" t="s">
        <v>51695</v>
      </c>
      <c r="DI757" s="1" t="s">
        <v>51696</v>
      </c>
      <c r="DJ757" s="1" t="s">
        <v>51697</v>
      </c>
      <c r="DK757" s="1" t="s">
        <v>51698</v>
      </c>
      <c r="DL757" s="1" t="s">
        <v>51699</v>
      </c>
      <c r="DM757" s="1" t="s">
        <v>51700</v>
      </c>
      <c r="DN757" s="1" t="s">
        <v>51701</v>
      </c>
      <c r="DO757" s="1" t="s">
        <v>51702</v>
      </c>
      <c r="DP757" s="1" t="s">
        <v>51703</v>
      </c>
      <c r="DQ757" s="1" t="s">
        <v>51704</v>
      </c>
      <c r="DR757" s="1" t="s">
        <v>51705</v>
      </c>
      <c r="DS757" s="1" t="s">
        <v>51706</v>
      </c>
      <c r="DT757" s="1" t="s">
        <v>51707</v>
      </c>
      <c r="DU757" s="1" t="s">
        <v>51708</v>
      </c>
      <c r="DV757" s="1" t="s">
        <v>26810</v>
      </c>
      <c r="DW757" s="1" t="s">
        <v>51709</v>
      </c>
      <c r="DX757" s="1" t="s">
        <v>51710</v>
      </c>
      <c r="DY757" s="1" t="s">
        <v>51711</v>
      </c>
      <c r="DZ757" s="1" t="s">
        <v>51712</v>
      </c>
      <c r="EA757" s="1" t="s">
        <v>51713</v>
      </c>
      <c r="EB757" s="1" t="s">
        <v>51714</v>
      </c>
      <c r="EC757" s="1" t="s">
        <v>51715</v>
      </c>
      <c r="ED757" s="1" t="s">
        <v>51716</v>
      </c>
      <c r="EE757" s="1" t="s">
        <v>145</v>
      </c>
    </row>
    <row r="758" spans="1:135" x14ac:dyDescent="0.3">
      <c r="A758" s="1" t="s">
        <v>3230</v>
      </c>
      <c r="B758" s="1" t="s">
        <v>3231</v>
      </c>
      <c r="C758" s="1" t="s">
        <v>3232</v>
      </c>
      <c r="D758" s="1" t="s">
        <v>3233</v>
      </c>
      <c r="E758">
        <v>187</v>
      </c>
      <c r="F758" s="1" t="s">
        <v>139</v>
      </c>
      <c r="G758" s="1" t="s">
        <v>140</v>
      </c>
      <c r="H758" s="1" t="s">
        <v>3234</v>
      </c>
      <c r="I758" s="1" t="s">
        <v>28643</v>
      </c>
      <c r="J758" s="1" t="s">
        <v>28644</v>
      </c>
      <c r="K758">
        <v>3</v>
      </c>
      <c r="L758">
        <v>6</v>
      </c>
      <c r="M758">
        <v>5</v>
      </c>
      <c r="N758">
        <v>6</v>
      </c>
      <c r="O758">
        <v>4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1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1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4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1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4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1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1</v>
      </c>
      <c r="CD758">
        <v>0</v>
      </c>
      <c r="CE758">
        <v>0</v>
      </c>
      <c r="CF758">
        <v>0</v>
      </c>
      <c r="CG758">
        <v>0</v>
      </c>
      <c r="CH758">
        <v>0</v>
      </c>
      <c r="CI758" s="1" t="s">
        <v>51717</v>
      </c>
      <c r="CJ758" s="1" t="s">
        <v>142</v>
      </c>
      <c r="CK758" s="1" t="s">
        <v>142</v>
      </c>
      <c r="CL758" s="1" t="s">
        <v>142</v>
      </c>
      <c r="CM758" s="1" t="s">
        <v>142</v>
      </c>
      <c r="CN758" s="1" t="s">
        <v>142</v>
      </c>
      <c r="CO758" s="1" t="s">
        <v>142</v>
      </c>
      <c r="CP758" s="1" t="s">
        <v>142</v>
      </c>
      <c r="CQ758" s="1" t="s">
        <v>142</v>
      </c>
      <c r="CR758" s="1" t="s">
        <v>142</v>
      </c>
      <c r="CS758" s="1" t="s">
        <v>142</v>
      </c>
      <c r="CT758" s="1" t="s">
        <v>142</v>
      </c>
      <c r="CU758" s="1" t="s">
        <v>51718</v>
      </c>
      <c r="CV758" s="1" t="s">
        <v>142</v>
      </c>
      <c r="CW758" s="1" t="s">
        <v>142</v>
      </c>
      <c r="CX758" s="1" t="s">
        <v>142</v>
      </c>
      <c r="CY758" s="1" t="s">
        <v>51719</v>
      </c>
      <c r="CZ758" s="1" t="s">
        <v>51720</v>
      </c>
      <c r="DA758" s="1" t="s">
        <v>51721</v>
      </c>
      <c r="DB758" s="1" t="s">
        <v>142</v>
      </c>
      <c r="DC758" s="1" t="s">
        <v>142</v>
      </c>
      <c r="DD758" s="1" t="s">
        <v>142</v>
      </c>
      <c r="DE758" s="1" t="s">
        <v>142</v>
      </c>
      <c r="DF758" s="1" t="s">
        <v>51722</v>
      </c>
      <c r="DG758" s="1" t="s">
        <v>142</v>
      </c>
      <c r="DH758" s="1" t="s">
        <v>142</v>
      </c>
      <c r="DI758" s="1" t="s">
        <v>142</v>
      </c>
      <c r="DJ758" s="1" t="s">
        <v>142</v>
      </c>
      <c r="DK758" s="1" t="s">
        <v>142</v>
      </c>
      <c r="DL758" s="1" t="s">
        <v>142</v>
      </c>
      <c r="DM758" s="1" t="s">
        <v>142</v>
      </c>
      <c r="DN758" s="1" t="s">
        <v>142</v>
      </c>
      <c r="DO758" s="1" t="s">
        <v>142</v>
      </c>
      <c r="DP758" s="1" t="s">
        <v>142</v>
      </c>
      <c r="DQ758" s="1" t="s">
        <v>142</v>
      </c>
      <c r="DR758" s="1" t="s">
        <v>142</v>
      </c>
      <c r="DS758" s="1" t="s">
        <v>142</v>
      </c>
      <c r="DT758" s="1" t="s">
        <v>142</v>
      </c>
      <c r="DU758" s="1" t="s">
        <v>142</v>
      </c>
      <c r="DV758" s="1" t="s">
        <v>142</v>
      </c>
      <c r="DW758" s="1" t="s">
        <v>142</v>
      </c>
      <c r="DX758" s="1" t="s">
        <v>142</v>
      </c>
      <c r="DY758" s="1" t="s">
        <v>142</v>
      </c>
      <c r="DZ758" s="1" t="s">
        <v>142</v>
      </c>
      <c r="EA758" s="1" t="s">
        <v>142</v>
      </c>
      <c r="EB758" s="1" t="s">
        <v>142</v>
      </c>
      <c r="EC758" s="1" t="s">
        <v>142</v>
      </c>
      <c r="ED758" s="1" t="s">
        <v>142</v>
      </c>
      <c r="EE758" s="1" t="s">
        <v>145</v>
      </c>
    </row>
    <row r="759" spans="1:135" x14ac:dyDescent="0.3">
      <c r="A759" s="1" t="s">
        <v>3235</v>
      </c>
      <c r="B759" s="1" t="s">
        <v>3236</v>
      </c>
      <c r="C759" s="1" t="s">
        <v>3237</v>
      </c>
      <c r="D759" s="1" t="s">
        <v>3238</v>
      </c>
      <c r="E759">
        <v>301</v>
      </c>
      <c r="F759" s="1" t="s">
        <v>139</v>
      </c>
      <c r="G759" s="1" t="s">
        <v>140</v>
      </c>
      <c r="H759" s="1" t="s">
        <v>3239</v>
      </c>
      <c r="I759" s="1" t="s">
        <v>28643</v>
      </c>
      <c r="J759" s="1" t="s">
        <v>28644</v>
      </c>
      <c r="K759">
        <v>25</v>
      </c>
      <c r="L759">
        <v>1153</v>
      </c>
      <c r="M759">
        <v>409</v>
      </c>
      <c r="N759">
        <v>1153</v>
      </c>
      <c r="O759">
        <v>25</v>
      </c>
      <c r="P759">
        <v>28</v>
      </c>
      <c r="Q759">
        <v>47</v>
      </c>
      <c r="R759">
        <v>35</v>
      </c>
      <c r="S759">
        <v>36</v>
      </c>
      <c r="T759">
        <v>39</v>
      </c>
      <c r="U759">
        <v>31</v>
      </c>
      <c r="V759">
        <v>44</v>
      </c>
      <c r="W759">
        <v>62</v>
      </c>
      <c r="X759">
        <v>40</v>
      </c>
      <c r="Y759">
        <v>43</v>
      </c>
      <c r="Z759">
        <v>39</v>
      </c>
      <c r="AA759">
        <v>63</v>
      </c>
      <c r="AB759">
        <v>60</v>
      </c>
      <c r="AC759">
        <v>63</v>
      </c>
      <c r="AD759">
        <v>35</v>
      </c>
      <c r="AE759">
        <v>65</v>
      </c>
      <c r="AF759">
        <v>51</v>
      </c>
      <c r="AG759">
        <v>53</v>
      </c>
      <c r="AH759">
        <v>63</v>
      </c>
      <c r="AI759">
        <v>51</v>
      </c>
      <c r="AJ759">
        <v>55</v>
      </c>
      <c r="AK759">
        <v>53</v>
      </c>
      <c r="AL759">
        <v>72</v>
      </c>
      <c r="AM759">
        <v>11</v>
      </c>
      <c r="AN759">
        <v>12</v>
      </c>
      <c r="AO759">
        <v>17</v>
      </c>
      <c r="AP759">
        <v>16</v>
      </c>
      <c r="AQ759">
        <v>10</v>
      </c>
      <c r="AR759">
        <v>15</v>
      </c>
      <c r="AS759">
        <v>11</v>
      </c>
      <c r="AT759">
        <v>16</v>
      </c>
      <c r="AU759">
        <v>21</v>
      </c>
      <c r="AV759">
        <v>11</v>
      </c>
      <c r="AW759">
        <v>16</v>
      </c>
      <c r="AX759">
        <v>18</v>
      </c>
      <c r="AY759">
        <v>17</v>
      </c>
      <c r="AZ759">
        <v>24</v>
      </c>
      <c r="BA759">
        <v>20</v>
      </c>
      <c r="BB759">
        <v>14</v>
      </c>
      <c r="BC759">
        <v>22</v>
      </c>
      <c r="BD759">
        <v>14</v>
      </c>
      <c r="BE759">
        <v>22</v>
      </c>
      <c r="BF759">
        <v>28</v>
      </c>
      <c r="BG759">
        <v>18</v>
      </c>
      <c r="BH759">
        <v>20</v>
      </c>
      <c r="BI759">
        <v>15</v>
      </c>
      <c r="BJ759">
        <v>21</v>
      </c>
      <c r="BK759">
        <v>25</v>
      </c>
      <c r="BL759">
        <v>28</v>
      </c>
      <c r="BM759">
        <v>47</v>
      </c>
      <c r="BN759">
        <v>35</v>
      </c>
      <c r="BO759">
        <v>36</v>
      </c>
      <c r="BP759">
        <v>39</v>
      </c>
      <c r="BQ759">
        <v>31</v>
      </c>
      <c r="BR759">
        <v>44</v>
      </c>
      <c r="BS759">
        <v>62</v>
      </c>
      <c r="BT759">
        <v>40</v>
      </c>
      <c r="BU759">
        <v>43</v>
      </c>
      <c r="BV759">
        <v>39</v>
      </c>
      <c r="BW759">
        <v>63</v>
      </c>
      <c r="BX759">
        <v>60</v>
      </c>
      <c r="BY759">
        <v>63</v>
      </c>
      <c r="BZ759">
        <v>35</v>
      </c>
      <c r="CA759">
        <v>65</v>
      </c>
      <c r="CB759">
        <v>51</v>
      </c>
      <c r="CC759">
        <v>53</v>
      </c>
      <c r="CD759">
        <v>63</v>
      </c>
      <c r="CE759">
        <v>51</v>
      </c>
      <c r="CF759">
        <v>55</v>
      </c>
      <c r="CG759">
        <v>53</v>
      </c>
      <c r="CH759">
        <v>72</v>
      </c>
      <c r="CI759" s="1" t="s">
        <v>51723</v>
      </c>
      <c r="CJ759" s="1" t="s">
        <v>51724</v>
      </c>
      <c r="CK759" s="1" t="s">
        <v>51725</v>
      </c>
      <c r="CL759" s="1" t="s">
        <v>51726</v>
      </c>
      <c r="CM759" s="1" t="s">
        <v>51727</v>
      </c>
      <c r="CN759" s="1" t="s">
        <v>51728</v>
      </c>
      <c r="CO759" s="1" t="s">
        <v>51729</v>
      </c>
      <c r="CP759" s="1" t="s">
        <v>51730</v>
      </c>
      <c r="CQ759" s="1" t="s">
        <v>51731</v>
      </c>
      <c r="CR759" s="1" t="s">
        <v>51732</v>
      </c>
      <c r="CS759" s="1" t="s">
        <v>51733</v>
      </c>
      <c r="CT759" s="1" t="s">
        <v>51734</v>
      </c>
      <c r="CU759" s="1" t="s">
        <v>51735</v>
      </c>
      <c r="CV759" s="1" t="s">
        <v>51736</v>
      </c>
      <c r="CW759" s="1" t="s">
        <v>51737</v>
      </c>
      <c r="CX759" s="1" t="s">
        <v>51738</v>
      </c>
      <c r="CY759" s="1" t="s">
        <v>51739</v>
      </c>
      <c r="CZ759" s="1" t="s">
        <v>51740</v>
      </c>
      <c r="DA759" s="1" t="s">
        <v>51741</v>
      </c>
      <c r="DB759" s="1" t="s">
        <v>51742</v>
      </c>
      <c r="DC759" s="1" t="s">
        <v>51743</v>
      </c>
      <c r="DD759" s="1" t="s">
        <v>51744</v>
      </c>
      <c r="DE759" s="1" t="s">
        <v>51745</v>
      </c>
      <c r="DF759" s="1" t="s">
        <v>51746</v>
      </c>
      <c r="DG759" s="1" t="s">
        <v>51747</v>
      </c>
      <c r="DH759" s="1" t="s">
        <v>51748</v>
      </c>
      <c r="DI759" s="1" t="s">
        <v>51749</v>
      </c>
      <c r="DJ759" s="1" t="s">
        <v>51750</v>
      </c>
      <c r="DK759" s="1" t="s">
        <v>51751</v>
      </c>
      <c r="DL759" s="1" t="s">
        <v>51752</v>
      </c>
      <c r="DM759" s="1" t="s">
        <v>51753</v>
      </c>
      <c r="DN759" s="1" t="s">
        <v>51754</v>
      </c>
      <c r="DO759" s="1" t="s">
        <v>51755</v>
      </c>
      <c r="DP759" s="1" t="s">
        <v>51756</v>
      </c>
      <c r="DQ759" s="1" t="s">
        <v>51757</v>
      </c>
      <c r="DR759" s="1" t="s">
        <v>51758</v>
      </c>
      <c r="DS759" s="1" t="s">
        <v>51759</v>
      </c>
      <c r="DT759" s="1" t="s">
        <v>51760</v>
      </c>
      <c r="DU759" s="1" t="s">
        <v>51761</v>
      </c>
      <c r="DV759" s="1" t="s">
        <v>51762</v>
      </c>
      <c r="DW759" s="1" t="s">
        <v>51763</v>
      </c>
      <c r="DX759" s="1" t="s">
        <v>51764</v>
      </c>
      <c r="DY759" s="1" t="s">
        <v>51765</v>
      </c>
      <c r="DZ759" s="1" t="s">
        <v>51766</v>
      </c>
      <c r="EA759" s="1" t="s">
        <v>51767</v>
      </c>
      <c r="EB759" s="1" t="s">
        <v>51768</v>
      </c>
      <c r="EC759" s="1" t="s">
        <v>51769</v>
      </c>
      <c r="ED759" s="1" t="s">
        <v>51770</v>
      </c>
      <c r="EE759" s="1" t="s">
        <v>145</v>
      </c>
    </row>
    <row r="760" spans="1:135" x14ac:dyDescent="0.3">
      <c r="A760" s="1" t="s">
        <v>3240</v>
      </c>
      <c r="B760" s="1" t="s">
        <v>3241</v>
      </c>
      <c r="C760" s="1" t="s">
        <v>3242</v>
      </c>
      <c r="D760" s="1" t="s">
        <v>3243</v>
      </c>
      <c r="E760">
        <v>522</v>
      </c>
      <c r="F760" s="1" t="s">
        <v>139</v>
      </c>
      <c r="G760" s="1" t="s">
        <v>140</v>
      </c>
      <c r="H760" s="1" t="s">
        <v>3244</v>
      </c>
      <c r="I760" s="1" t="s">
        <v>28643</v>
      </c>
      <c r="J760" s="1" t="s">
        <v>28644</v>
      </c>
      <c r="K760">
        <v>26</v>
      </c>
      <c r="L760">
        <v>475</v>
      </c>
      <c r="M760">
        <v>347</v>
      </c>
      <c r="N760">
        <v>475</v>
      </c>
      <c r="O760">
        <v>19</v>
      </c>
      <c r="P760">
        <v>11</v>
      </c>
      <c r="Q760">
        <v>17</v>
      </c>
      <c r="R760">
        <v>17</v>
      </c>
      <c r="S760">
        <v>19</v>
      </c>
      <c r="T760">
        <v>22</v>
      </c>
      <c r="U760">
        <v>20</v>
      </c>
      <c r="V760">
        <v>22</v>
      </c>
      <c r="W760">
        <v>35</v>
      </c>
      <c r="X760">
        <v>21</v>
      </c>
      <c r="Y760">
        <v>26</v>
      </c>
      <c r="Z760">
        <v>26</v>
      </c>
      <c r="AA760">
        <v>22</v>
      </c>
      <c r="AB760">
        <v>22</v>
      </c>
      <c r="AC760">
        <v>19</v>
      </c>
      <c r="AD760">
        <v>12</v>
      </c>
      <c r="AE760">
        <v>32</v>
      </c>
      <c r="AF760">
        <v>14</v>
      </c>
      <c r="AG760">
        <v>22</v>
      </c>
      <c r="AH760">
        <v>14</v>
      </c>
      <c r="AI760">
        <v>14</v>
      </c>
      <c r="AJ760">
        <v>15</v>
      </c>
      <c r="AK760">
        <v>15</v>
      </c>
      <c r="AL760">
        <v>19</v>
      </c>
      <c r="AM760">
        <v>13</v>
      </c>
      <c r="AN760">
        <v>10</v>
      </c>
      <c r="AO760">
        <v>11</v>
      </c>
      <c r="AP760">
        <v>15</v>
      </c>
      <c r="AQ760">
        <v>15</v>
      </c>
      <c r="AR760">
        <v>18</v>
      </c>
      <c r="AS760">
        <v>15</v>
      </c>
      <c r="AT760">
        <v>17</v>
      </c>
      <c r="AU760">
        <v>22</v>
      </c>
      <c r="AV760">
        <v>16</v>
      </c>
      <c r="AW760">
        <v>19</v>
      </c>
      <c r="AX760">
        <v>19</v>
      </c>
      <c r="AY760">
        <v>16</v>
      </c>
      <c r="AZ760">
        <v>15</v>
      </c>
      <c r="BA760">
        <v>12</v>
      </c>
      <c r="BB760">
        <v>10</v>
      </c>
      <c r="BC760">
        <v>23</v>
      </c>
      <c r="BD760">
        <v>12</v>
      </c>
      <c r="BE760">
        <v>14</v>
      </c>
      <c r="BF760">
        <v>9</v>
      </c>
      <c r="BG760">
        <v>10</v>
      </c>
      <c r="BH760">
        <v>11</v>
      </c>
      <c r="BI760">
        <v>13</v>
      </c>
      <c r="BJ760">
        <v>12</v>
      </c>
      <c r="BK760">
        <v>19</v>
      </c>
      <c r="BL760">
        <v>11</v>
      </c>
      <c r="BM760">
        <v>17</v>
      </c>
      <c r="BN760">
        <v>17</v>
      </c>
      <c r="BO760">
        <v>19</v>
      </c>
      <c r="BP760">
        <v>22</v>
      </c>
      <c r="BQ760">
        <v>20</v>
      </c>
      <c r="BR760">
        <v>22</v>
      </c>
      <c r="BS760">
        <v>35</v>
      </c>
      <c r="BT760">
        <v>21</v>
      </c>
      <c r="BU760">
        <v>26</v>
      </c>
      <c r="BV760">
        <v>26</v>
      </c>
      <c r="BW760">
        <v>22</v>
      </c>
      <c r="BX760">
        <v>22</v>
      </c>
      <c r="BY760">
        <v>19</v>
      </c>
      <c r="BZ760">
        <v>12</v>
      </c>
      <c r="CA760">
        <v>32</v>
      </c>
      <c r="CB760">
        <v>14</v>
      </c>
      <c r="CC760">
        <v>22</v>
      </c>
      <c r="CD760">
        <v>14</v>
      </c>
      <c r="CE760">
        <v>14</v>
      </c>
      <c r="CF760">
        <v>15</v>
      </c>
      <c r="CG760">
        <v>15</v>
      </c>
      <c r="CH760">
        <v>19</v>
      </c>
      <c r="CI760" s="1" t="s">
        <v>51771</v>
      </c>
      <c r="CJ760" s="1" t="s">
        <v>51772</v>
      </c>
      <c r="CK760" s="1" t="s">
        <v>51773</v>
      </c>
      <c r="CL760" s="1" t="s">
        <v>51774</v>
      </c>
      <c r="CM760" s="1" t="s">
        <v>51775</v>
      </c>
      <c r="CN760" s="1" t="s">
        <v>51776</v>
      </c>
      <c r="CO760" s="1" t="s">
        <v>51777</v>
      </c>
      <c r="CP760" s="1" t="s">
        <v>51778</v>
      </c>
      <c r="CQ760" s="1" t="s">
        <v>51779</v>
      </c>
      <c r="CR760" s="1" t="s">
        <v>51780</v>
      </c>
      <c r="CS760" s="1" t="s">
        <v>51781</v>
      </c>
      <c r="CT760" s="1" t="s">
        <v>51782</v>
      </c>
      <c r="CU760" s="1" t="s">
        <v>51783</v>
      </c>
      <c r="CV760" s="1" t="s">
        <v>51784</v>
      </c>
      <c r="CW760" s="1" t="s">
        <v>51785</v>
      </c>
      <c r="CX760" s="1" t="s">
        <v>51786</v>
      </c>
      <c r="CY760" s="1" t="s">
        <v>51787</v>
      </c>
      <c r="CZ760" s="1" t="s">
        <v>51788</v>
      </c>
      <c r="DA760" s="1" t="s">
        <v>51789</v>
      </c>
      <c r="DB760" s="1" t="s">
        <v>51790</v>
      </c>
      <c r="DC760" s="1" t="s">
        <v>51791</v>
      </c>
      <c r="DD760" s="1" t="s">
        <v>51792</v>
      </c>
      <c r="DE760" s="1" t="s">
        <v>51793</v>
      </c>
      <c r="DF760" s="1" t="s">
        <v>51794</v>
      </c>
      <c r="DG760" s="1" t="s">
        <v>51795</v>
      </c>
      <c r="DH760" s="1" t="s">
        <v>51796</v>
      </c>
      <c r="DI760" s="1" t="s">
        <v>51797</v>
      </c>
      <c r="DJ760" s="1" t="s">
        <v>51798</v>
      </c>
      <c r="DK760" s="1" t="s">
        <v>51799</v>
      </c>
      <c r="DL760" s="1" t="s">
        <v>51800</v>
      </c>
      <c r="DM760" s="1" t="s">
        <v>51801</v>
      </c>
      <c r="DN760" s="1" t="s">
        <v>51802</v>
      </c>
      <c r="DO760" s="1" t="s">
        <v>51803</v>
      </c>
      <c r="DP760" s="1" t="s">
        <v>51804</v>
      </c>
      <c r="DQ760" s="1" t="s">
        <v>51805</v>
      </c>
      <c r="DR760" s="1" t="s">
        <v>51806</v>
      </c>
      <c r="DS760" s="1" t="s">
        <v>51807</v>
      </c>
      <c r="DT760" s="1" t="s">
        <v>51808</v>
      </c>
      <c r="DU760" s="1" t="s">
        <v>51809</v>
      </c>
      <c r="DV760" s="1" t="s">
        <v>51810</v>
      </c>
      <c r="DW760" s="1" t="s">
        <v>51811</v>
      </c>
      <c r="DX760" s="1" t="s">
        <v>51812</v>
      </c>
      <c r="DY760" s="1" t="s">
        <v>51813</v>
      </c>
      <c r="DZ760" s="1" t="s">
        <v>51814</v>
      </c>
      <c r="EA760" s="1" t="s">
        <v>51815</v>
      </c>
      <c r="EB760" s="1" t="s">
        <v>51816</v>
      </c>
      <c r="EC760" s="1" t="s">
        <v>51817</v>
      </c>
      <c r="ED760" s="1" t="s">
        <v>51818</v>
      </c>
      <c r="EE760" s="1" t="s">
        <v>145</v>
      </c>
    </row>
    <row r="761" spans="1:135" x14ac:dyDescent="0.3">
      <c r="A761" s="1" t="s">
        <v>3245</v>
      </c>
      <c r="B761" s="1" t="s">
        <v>3246</v>
      </c>
      <c r="C761" s="1" t="s">
        <v>3247</v>
      </c>
      <c r="D761" s="1" t="s">
        <v>3248</v>
      </c>
      <c r="E761">
        <v>227</v>
      </c>
      <c r="F761" s="1" t="s">
        <v>139</v>
      </c>
      <c r="G761" s="1" t="s">
        <v>140</v>
      </c>
      <c r="H761" s="1" t="s">
        <v>3249</v>
      </c>
      <c r="I761" s="1" t="s">
        <v>28643</v>
      </c>
      <c r="J761" s="1" t="s">
        <v>28644</v>
      </c>
      <c r="K761">
        <v>8</v>
      </c>
      <c r="L761">
        <v>348</v>
      </c>
      <c r="M761">
        <v>348</v>
      </c>
      <c r="N761">
        <v>348</v>
      </c>
      <c r="O761">
        <v>13</v>
      </c>
      <c r="P761">
        <v>17</v>
      </c>
      <c r="Q761">
        <v>16</v>
      </c>
      <c r="R761">
        <v>17</v>
      </c>
      <c r="S761">
        <v>12</v>
      </c>
      <c r="T761">
        <v>18</v>
      </c>
      <c r="U761">
        <v>20</v>
      </c>
      <c r="V761">
        <v>13</v>
      </c>
      <c r="W761">
        <v>20</v>
      </c>
      <c r="X761">
        <v>18</v>
      </c>
      <c r="Y761">
        <v>14</v>
      </c>
      <c r="Z761">
        <v>10</v>
      </c>
      <c r="AA761">
        <v>18</v>
      </c>
      <c r="AB761">
        <v>9</v>
      </c>
      <c r="AC761">
        <v>5</v>
      </c>
      <c r="AD761">
        <v>4</v>
      </c>
      <c r="AE761">
        <v>21</v>
      </c>
      <c r="AF761">
        <v>17</v>
      </c>
      <c r="AG761">
        <v>18</v>
      </c>
      <c r="AH761">
        <v>14</v>
      </c>
      <c r="AI761">
        <v>3</v>
      </c>
      <c r="AJ761">
        <v>11</v>
      </c>
      <c r="AK761">
        <v>20</v>
      </c>
      <c r="AL761">
        <v>20</v>
      </c>
      <c r="AM761">
        <v>13</v>
      </c>
      <c r="AN761">
        <v>17</v>
      </c>
      <c r="AO761">
        <v>16</v>
      </c>
      <c r="AP761">
        <v>17</v>
      </c>
      <c r="AQ761">
        <v>12</v>
      </c>
      <c r="AR761">
        <v>18</v>
      </c>
      <c r="AS761">
        <v>20</v>
      </c>
      <c r="AT761">
        <v>13</v>
      </c>
      <c r="AU761">
        <v>20</v>
      </c>
      <c r="AV761">
        <v>18</v>
      </c>
      <c r="AW761">
        <v>14</v>
      </c>
      <c r="AX761">
        <v>10</v>
      </c>
      <c r="AY761">
        <v>18</v>
      </c>
      <c r="AZ761">
        <v>9</v>
      </c>
      <c r="BA761">
        <v>5</v>
      </c>
      <c r="BB761">
        <v>4</v>
      </c>
      <c r="BC761">
        <v>21</v>
      </c>
      <c r="BD761">
        <v>17</v>
      </c>
      <c r="BE761">
        <v>18</v>
      </c>
      <c r="BF761">
        <v>14</v>
      </c>
      <c r="BG761">
        <v>3</v>
      </c>
      <c r="BH761">
        <v>11</v>
      </c>
      <c r="BI761">
        <v>20</v>
      </c>
      <c r="BJ761">
        <v>20</v>
      </c>
      <c r="BK761">
        <v>13</v>
      </c>
      <c r="BL761">
        <v>17</v>
      </c>
      <c r="BM761">
        <v>16</v>
      </c>
      <c r="BN761">
        <v>17</v>
      </c>
      <c r="BO761">
        <v>12</v>
      </c>
      <c r="BP761">
        <v>18</v>
      </c>
      <c r="BQ761">
        <v>20</v>
      </c>
      <c r="BR761">
        <v>13</v>
      </c>
      <c r="BS761">
        <v>20</v>
      </c>
      <c r="BT761">
        <v>18</v>
      </c>
      <c r="BU761">
        <v>14</v>
      </c>
      <c r="BV761">
        <v>10</v>
      </c>
      <c r="BW761">
        <v>18</v>
      </c>
      <c r="BX761">
        <v>9</v>
      </c>
      <c r="BY761">
        <v>5</v>
      </c>
      <c r="BZ761">
        <v>4</v>
      </c>
      <c r="CA761">
        <v>21</v>
      </c>
      <c r="CB761">
        <v>17</v>
      </c>
      <c r="CC761">
        <v>18</v>
      </c>
      <c r="CD761">
        <v>14</v>
      </c>
      <c r="CE761">
        <v>3</v>
      </c>
      <c r="CF761">
        <v>11</v>
      </c>
      <c r="CG761">
        <v>20</v>
      </c>
      <c r="CH761">
        <v>20</v>
      </c>
      <c r="CI761" s="1" t="s">
        <v>51819</v>
      </c>
      <c r="CJ761" s="1" t="s">
        <v>51820</v>
      </c>
      <c r="CK761" s="1" t="s">
        <v>51821</v>
      </c>
      <c r="CL761" s="1" t="s">
        <v>51822</v>
      </c>
      <c r="CM761" s="1" t="s">
        <v>51823</v>
      </c>
      <c r="CN761" s="1" t="s">
        <v>51824</v>
      </c>
      <c r="CO761" s="1" t="s">
        <v>51825</v>
      </c>
      <c r="CP761" s="1" t="s">
        <v>51826</v>
      </c>
      <c r="CQ761" s="1" t="s">
        <v>51827</v>
      </c>
      <c r="CR761" s="1" t="s">
        <v>51828</v>
      </c>
      <c r="CS761" s="1" t="s">
        <v>51829</v>
      </c>
      <c r="CT761" s="1" t="s">
        <v>51830</v>
      </c>
      <c r="CU761" s="1" t="s">
        <v>51831</v>
      </c>
      <c r="CV761" s="1" t="s">
        <v>51832</v>
      </c>
      <c r="CW761" s="1" t="s">
        <v>51833</v>
      </c>
      <c r="CX761" s="1" t="s">
        <v>51834</v>
      </c>
      <c r="CY761" s="1" t="s">
        <v>51835</v>
      </c>
      <c r="CZ761" s="1" t="s">
        <v>51836</v>
      </c>
      <c r="DA761" s="1" t="s">
        <v>51837</v>
      </c>
      <c r="DB761" s="1" t="s">
        <v>51838</v>
      </c>
      <c r="DC761" s="1" t="s">
        <v>51839</v>
      </c>
      <c r="DD761" s="1" t="s">
        <v>51840</v>
      </c>
      <c r="DE761" s="1" t="s">
        <v>51841</v>
      </c>
      <c r="DF761" s="1" t="s">
        <v>51842</v>
      </c>
      <c r="DG761" s="1" t="s">
        <v>51843</v>
      </c>
      <c r="DH761" s="1" t="s">
        <v>51844</v>
      </c>
      <c r="DI761" s="1" t="s">
        <v>51845</v>
      </c>
      <c r="DJ761" s="1" t="s">
        <v>51846</v>
      </c>
      <c r="DK761" s="1" t="s">
        <v>51847</v>
      </c>
      <c r="DL761" s="1" t="s">
        <v>51848</v>
      </c>
      <c r="DM761" s="1" t="s">
        <v>51849</v>
      </c>
      <c r="DN761" s="1" t="s">
        <v>51850</v>
      </c>
      <c r="DO761" s="1" t="s">
        <v>51851</v>
      </c>
      <c r="DP761" s="1" t="s">
        <v>51852</v>
      </c>
      <c r="DQ761" s="1" t="s">
        <v>51853</v>
      </c>
      <c r="DR761" s="1" t="s">
        <v>51854</v>
      </c>
      <c r="DS761" s="1" t="s">
        <v>51855</v>
      </c>
      <c r="DT761" s="1" t="s">
        <v>51856</v>
      </c>
      <c r="DU761" s="1" t="s">
        <v>51857</v>
      </c>
      <c r="DV761" s="1" t="s">
        <v>51858</v>
      </c>
      <c r="DW761" s="1" t="s">
        <v>51859</v>
      </c>
      <c r="DX761" s="1" t="s">
        <v>51860</v>
      </c>
      <c r="DY761" s="1" t="s">
        <v>51861</v>
      </c>
      <c r="DZ761" s="1" t="s">
        <v>51862</v>
      </c>
      <c r="EA761" s="1" t="s">
        <v>51863</v>
      </c>
      <c r="EB761" s="1" t="s">
        <v>51864</v>
      </c>
      <c r="EC761" s="1" t="s">
        <v>51865</v>
      </c>
      <c r="ED761" s="1" t="s">
        <v>51866</v>
      </c>
      <c r="EE761" s="1" t="s">
        <v>145</v>
      </c>
    </row>
    <row r="762" spans="1:135" x14ac:dyDescent="0.3">
      <c r="A762" s="1" t="s">
        <v>3250</v>
      </c>
      <c r="B762" s="1" t="s">
        <v>3251</v>
      </c>
      <c r="C762" s="1" t="s">
        <v>3252</v>
      </c>
      <c r="D762" s="1" t="s">
        <v>3253</v>
      </c>
      <c r="E762">
        <v>1065</v>
      </c>
      <c r="F762" s="1" t="s">
        <v>139</v>
      </c>
      <c r="G762" s="1" t="s">
        <v>140</v>
      </c>
      <c r="H762" s="1" t="s">
        <v>3254</v>
      </c>
      <c r="I762" s="1" t="s">
        <v>28643</v>
      </c>
      <c r="J762" s="1" t="s">
        <v>28644</v>
      </c>
      <c r="K762">
        <v>6</v>
      </c>
      <c r="L762">
        <v>7</v>
      </c>
      <c r="M762">
        <v>2</v>
      </c>
      <c r="N762">
        <v>7</v>
      </c>
      <c r="O762">
        <v>0</v>
      </c>
      <c r="P762">
        <v>1</v>
      </c>
      <c r="Q762">
        <v>0</v>
      </c>
      <c r="R762">
        <v>0</v>
      </c>
      <c r="S762">
        <v>0</v>
      </c>
      <c r="T762">
        <v>1</v>
      </c>
      <c r="U762">
        <v>1</v>
      </c>
      <c r="V762">
        <v>1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1</v>
      </c>
      <c r="AC762">
        <v>1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1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1</v>
      </c>
      <c r="BA762">
        <v>1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1</v>
      </c>
      <c r="BM762">
        <v>0</v>
      </c>
      <c r="BN762">
        <v>0</v>
      </c>
      <c r="BO762">
        <v>0</v>
      </c>
      <c r="BP762">
        <v>1</v>
      </c>
      <c r="BQ762">
        <v>1</v>
      </c>
      <c r="BR762">
        <v>1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1</v>
      </c>
      <c r="BY762">
        <v>1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1</v>
      </c>
      <c r="CI762" s="1" t="s">
        <v>51867</v>
      </c>
      <c r="CJ762" s="1" t="s">
        <v>51868</v>
      </c>
      <c r="CK762" s="1" t="s">
        <v>142</v>
      </c>
      <c r="CL762" s="1" t="s">
        <v>142</v>
      </c>
      <c r="CM762" s="1" t="s">
        <v>142</v>
      </c>
      <c r="CN762" s="1" t="s">
        <v>142</v>
      </c>
      <c r="CO762" s="1" t="s">
        <v>51869</v>
      </c>
      <c r="CP762" s="1" t="s">
        <v>51870</v>
      </c>
      <c r="CQ762" s="1" t="s">
        <v>142</v>
      </c>
      <c r="CR762" s="1" t="s">
        <v>142</v>
      </c>
      <c r="CS762" s="1" t="s">
        <v>142</v>
      </c>
      <c r="CT762" s="1" t="s">
        <v>142</v>
      </c>
      <c r="CU762" s="1" t="s">
        <v>142</v>
      </c>
      <c r="CV762" s="1" t="s">
        <v>51871</v>
      </c>
      <c r="CW762" s="1" t="s">
        <v>51872</v>
      </c>
      <c r="CX762" s="1" t="s">
        <v>142</v>
      </c>
      <c r="CY762" s="1" t="s">
        <v>142</v>
      </c>
      <c r="CZ762" s="1" t="s">
        <v>142</v>
      </c>
      <c r="DA762" s="1" t="s">
        <v>142</v>
      </c>
      <c r="DB762" s="1" t="s">
        <v>142</v>
      </c>
      <c r="DC762" s="1" t="s">
        <v>142</v>
      </c>
      <c r="DD762" s="1" t="s">
        <v>142</v>
      </c>
      <c r="DE762" s="1" t="s">
        <v>142</v>
      </c>
      <c r="DF762" s="1" t="s">
        <v>35908</v>
      </c>
      <c r="DG762" s="1" t="s">
        <v>142</v>
      </c>
      <c r="DH762" s="1" t="s">
        <v>142</v>
      </c>
      <c r="DI762" s="1" t="s">
        <v>142</v>
      </c>
      <c r="DJ762" s="1" t="s">
        <v>142</v>
      </c>
      <c r="DK762" s="1" t="s">
        <v>142</v>
      </c>
      <c r="DL762" s="1" t="s">
        <v>142</v>
      </c>
      <c r="DM762" s="1" t="s">
        <v>142</v>
      </c>
      <c r="DN762" s="1" t="s">
        <v>142</v>
      </c>
      <c r="DO762" s="1" t="s">
        <v>142</v>
      </c>
      <c r="DP762" s="1" t="s">
        <v>142</v>
      </c>
      <c r="DQ762" s="1" t="s">
        <v>142</v>
      </c>
      <c r="DR762" s="1" t="s">
        <v>142</v>
      </c>
      <c r="DS762" s="1" t="s">
        <v>142</v>
      </c>
      <c r="DT762" s="1" t="s">
        <v>142</v>
      </c>
      <c r="DU762" s="1" t="s">
        <v>142</v>
      </c>
      <c r="DV762" s="1" t="s">
        <v>142</v>
      </c>
      <c r="DW762" s="1" t="s">
        <v>142</v>
      </c>
      <c r="DX762" s="1" t="s">
        <v>142</v>
      </c>
      <c r="DY762" s="1" t="s">
        <v>142</v>
      </c>
      <c r="DZ762" s="1" t="s">
        <v>142</v>
      </c>
      <c r="EA762" s="1" t="s">
        <v>142</v>
      </c>
      <c r="EB762" s="1" t="s">
        <v>142</v>
      </c>
      <c r="EC762" s="1" t="s">
        <v>142</v>
      </c>
      <c r="ED762" s="1" t="s">
        <v>142</v>
      </c>
      <c r="EE762" s="1" t="s">
        <v>145</v>
      </c>
    </row>
    <row r="763" spans="1:135" x14ac:dyDescent="0.3">
      <c r="A763" s="1" t="s">
        <v>3255</v>
      </c>
      <c r="B763" s="1" t="s">
        <v>3256</v>
      </c>
      <c r="C763" s="1" t="s">
        <v>3257</v>
      </c>
      <c r="D763" s="1" t="s">
        <v>3258</v>
      </c>
      <c r="E763">
        <v>732</v>
      </c>
      <c r="F763" s="1" t="s">
        <v>139</v>
      </c>
      <c r="G763" s="1" t="s">
        <v>140</v>
      </c>
      <c r="H763" s="1" t="s">
        <v>3259</v>
      </c>
      <c r="I763" s="1" t="s">
        <v>28643</v>
      </c>
      <c r="J763" s="1" t="s">
        <v>28644</v>
      </c>
      <c r="K763">
        <v>5</v>
      </c>
      <c r="L763">
        <v>42</v>
      </c>
      <c r="M763">
        <v>8</v>
      </c>
      <c r="N763">
        <v>42</v>
      </c>
      <c r="O763">
        <v>2</v>
      </c>
      <c r="P763">
        <v>0</v>
      </c>
      <c r="Q763">
        <v>7</v>
      </c>
      <c r="R763">
        <v>1</v>
      </c>
      <c r="S763">
        <v>5</v>
      </c>
      <c r="T763">
        <v>2</v>
      </c>
      <c r="U763">
        <v>2</v>
      </c>
      <c r="V763">
        <v>4</v>
      </c>
      <c r="W763">
        <v>1</v>
      </c>
      <c r="X763">
        <v>2</v>
      </c>
      <c r="Y763">
        <v>0</v>
      </c>
      <c r="Z763">
        <v>0</v>
      </c>
      <c r="AA763">
        <v>3</v>
      </c>
      <c r="AB763">
        <v>2</v>
      </c>
      <c r="AC763">
        <v>0</v>
      </c>
      <c r="AD763">
        <v>3</v>
      </c>
      <c r="AE763">
        <v>1</v>
      </c>
      <c r="AF763">
        <v>2</v>
      </c>
      <c r="AG763">
        <v>0</v>
      </c>
      <c r="AH763">
        <v>3</v>
      </c>
      <c r="AI763">
        <v>0</v>
      </c>
      <c r="AJ763">
        <v>1</v>
      </c>
      <c r="AK763">
        <v>0</v>
      </c>
      <c r="AL763">
        <v>1</v>
      </c>
      <c r="AM763">
        <v>0</v>
      </c>
      <c r="AN763">
        <v>0</v>
      </c>
      <c r="AO763">
        <v>3</v>
      </c>
      <c r="AP763">
        <v>0</v>
      </c>
      <c r="AQ763">
        <v>1</v>
      </c>
      <c r="AR763">
        <v>1</v>
      </c>
      <c r="AS763">
        <v>1</v>
      </c>
      <c r="AT763">
        <v>0</v>
      </c>
      <c r="AU763">
        <v>0</v>
      </c>
      <c r="AV763">
        <v>1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1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2</v>
      </c>
      <c r="BL763">
        <v>0</v>
      </c>
      <c r="BM763">
        <v>7</v>
      </c>
      <c r="BN763">
        <v>1</v>
      </c>
      <c r="BO763">
        <v>5</v>
      </c>
      <c r="BP763">
        <v>2</v>
      </c>
      <c r="BQ763">
        <v>2</v>
      </c>
      <c r="BR763">
        <v>4</v>
      </c>
      <c r="BS763">
        <v>1</v>
      </c>
      <c r="BT763">
        <v>2</v>
      </c>
      <c r="BU763">
        <v>0</v>
      </c>
      <c r="BV763">
        <v>0</v>
      </c>
      <c r="BW763">
        <v>3</v>
      </c>
      <c r="BX763">
        <v>2</v>
      </c>
      <c r="BY763">
        <v>0</v>
      </c>
      <c r="BZ763">
        <v>3</v>
      </c>
      <c r="CA763">
        <v>1</v>
      </c>
      <c r="CB763">
        <v>2</v>
      </c>
      <c r="CC763">
        <v>0</v>
      </c>
      <c r="CD763">
        <v>3</v>
      </c>
      <c r="CE763">
        <v>0</v>
      </c>
      <c r="CF763">
        <v>1</v>
      </c>
      <c r="CG763">
        <v>0</v>
      </c>
      <c r="CH763">
        <v>1</v>
      </c>
      <c r="CI763" s="1" t="s">
        <v>51873</v>
      </c>
      <c r="CJ763" s="1" t="s">
        <v>142</v>
      </c>
      <c r="CK763" s="1" t="s">
        <v>51874</v>
      </c>
      <c r="CL763" s="1" t="s">
        <v>51875</v>
      </c>
      <c r="CM763" s="1" t="s">
        <v>51876</v>
      </c>
      <c r="CN763" s="1" t="s">
        <v>51877</v>
      </c>
      <c r="CO763" s="1" t="s">
        <v>51878</v>
      </c>
      <c r="CP763" s="1" t="s">
        <v>51879</v>
      </c>
      <c r="CQ763" s="1" t="s">
        <v>51880</v>
      </c>
      <c r="CR763" s="1" t="s">
        <v>51881</v>
      </c>
      <c r="CS763" s="1" t="s">
        <v>142</v>
      </c>
      <c r="CT763" s="1" t="s">
        <v>142</v>
      </c>
      <c r="CU763" s="1" t="s">
        <v>51882</v>
      </c>
      <c r="CV763" s="1" t="s">
        <v>51883</v>
      </c>
      <c r="CW763" s="1" t="s">
        <v>142</v>
      </c>
      <c r="CX763" s="1" t="s">
        <v>51884</v>
      </c>
      <c r="CY763" s="1" t="s">
        <v>51885</v>
      </c>
      <c r="CZ763" s="1" t="s">
        <v>51886</v>
      </c>
      <c r="DA763" s="1" t="s">
        <v>142</v>
      </c>
      <c r="DB763" s="1" t="s">
        <v>51887</v>
      </c>
      <c r="DC763" s="1" t="s">
        <v>142</v>
      </c>
      <c r="DD763" s="1" t="s">
        <v>51888</v>
      </c>
      <c r="DE763" s="1" t="s">
        <v>142</v>
      </c>
      <c r="DF763" s="1" t="s">
        <v>51889</v>
      </c>
      <c r="DG763" s="1" t="s">
        <v>51890</v>
      </c>
      <c r="DH763" s="1" t="s">
        <v>142</v>
      </c>
      <c r="DI763" s="1" t="s">
        <v>13570</v>
      </c>
      <c r="DJ763" s="1" t="s">
        <v>142</v>
      </c>
      <c r="DK763" s="1" t="s">
        <v>51891</v>
      </c>
      <c r="DL763" s="1" t="s">
        <v>142</v>
      </c>
      <c r="DM763" s="1" t="s">
        <v>142</v>
      </c>
      <c r="DN763" s="1" t="s">
        <v>51892</v>
      </c>
      <c r="DO763" s="1" t="s">
        <v>142</v>
      </c>
      <c r="DP763" s="1" t="s">
        <v>142</v>
      </c>
      <c r="DQ763" s="1" t="s">
        <v>142</v>
      </c>
      <c r="DR763" s="1" t="s">
        <v>142</v>
      </c>
      <c r="DS763" s="1" t="s">
        <v>51893</v>
      </c>
      <c r="DT763" s="1" t="s">
        <v>51894</v>
      </c>
      <c r="DU763" s="1" t="s">
        <v>142</v>
      </c>
      <c r="DV763" s="1" t="s">
        <v>51895</v>
      </c>
      <c r="DW763" s="1" t="s">
        <v>142</v>
      </c>
      <c r="DX763" s="1" t="s">
        <v>142</v>
      </c>
      <c r="DY763" s="1" t="s">
        <v>142</v>
      </c>
      <c r="DZ763" s="1" t="s">
        <v>51896</v>
      </c>
      <c r="EA763" s="1" t="s">
        <v>142</v>
      </c>
      <c r="EB763" s="1" t="s">
        <v>142</v>
      </c>
      <c r="EC763" s="1" t="s">
        <v>142</v>
      </c>
      <c r="ED763" s="1" t="s">
        <v>142</v>
      </c>
      <c r="EE763" s="1" t="s">
        <v>145</v>
      </c>
    </row>
    <row r="764" spans="1:135" x14ac:dyDescent="0.3">
      <c r="A764" s="1" t="s">
        <v>3260</v>
      </c>
      <c r="B764" s="1" t="s">
        <v>3261</v>
      </c>
      <c r="C764" s="1" t="s">
        <v>3262</v>
      </c>
      <c r="D764" s="1" t="s">
        <v>3263</v>
      </c>
      <c r="E764">
        <v>289</v>
      </c>
      <c r="F764" s="1" t="s">
        <v>139</v>
      </c>
      <c r="G764" s="1" t="s">
        <v>140</v>
      </c>
      <c r="H764" s="1" t="s">
        <v>3264</v>
      </c>
      <c r="I764" s="1" t="s">
        <v>28643</v>
      </c>
      <c r="J764" s="1" t="s">
        <v>28644</v>
      </c>
      <c r="K764">
        <v>25</v>
      </c>
      <c r="L764">
        <v>841</v>
      </c>
      <c r="M764">
        <v>378</v>
      </c>
      <c r="N764">
        <v>841</v>
      </c>
      <c r="O764">
        <v>30</v>
      </c>
      <c r="P764">
        <v>25</v>
      </c>
      <c r="Q764">
        <v>44</v>
      </c>
      <c r="R764">
        <v>36</v>
      </c>
      <c r="S764">
        <v>38</v>
      </c>
      <c r="T764">
        <v>32</v>
      </c>
      <c r="U764">
        <v>22</v>
      </c>
      <c r="V764">
        <v>23</v>
      </c>
      <c r="W764">
        <v>34</v>
      </c>
      <c r="X764">
        <v>32</v>
      </c>
      <c r="Y764">
        <v>34</v>
      </c>
      <c r="Z764">
        <v>30</v>
      </c>
      <c r="AA764">
        <v>56</v>
      </c>
      <c r="AB764">
        <v>31</v>
      </c>
      <c r="AC764">
        <v>34</v>
      </c>
      <c r="AD764">
        <v>25</v>
      </c>
      <c r="AE764">
        <v>52</v>
      </c>
      <c r="AF764">
        <v>45</v>
      </c>
      <c r="AG764">
        <v>48</v>
      </c>
      <c r="AH764">
        <v>34</v>
      </c>
      <c r="AI764">
        <v>31</v>
      </c>
      <c r="AJ764">
        <v>35</v>
      </c>
      <c r="AK764">
        <v>35</v>
      </c>
      <c r="AL764">
        <v>35</v>
      </c>
      <c r="AM764">
        <v>16</v>
      </c>
      <c r="AN764">
        <v>15</v>
      </c>
      <c r="AO764">
        <v>18</v>
      </c>
      <c r="AP764">
        <v>15</v>
      </c>
      <c r="AQ764">
        <v>19</v>
      </c>
      <c r="AR764">
        <v>16</v>
      </c>
      <c r="AS764">
        <v>11</v>
      </c>
      <c r="AT764">
        <v>9</v>
      </c>
      <c r="AU764">
        <v>14</v>
      </c>
      <c r="AV764">
        <v>12</v>
      </c>
      <c r="AW764">
        <v>17</v>
      </c>
      <c r="AX764">
        <v>15</v>
      </c>
      <c r="AY764">
        <v>20</v>
      </c>
      <c r="AZ764">
        <v>13</v>
      </c>
      <c r="BA764">
        <v>17</v>
      </c>
      <c r="BB764">
        <v>14</v>
      </c>
      <c r="BC764">
        <v>23</v>
      </c>
      <c r="BD764">
        <v>18</v>
      </c>
      <c r="BE764">
        <v>19</v>
      </c>
      <c r="BF764">
        <v>16</v>
      </c>
      <c r="BG764">
        <v>14</v>
      </c>
      <c r="BH764">
        <v>17</v>
      </c>
      <c r="BI764">
        <v>15</v>
      </c>
      <c r="BJ764">
        <v>15</v>
      </c>
      <c r="BK764">
        <v>30</v>
      </c>
      <c r="BL764">
        <v>25</v>
      </c>
      <c r="BM764">
        <v>44</v>
      </c>
      <c r="BN764">
        <v>36</v>
      </c>
      <c r="BO764">
        <v>38</v>
      </c>
      <c r="BP764">
        <v>32</v>
      </c>
      <c r="BQ764">
        <v>22</v>
      </c>
      <c r="BR764">
        <v>23</v>
      </c>
      <c r="BS764">
        <v>34</v>
      </c>
      <c r="BT764">
        <v>32</v>
      </c>
      <c r="BU764">
        <v>34</v>
      </c>
      <c r="BV764">
        <v>30</v>
      </c>
      <c r="BW764">
        <v>56</v>
      </c>
      <c r="BX764">
        <v>31</v>
      </c>
      <c r="BY764">
        <v>34</v>
      </c>
      <c r="BZ764">
        <v>25</v>
      </c>
      <c r="CA764">
        <v>52</v>
      </c>
      <c r="CB764">
        <v>45</v>
      </c>
      <c r="CC764">
        <v>48</v>
      </c>
      <c r="CD764">
        <v>34</v>
      </c>
      <c r="CE764">
        <v>31</v>
      </c>
      <c r="CF764">
        <v>35</v>
      </c>
      <c r="CG764">
        <v>35</v>
      </c>
      <c r="CH764">
        <v>35</v>
      </c>
      <c r="CI764" s="1" t="s">
        <v>51897</v>
      </c>
      <c r="CJ764" s="1" t="s">
        <v>51898</v>
      </c>
      <c r="CK764" s="1" t="s">
        <v>51899</v>
      </c>
      <c r="CL764" s="1" t="s">
        <v>51900</v>
      </c>
      <c r="CM764" s="1" t="s">
        <v>51901</v>
      </c>
      <c r="CN764" s="1" t="s">
        <v>51902</v>
      </c>
      <c r="CO764" s="1" t="s">
        <v>51903</v>
      </c>
      <c r="CP764" s="1" t="s">
        <v>51904</v>
      </c>
      <c r="CQ764" s="1" t="s">
        <v>51905</v>
      </c>
      <c r="CR764" s="1" t="s">
        <v>51906</v>
      </c>
      <c r="CS764" s="1" t="s">
        <v>51907</v>
      </c>
      <c r="CT764" s="1" t="s">
        <v>51908</v>
      </c>
      <c r="CU764" s="1" t="s">
        <v>51909</v>
      </c>
      <c r="CV764" s="1" t="s">
        <v>51910</v>
      </c>
      <c r="CW764" s="1" t="s">
        <v>51911</v>
      </c>
      <c r="CX764" s="1" t="s">
        <v>51912</v>
      </c>
      <c r="CY764" s="1" t="s">
        <v>51913</v>
      </c>
      <c r="CZ764" s="1" t="s">
        <v>51914</v>
      </c>
      <c r="DA764" s="1" t="s">
        <v>51915</v>
      </c>
      <c r="DB764" s="1" t="s">
        <v>51916</v>
      </c>
      <c r="DC764" s="1" t="s">
        <v>51917</v>
      </c>
      <c r="DD764" s="1" t="s">
        <v>51918</v>
      </c>
      <c r="DE764" s="1" t="s">
        <v>51919</v>
      </c>
      <c r="DF764" s="1" t="s">
        <v>51920</v>
      </c>
      <c r="DG764" s="1" t="s">
        <v>51921</v>
      </c>
      <c r="DH764" s="1" t="s">
        <v>51922</v>
      </c>
      <c r="DI764" s="1" t="s">
        <v>51923</v>
      </c>
      <c r="DJ764" s="1" t="s">
        <v>51924</v>
      </c>
      <c r="DK764" s="1" t="s">
        <v>51925</v>
      </c>
      <c r="DL764" s="1" t="s">
        <v>51926</v>
      </c>
      <c r="DM764" s="1" t="s">
        <v>51927</v>
      </c>
      <c r="DN764" s="1" t="s">
        <v>51928</v>
      </c>
      <c r="DO764" s="1" t="s">
        <v>51929</v>
      </c>
      <c r="DP764" s="1" t="s">
        <v>51930</v>
      </c>
      <c r="DQ764" s="1" t="s">
        <v>51931</v>
      </c>
      <c r="DR764" s="1" t="s">
        <v>51932</v>
      </c>
      <c r="DS764" s="1" t="s">
        <v>51933</v>
      </c>
      <c r="DT764" s="1" t="s">
        <v>51934</v>
      </c>
      <c r="DU764" s="1" t="s">
        <v>51935</v>
      </c>
      <c r="DV764" s="1" t="s">
        <v>51936</v>
      </c>
      <c r="DW764" s="1" t="s">
        <v>51937</v>
      </c>
      <c r="DX764" s="1" t="s">
        <v>51938</v>
      </c>
      <c r="DY764" s="1" t="s">
        <v>51939</v>
      </c>
      <c r="DZ764" s="1" t="s">
        <v>51940</v>
      </c>
      <c r="EA764" s="1" t="s">
        <v>51941</v>
      </c>
      <c r="EB764" s="1" t="s">
        <v>51942</v>
      </c>
      <c r="EC764" s="1" t="s">
        <v>51943</v>
      </c>
      <c r="ED764" s="1" t="s">
        <v>51944</v>
      </c>
      <c r="EE764" s="1" t="s">
        <v>145</v>
      </c>
    </row>
    <row r="765" spans="1:135" x14ac:dyDescent="0.3">
      <c r="A765" s="1" t="s">
        <v>3265</v>
      </c>
      <c r="B765" s="1" t="s">
        <v>3266</v>
      </c>
      <c r="C765" s="1" t="s">
        <v>3267</v>
      </c>
      <c r="D765" s="1" t="s">
        <v>3268</v>
      </c>
      <c r="E765">
        <v>218</v>
      </c>
      <c r="F765" s="1" t="s">
        <v>139</v>
      </c>
      <c r="G765" s="1" t="s">
        <v>140</v>
      </c>
      <c r="H765" s="1" t="s">
        <v>3269</v>
      </c>
      <c r="I765" s="1" t="s">
        <v>28643</v>
      </c>
      <c r="J765" s="1" t="s">
        <v>28644</v>
      </c>
      <c r="K765">
        <v>12</v>
      </c>
      <c r="L765">
        <v>127</v>
      </c>
      <c r="M765">
        <v>127</v>
      </c>
      <c r="N765">
        <v>127</v>
      </c>
      <c r="O765">
        <v>5</v>
      </c>
      <c r="P765">
        <v>3</v>
      </c>
      <c r="Q765">
        <v>5</v>
      </c>
      <c r="R765">
        <v>4</v>
      </c>
      <c r="S765">
        <v>5</v>
      </c>
      <c r="T765">
        <v>3</v>
      </c>
      <c r="U765">
        <v>5</v>
      </c>
      <c r="V765">
        <v>3</v>
      </c>
      <c r="W765">
        <v>4</v>
      </c>
      <c r="X765">
        <v>2</v>
      </c>
      <c r="Y765">
        <v>2</v>
      </c>
      <c r="Z765">
        <v>5</v>
      </c>
      <c r="AA765">
        <v>7</v>
      </c>
      <c r="AB765">
        <v>6</v>
      </c>
      <c r="AC765">
        <v>6</v>
      </c>
      <c r="AD765">
        <v>7</v>
      </c>
      <c r="AE765">
        <v>13</v>
      </c>
      <c r="AF765">
        <v>4</v>
      </c>
      <c r="AG765">
        <v>8</v>
      </c>
      <c r="AH765">
        <v>7</v>
      </c>
      <c r="AI765">
        <v>5</v>
      </c>
      <c r="AJ765">
        <v>4</v>
      </c>
      <c r="AK765">
        <v>4</v>
      </c>
      <c r="AL765">
        <v>10</v>
      </c>
      <c r="AM765">
        <v>5</v>
      </c>
      <c r="AN765">
        <v>3</v>
      </c>
      <c r="AO765">
        <v>5</v>
      </c>
      <c r="AP765">
        <v>4</v>
      </c>
      <c r="AQ765">
        <v>5</v>
      </c>
      <c r="AR765">
        <v>3</v>
      </c>
      <c r="AS765">
        <v>5</v>
      </c>
      <c r="AT765">
        <v>3</v>
      </c>
      <c r="AU765">
        <v>4</v>
      </c>
      <c r="AV765">
        <v>2</v>
      </c>
      <c r="AW765">
        <v>2</v>
      </c>
      <c r="AX765">
        <v>5</v>
      </c>
      <c r="AY765">
        <v>7</v>
      </c>
      <c r="AZ765">
        <v>6</v>
      </c>
      <c r="BA765">
        <v>6</v>
      </c>
      <c r="BB765">
        <v>7</v>
      </c>
      <c r="BC765">
        <v>13</v>
      </c>
      <c r="BD765">
        <v>4</v>
      </c>
      <c r="BE765">
        <v>8</v>
      </c>
      <c r="BF765">
        <v>7</v>
      </c>
      <c r="BG765">
        <v>5</v>
      </c>
      <c r="BH765">
        <v>4</v>
      </c>
      <c r="BI765">
        <v>4</v>
      </c>
      <c r="BJ765">
        <v>10</v>
      </c>
      <c r="BK765">
        <v>5</v>
      </c>
      <c r="BL765">
        <v>3</v>
      </c>
      <c r="BM765">
        <v>5</v>
      </c>
      <c r="BN765">
        <v>4</v>
      </c>
      <c r="BO765">
        <v>5</v>
      </c>
      <c r="BP765">
        <v>3</v>
      </c>
      <c r="BQ765">
        <v>5</v>
      </c>
      <c r="BR765">
        <v>3</v>
      </c>
      <c r="BS765">
        <v>4</v>
      </c>
      <c r="BT765">
        <v>2</v>
      </c>
      <c r="BU765">
        <v>2</v>
      </c>
      <c r="BV765">
        <v>5</v>
      </c>
      <c r="BW765">
        <v>7</v>
      </c>
      <c r="BX765">
        <v>6</v>
      </c>
      <c r="BY765">
        <v>6</v>
      </c>
      <c r="BZ765">
        <v>7</v>
      </c>
      <c r="CA765">
        <v>13</v>
      </c>
      <c r="CB765">
        <v>4</v>
      </c>
      <c r="CC765">
        <v>8</v>
      </c>
      <c r="CD765">
        <v>7</v>
      </c>
      <c r="CE765">
        <v>5</v>
      </c>
      <c r="CF765">
        <v>4</v>
      </c>
      <c r="CG765">
        <v>4</v>
      </c>
      <c r="CH765">
        <v>10</v>
      </c>
      <c r="CI765" s="1" t="s">
        <v>51945</v>
      </c>
      <c r="CJ765" s="1" t="s">
        <v>51946</v>
      </c>
      <c r="CK765" s="1" t="s">
        <v>51947</v>
      </c>
      <c r="CL765" s="1" t="s">
        <v>51948</v>
      </c>
      <c r="CM765" s="1" t="s">
        <v>51949</v>
      </c>
      <c r="CN765" s="1" t="s">
        <v>51950</v>
      </c>
      <c r="CO765" s="1" t="s">
        <v>51951</v>
      </c>
      <c r="CP765" s="1" t="s">
        <v>51952</v>
      </c>
      <c r="CQ765" s="1" t="s">
        <v>51953</v>
      </c>
      <c r="CR765" s="1" t="s">
        <v>51954</v>
      </c>
      <c r="CS765" s="1" t="s">
        <v>51955</v>
      </c>
      <c r="CT765" s="1" t="s">
        <v>51956</v>
      </c>
      <c r="CU765" s="1" t="s">
        <v>51957</v>
      </c>
      <c r="CV765" s="1" t="s">
        <v>51958</v>
      </c>
      <c r="CW765" s="1" t="s">
        <v>51959</v>
      </c>
      <c r="CX765" s="1" t="s">
        <v>51960</v>
      </c>
      <c r="CY765" s="1" t="s">
        <v>51961</v>
      </c>
      <c r="CZ765" s="1" t="s">
        <v>51962</v>
      </c>
      <c r="DA765" s="1" t="s">
        <v>51963</v>
      </c>
      <c r="DB765" s="1" t="s">
        <v>51964</v>
      </c>
      <c r="DC765" s="1" t="s">
        <v>51965</v>
      </c>
      <c r="DD765" s="1" t="s">
        <v>51966</v>
      </c>
      <c r="DE765" s="1" t="s">
        <v>51967</v>
      </c>
      <c r="DF765" s="1" t="s">
        <v>51968</v>
      </c>
      <c r="DG765" s="1" t="s">
        <v>51969</v>
      </c>
      <c r="DH765" s="1" t="s">
        <v>51970</v>
      </c>
      <c r="DI765" s="1" t="s">
        <v>51971</v>
      </c>
      <c r="DJ765" s="1" t="s">
        <v>51972</v>
      </c>
      <c r="DK765" s="1" t="s">
        <v>51973</v>
      </c>
      <c r="DL765" s="1" t="s">
        <v>51974</v>
      </c>
      <c r="DM765" s="1" t="s">
        <v>51975</v>
      </c>
      <c r="DN765" s="1" t="s">
        <v>51976</v>
      </c>
      <c r="DO765" s="1" t="s">
        <v>51977</v>
      </c>
      <c r="DP765" s="1" t="s">
        <v>51978</v>
      </c>
      <c r="DQ765" s="1" t="s">
        <v>51979</v>
      </c>
      <c r="DR765" s="1" t="s">
        <v>51980</v>
      </c>
      <c r="DS765" s="1" t="s">
        <v>51981</v>
      </c>
      <c r="DT765" s="1" t="s">
        <v>51982</v>
      </c>
      <c r="DU765" s="1" t="s">
        <v>51983</v>
      </c>
      <c r="DV765" s="1" t="s">
        <v>51984</v>
      </c>
      <c r="DW765" s="1" t="s">
        <v>51985</v>
      </c>
      <c r="DX765" s="1" t="s">
        <v>51986</v>
      </c>
      <c r="DY765" s="1" t="s">
        <v>51987</v>
      </c>
      <c r="DZ765" s="1" t="s">
        <v>51988</v>
      </c>
      <c r="EA765" s="1" t="s">
        <v>51989</v>
      </c>
      <c r="EB765" s="1" t="s">
        <v>51990</v>
      </c>
      <c r="EC765" s="1" t="s">
        <v>51991</v>
      </c>
      <c r="ED765" s="1" t="s">
        <v>18268</v>
      </c>
      <c r="EE765" s="1" t="s">
        <v>145</v>
      </c>
    </row>
    <row r="766" spans="1:135" x14ac:dyDescent="0.3">
      <c r="A766" s="1" t="s">
        <v>3271</v>
      </c>
      <c r="B766" s="1" t="s">
        <v>3272</v>
      </c>
      <c r="C766" s="1" t="s">
        <v>3273</v>
      </c>
      <c r="D766" s="1" t="s">
        <v>3274</v>
      </c>
      <c r="E766">
        <v>430</v>
      </c>
      <c r="F766" s="1" t="s">
        <v>139</v>
      </c>
      <c r="G766" s="1" t="s">
        <v>140</v>
      </c>
      <c r="H766" s="1" t="s">
        <v>3275</v>
      </c>
      <c r="I766" s="1" t="s">
        <v>28643</v>
      </c>
      <c r="J766" s="1" t="s">
        <v>28644</v>
      </c>
      <c r="K766">
        <v>26</v>
      </c>
      <c r="L766">
        <v>605</v>
      </c>
      <c r="M766">
        <v>605</v>
      </c>
      <c r="N766">
        <v>605</v>
      </c>
      <c r="O766">
        <v>22</v>
      </c>
      <c r="P766">
        <v>26</v>
      </c>
      <c r="Q766">
        <v>26</v>
      </c>
      <c r="R766">
        <v>24</v>
      </c>
      <c r="S766">
        <v>18</v>
      </c>
      <c r="T766">
        <v>22</v>
      </c>
      <c r="U766">
        <v>18</v>
      </c>
      <c r="V766">
        <v>25</v>
      </c>
      <c r="W766">
        <v>28</v>
      </c>
      <c r="X766">
        <v>24</v>
      </c>
      <c r="Y766">
        <v>19</v>
      </c>
      <c r="Z766">
        <v>13</v>
      </c>
      <c r="AA766">
        <v>33</v>
      </c>
      <c r="AB766">
        <v>20</v>
      </c>
      <c r="AC766">
        <v>38</v>
      </c>
      <c r="AD766">
        <v>16</v>
      </c>
      <c r="AE766">
        <v>33</v>
      </c>
      <c r="AF766">
        <v>22</v>
      </c>
      <c r="AG766">
        <v>24</v>
      </c>
      <c r="AH766">
        <v>36</v>
      </c>
      <c r="AI766">
        <v>44</v>
      </c>
      <c r="AJ766">
        <v>31</v>
      </c>
      <c r="AK766">
        <v>21</v>
      </c>
      <c r="AL766">
        <v>22</v>
      </c>
      <c r="AM766">
        <v>22</v>
      </c>
      <c r="AN766">
        <v>26</v>
      </c>
      <c r="AO766">
        <v>26</v>
      </c>
      <c r="AP766">
        <v>24</v>
      </c>
      <c r="AQ766">
        <v>18</v>
      </c>
      <c r="AR766">
        <v>22</v>
      </c>
      <c r="AS766">
        <v>18</v>
      </c>
      <c r="AT766">
        <v>25</v>
      </c>
      <c r="AU766">
        <v>28</v>
      </c>
      <c r="AV766">
        <v>24</v>
      </c>
      <c r="AW766">
        <v>19</v>
      </c>
      <c r="AX766">
        <v>13</v>
      </c>
      <c r="AY766">
        <v>33</v>
      </c>
      <c r="AZ766">
        <v>20</v>
      </c>
      <c r="BA766">
        <v>38</v>
      </c>
      <c r="BB766">
        <v>16</v>
      </c>
      <c r="BC766">
        <v>33</v>
      </c>
      <c r="BD766">
        <v>22</v>
      </c>
      <c r="BE766">
        <v>24</v>
      </c>
      <c r="BF766">
        <v>36</v>
      </c>
      <c r="BG766">
        <v>44</v>
      </c>
      <c r="BH766">
        <v>31</v>
      </c>
      <c r="BI766">
        <v>21</v>
      </c>
      <c r="BJ766">
        <v>22</v>
      </c>
      <c r="BK766">
        <v>22</v>
      </c>
      <c r="BL766">
        <v>26</v>
      </c>
      <c r="BM766">
        <v>26</v>
      </c>
      <c r="BN766">
        <v>24</v>
      </c>
      <c r="BO766">
        <v>18</v>
      </c>
      <c r="BP766">
        <v>22</v>
      </c>
      <c r="BQ766">
        <v>18</v>
      </c>
      <c r="BR766">
        <v>25</v>
      </c>
      <c r="BS766">
        <v>28</v>
      </c>
      <c r="BT766">
        <v>24</v>
      </c>
      <c r="BU766">
        <v>19</v>
      </c>
      <c r="BV766">
        <v>13</v>
      </c>
      <c r="BW766">
        <v>33</v>
      </c>
      <c r="BX766">
        <v>20</v>
      </c>
      <c r="BY766">
        <v>38</v>
      </c>
      <c r="BZ766">
        <v>16</v>
      </c>
      <c r="CA766">
        <v>33</v>
      </c>
      <c r="CB766">
        <v>22</v>
      </c>
      <c r="CC766">
        <v>24</v>
      </c>
      <c r="CD766">
        <v>36</v>
      </c>
      <c r="CE766">
        <v>44</v>
      </c>
      <c r="CF766">
        <v>31</v>
      </c>
      <c r="CG766">
        <v>21</v>
      </c>
      <c r="CH766">
        <v>22</v>
      </c>
      <c r="CI766" s="1" t="s">
        <v>51992</v>
      </c>
      <c r="CJ766" s="1" t="s">
        <v>51993</v>
      </c>
      <c r="CK766" s="1" t="s">
        <v>51994</v>
      </c>
      <c r="CL766" s="1" t="s">
        <v>51995</v>
      </c>
      <c r="CM766" s="1" t="s">
        <v>51996</v>
      </c>
      <c r="CN766" s="1" t="s">
        <v>51997</v>
      </c>
      <c r="CO766" s="1" t="s">
        <v>51998</v>
      </c>
      <c r="CP766" s="1" t="s">
        <v>51999</v>
      </c>
      <c r="CQ766" s="1" t="s">
        <v>52000</v>
      </c>
      <c r="CR766" s="1" t="s">
        <v>52001</v>
      </c>
      <c r="CS766" s="1" t="s">
        <v>52002</v>
      </c>
      <c r="CT766" s="1" t="s">
        <v>52003</v>
      </c>
      <c r="CU766" s="1" t="s">
        <v>52004</v>
      </c>
      <c r="CV766" s="1" t="s">
        <v>52005</v>
      </c>
      <c r="CW766" s="1" t="s">
        <v>52006</v>
      </c>
      <c r="CX766" s="1" t="s">
        <v>52007</v>
      </c>
      <c r="CY766" s="1" t="s">
        <v>52008</v>
      </c>
      <c r="CZ766" s="1" t="s">
        <v>52009</v>
      </c>
      <c r="DA766" s="1" t="s">
        <v>52010</v>
      </c>
      <c r="DB766" s="1" t="s">
        <v>52011</v>
      </c>
      <c r="DC766" s="1" t="s">
        <v>52012</v>
      </c>
      <c r="DD766" s="1" t="s">
        <v>52013</v>
      </c>
      <c r="DE766" s="1" t="s">
        <v>52014</v>
      </c>
      <c r="DF766" s="1" t="s">
        <v>52015</v>
      </c>
      <c r="DG766" s="1" t="s">
        <v>52016</v>
      </c>
      <c r="DH766" s="1" t="s">
        <v>52017</v>
      </c>
      <c r="DI766" s="1" t="s">
        <v>52018</v>
      </c>
      <c r="DJ766" s="1" t="s">
        <v>52019</v>
      </c>
      <c r="DK766" s="1" t="s">
        <v>52020</v>
      </c>
      <c r="DL766" s="1" t="s">
        <v>52021</v>
      </c>
      <c r="DM766" s="1" t="s">
        <v>52022</v>
      </c>
      <c r="DN766" s="1" t="s">
        <v>52023</v>
      </c>
      <c r="DO766" s="1" t="s">
        <v>52024</v>
      </c>
      <c r="DP766" s="1" t="s">
        <v>52025</v>
      </c>
      <c r="DQ766" s="1" t="s">
        <v>52026</v>
      </c>
      <c r="DR766" s="1" t="s">
        <v>6310</v>
      </c>
      <c r="DS766" s="1" t="s">
        <v>52027</v>
      </c>
      <c r="DT766" s="1" t="s">
        <v>52028</v>
      </c>
      <c r="DU766" s="1" t="s">
        <v>52029</v>
      </c>
      <c r="DV766" s="1" t="s">
        <v>52030</v>
      </c>
      <c r="DW766" s="1" t="s">
        <v>52031</v>
      </c>
      <c r="DX766" s="1" t="s">
        <v>52032</v>
      </c>
      <c r="DY766" s="1" t="s">
        <v>52033</v>
      </c>
      <c r="DZ766" s="1" t="s">
        <v>52034</v>
      </c>
      <c r="EA766" s="1" t="s">
        <v>52035</v>
      </c>
      <c r="EB766" s="1" t="s">
        <v>52036</v>
      </c>
      <c r="EC766" s="1" t="s">
        <v>52037</v>
      </c>
      <c r="ED766" s="1" t="s">
        <v>52038</v>
      </c>
      <c r="EE766" s="1" t="s">
        <v>145</v>
      </c>
    </row>
    <row r="767" spans="1:135" x14ac:dyDescent="0.3">
      <c r="A767" s="1" t="s">
        <v>3276</v>
      </c>
      <c r="B767" s="1" t="s">
        <v>3277</v>
      </c>
      <c r="C767" s="1" t="s">
        <v>3278</v>
      </c>
      <c r="D767" s="1" t="s">
        <v>3279</v>
      </c>
      <c r="E767">
        <v>1210</v>
      </c>
      <c r="F767" s="1" t="s">
        <v>139</v>
      </c>
      <c r="G767" s="1" t="s">
        <v>140</v>
      </c>
      <c r="H767" s="1" t="s">
        <v>3280</v>
      </c>
      <c r="I767" s="1" t="s">
        <v>28643</v>
      </c>
      <c r="J767" s="1" t="s">
        <v>28644</v>
      </c>
      <c r="K767">
        <v>24</v>
      </c>
      <c r="L767">
        <v>283</v>
      </c>
      <c r="M767">
        <v>0</v>
      </c>
      <c r="N767">
        <v>283</v>
      </c>
      <c r="O767">
        <v>19</v>
      </c>
      <c r="P767">
        <v>16</v>
      </c>
      <c r="Q767">
        <v>14</v>
      </c>
      <c r="R767">
        <v>19</v>
      </c>
      <c r="S767">
        <v>6</v>
      </c>
      <c r="T767">
        <v>9</v>
      </c>
      <c r="U767">
        <v>25</v>
      </c>
      <c r="V767">
        <v>17</v>
      </c>
      <c r="W767">
        <v>22</v>
      </c>
      <c r="X767">
        <v>11</v>
      </c>
      <c r="Y767">
        <v>12</v>
      </c>
      <c r="Z767">
        <v>21</v>
      </c>
      <c r="AA767">
        <v>26</v>
      </c>
      <c r="AB767">
        <v>4</v>
      </c>
      <c r="AC767">
        <v>1</v>
      </c>
      <c r="AD767">
        <v>4</v>
      </c>
      <c r="AE767">
        <v>20</v>
      </c>
      <c r="AF767">
        <v>16</v>
      </c>
      <c r="AG767">
        <v>5</v>
      </c>
      <c r="AH767">
        <v>0</v>
      </c>
      <c r="AI767">
        <v>0</v>
      </c>
      <c r="AJ767">
        <v>3</v>
      </c>
      <c r="AK767">
        <v>2</v>
      </c>
      <c r="AL767">
        <v>11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19</v>
      </c>
      <c r="BL767">
        <v>16</v>
      </c>
      <c r="BM767">
        <v>14</v>
      </c>
      <c r="BN767">
        <v>19</v>
      </c>
      <c r="BO767">
        <v>6</v>
      </c>
      <c r="BP767">
        <v>9</v>
      </c>
      <c r="BQ767">
        <v>25</v>
      </c>
      <c r="BR767">
        <v>17</v>
      </c>
      <c r="BS767">
        <v>22</v>
      </c>
      <c r="BT767">
        <v>11</v>
      </c>
      <c r="BU767">
        <v>12</v>
      </c>
      <c r="BV767">
        <v>21</v>
      </c>
      <c r="BW767">
        <v>26</v>
      </c>
      <c r="BX767">
        <v>4</v>
      </c>
      <c r="BY767">
        <v>1</v>
      </c>
      <c r="BZ767">
        <v>4</v>
      </c>
      <c r="CA767">
        <v>20</v>
      </c>
      <c r="CB767">
        <v>16</v>
      </c>
      <c r="CC767">
        <v>5</v>
      </c>
      <c r="CD767">
        <v>0</v>
      </c>
      <c r="CE767">
        <v>0</v>
      </c>
      <c r="CF767">
        <v>3</v>
      </c>
      <c r="CG767">
        <v>2</v>
      </c>
      <c r="CH767">
        <v>11</v>
      </c>
      <c r="CI767" s="1" t="s">
        <v>52039</v>
      </c>
      <c r="CJ767" s="1" t="s">
        <v>52040</v>
      </c>
      <c r="CK767" s="1" t="s">
        <v>52041</v>
      </c>
      <c r="CL767" s="1" t="s">
        <v>52042</v>
      </c>
      <c r="CM767" s="1" t="s">
        <v>52043</v>
      </c>
      <c r="CN767" s="1" t="s">
        <v>52044</v>
      </c>
      <c r="CO767" s="1" t="s">
        <v>52045</v>
      </c>
      <c r="CP767" s="1" t="s">
        <v>52046</v>
      </c>
      <c r="CQ767" s="1" t="s">
        <v>52047</v>
      </c>
      <c r="CR767" s="1" t="s">
        <v>52048</v>
      </c>
      <c r="CS767" s="1" t="s">
        <v>52049</v>
      </c>
      <c r="CT767" s="1" t="s">
        <v>52050</v>
      </c>
      <c r="CU767" s="1" t="s">
        <v>52051</v>
      </c>
      <c r="CV767" s="1" t="s">
        <v>52052</v>
      </c>
      <c r="CW767" s="1" t="s">
        <v>52053</v>
      </c>
      <c r="CX767" s="1" t="s">
        <v>52054</v>
      </c>
      <c r="CY767" s="1" t="s">
        <v>52055</v>
      </c>
      <c r="CZ767" s="1" t="s">
        <v>52056</v>
      </c>
      <c r="DA767" s="1" t="s">
        <v>52057</v>
      </c>
      <c r="DB767" s="1" t="s">
        <v>142</v>
      </c>
      <c r="DC767" s="1" t="s">
        <v>52058</v>
      </c>
      <c r="DD767" s="1" t="s">
        <v>52059</v>
      </c>
      <c r="DE767" s="1" t="s">
        <v>52060</v>
      </c>
      <c r="DF767" s="1" t="s">
        <v>52061</v>
      </c>
      <c r="DG767" s="1" t="s">
        <v>52062</v>
      </c>
      <c r="DH767" s="1" t="s">
        <v>52063</v>
      </c>
      <c r="DI767" s="1" t="s">
        <v>52064</v>
      </c>
      <c r="DJ767" s="1" t="s">
        <v>52065</v>
      </c>
      <c r="DK767" s="1" t="s">
        <v>52066</v>
      </c>
      <c r="DL767" s="1" t="s">
        <v>52067</v>
      </c>
      <c r="DM767" s="1" t="s">
        <v>52068</v>
      </c>
      <c r="DN767" s="1" t="s">
        <v>52069</v>
      </c>
      <c r="DO767" s="1" t="s">
        <v>52070</v>
      </c>
      <c r="DP767" s="1" t="s">
        <v>52071</v>
      </c>
      <c r="DQ767" s="1" t="s">
        <v>52072</v>
      </c>
      <c r="DR767" s="1" t="s">
        <v>52073</v>
      </c>
      <c r="DS767" s="1" t="s">
        <v>52074</v>
      </c>
      <c r="DT767" s="1" t="s">
        <v>52075</v>
      </c>
      <c r="DU767" s="1" t="s">
        <v>142</v>
      </c>
      <c r="DV767" s="1" t="s">
        <v>52076</v>
      </c>
      <c r="DW767" s="1" t="s">
        <v>52077</v>
      </c>
      <c r="DX767" s="1" t="s">
        <v>52078</v>
      </c>
      <c r="DY767" s="1" t="s">
        <v>52079</v>
      </c>
      <c r="DZ767" s="1" t="s">
        <v>142</v>
      </c>
      <c r="EA767" s="1" t="s">
        <v>142</v>
      </c>
      <c r="EB767" s="1" t="s">
        <v>52080</v>
      </c>
      <c r="EC767" s="1" t="s">
        <v>52081</v>
      </c>
      <c r="ED767" s="1" t="s">
        <v>52082</v>
      </c>
      <c r="EE767" s="1" t="s">
        <v>145</v>
      </c>
    </row>
    <row r="768" spans="1:135" x14ac:dyDescent="0.3">
      <c r="A768" s="1" t="s">
        <v>3281</v>
      </c>
      <c r="B768" s="1" t="s">
        <v>3282</v>
      </c>
      <c r="C768" s="1" t="s">
        <v>3283</v>
      </c>
      <c r="D768" s="1" t="s">
        <v>3284</v>
      </c>
      <c r="E768">
        <v>417</v>
      </c>
      <c r="F768" s="1" t="s">
        <v>139</v>
      </c>
      <c r="G768" s="1" t="s">
        <v>140</v>
      </c>
      <c r="H768" s="1" t="s">
        <v>3285</v>
      </c>
      <c r="I768" s="1" t="s">
        <v>28643</v>
      </c>
      <c r="J768" s="1" t="s">
        <v>28644</v>
      </c>
      <c r="K768">
        <v>50</v>
      </c>
      <c r="L768">
        <v>3309</v>
      </c>
      <c r="M768">
        <v>2916</v>
      </c>
      <c r="N768">
        <v>3309</v>
      </c>
      <c r="O768">
        <v>111</v>
      </c>
      <c r="P768">
        <v>94</v>
      </c>
      <c r="Q768">
        <v>96</v>
      </c>
      <c r="R768">
        <v>117</v>
      </c>
      <c r="S768">
        <v>101</v>
      </c>
      <c r="T768">
        <v>112</v>
      </c>
      <c r="U768">
        <v>112</v>
      </c>
      <c r="V768">
        <v>122</v>
      </c>
      <c r="W768">
        <v>118</v>
      </c>
      <c r="X768">
        <v>119</v>
      </c>
      <c r="Y768">
        <v>120</v>
      </c>
      <c r="Z768">
        <v>102</v>
      </c>
      <c r="AA768">
        <v>142</v>
      </c>
      <c r="AB768">
        <v>165</v>
      </c>
      <c r="AC768">
        <v>186</v>
      </c>
      <c r="AD768">
        <v>180</v>
      </c>
      <c r="AE768">
        <v>150</v>
      </c>
      <c r="AF768">
        <v>155</v>
      </c>
      <c r="AG768">
        <v>135</v>
      </c>
      <c r="AH768">
        <v>168</v>
      </c>
      <c r="AI768">
        <v>156</v>
      </c>
      <c r="AJ768">
        <v>175</v>
      </c>
      <c r="AK768">
        <v>171</v>
      </c>
      <c r="AL768">
        <v>202</v>
      </c>
      <c r="AM768">
        <v>99</v>
      </c>
      <c r="AN768">
        <v>84</v>
      </c>
      <c r="AO768">
        <v>86</v>
      </c>
      <c r="AP768">
        <v>106</v>
      </c>
      <c r="AQ768">
        <v>88</v>
      </c>
      <c r="AR768">
        <v>97</v>
      </c>
      <c r="AS768">
        <v>99</v>
      </c>
      <c r="AT768">
        <v>109</v>
      </c>
      <c r="AU768">
        <v>99</v>
      </c>
      <c r="AV768">
        <v>106</v>
      </c>
      <c r="AW768">
        <v>107</v>
      </c>
      <c r="AX768">
        <v>92</v>
      </c>
      <c r="AY768">
        <v>125</v>
      </c>
      <c r="AZ768">
        <v>146</v>
      </c>
      <c r="BA768">
        <v>162</v>
      </c>
      <c r="BB768">
        <v>159</v>
      </c>
      <c r="BC768">
        <v>135</v>
      </c>
      <c r="BD768">
        <v>133</v>
      </c>
      <c r="BE768">
        <v>113</v>
      </c>
      <c r="BF768">
        <v>150</v>
      </c>
      <c r="BG768">
        <v>136</v>
      </c>
      <c r="BH768">
        <v>152</v>
      </c>
      <c r="BI768">
        <v>152</v>
      </c>
      <c r="BJ768">
        <v>181</v>
      </c>
      <c r="BK768">
        <v>111</v>
      </c>
      <c r="BL768">
        <v>94</v>
      </c>
      <c r="BM768">
        <v>96</v>
      </c>
      <c r="BN768">
        <v>117</v>
      </c>
      <c r="BO768">
        <v>101</v>
      </c>
      <c r="BP768">
        <v>112</v>
      </c>
      <c r="BQ768">
        <v>112</v>
      </c>
      <c r="BR768">
        <v>122</v>
      </c>
      <c r="BS768">
        <v>118</v>
      </c>
      <c r="BT768">
        <v>119</v>
      </c>
      <c r="BU768">
        <v>120</v>
      </c>
      <c r="BV768">
        <v>102</v>
      </c>
      <c r="BW768">
        <v>142</v>
      </c>
      <c r="BX768">
        <v>165</v>
      </c>
      <c r="BY768">
        <v>186</v>
      </c>
      <c r="BZ768">
        <v>180</v>
      </c>
      <c r="CA768">
        <v>150</v>
      </c>
      <c r="CB768">
        <v>155</v>
      </c>
      <c r="CC768">
        <v>135</v>
      </c>
      <c r="CD768">
        <v>168</v>
      </c>
      <c r="CE768">
        <v>156</v>
      </c>
      <c r="CF768">
        <v>175</v>
      </c>
      <c r="CG768">
        <v>171</v>
      </c>
      <c r="CH768">
        <v>202</v>
      </c>
      <c r="CI768" s="1" t="s">
        <v>52083</v>
      </c>
      <c r="CJ768" s="1" t="s">
        <v>52084</v>
      </c>
      <c r="CK768" s="1" t="s">
        <v>52085</v>
      </c>
      <c r="CL768" s="1" t="s">
        <v>52086</v>
      </c>
      <c r="CM768" s="1" t="s">
        <v>52087</v>
      </c>
      <c r="CN768" s="1" t="s">
        <v>52088</v>
      </c>
      <c r="CO768" s="1" t="s">
        <v>52089</v>
      </c>
      <c r="CP768" s="1" t="s">
        <v>52090</v>
      </c>
      <c r="CQ768" s="1" t="s">
        <v>52091</v>
      </c>
      <c r="CR768" s="1" t="s">
        <v>52092</v>
      </c>
      <c r="CS768" s="1" t="s">
        <v>52093</v>
      </c>
      <c r="CT768" s="1" t="s">
        <v>52094</v>
      </c>
      <c r="CU768" s="1" t="s">
        <v>52095</v>
      </c>
      <c r="CV768" s="1" t="s">
        <v>52096</v>
      </c>
      <c r="CW768" s="1" t="s">
        <v>52097</v>
      </c>
      <c r="CX768" s="1" t="s">
        <v>52098</v>
      </c>
      <c r="CY768" s="1" t="s">
        <v>52099</v>
      </c>
      <c r="CZ768" s="1" t="s">
        <v>52100</v>
      </c>
      <c r="DA768" s="1" t="s">
        <v>52101</v>
      </c>
      <c r="DB768" s="1" t="s">
        <v>52102</v>
      </c>
      <c r="DC768" s="1" t="s">
        <v>52103</v>
      </c>
      <c r="DD768" s="1" t="s">
        <v>52104</v>
      </c>
      <c r="DE768" s="1" t="s">
        <v>52105</v>
      </c>
      <c r="DF768" s="1" t="s">
        <v>52106</v>
      </c>
      <c r="DG768" s="1" t="s">
        <v>52107</v>
      </c>
      <c r="DH768" s="1" t="s">
        <v>52108</v>
      </c>
      <c r="DI768" s="1" t="s">
        <v>52109</v>
      </c>
      <c r="DJ768" s="1" t="s">
        <v>52110</v>
      </c>
      <c r="DK768" s="1" t="s">
        <v>52111</v>
      </c>
      <c r="DL768" s="1" t="s">
        <v>52112</v>
      </c>
      <c r="DM768" s="1" t="s">
        <v>52113</v>
      </c>
      <c r="DN768" s="1" t="s">
        <v>52114</v>
      </c>
      <c r="DO768" s="1" t="s">
        <v>52115</v>
      </c>
      <c r="DP768" s="1" t="s">
        <v>52116</v>
      </c>
      <c r="DQ768" s="1" t="s">
        <v>52117</v>
      </c>
      <c r="DR768" s="1" t="s">
        <v>52118</v>
      </c>
      <c r="DS768" s="1" t="s">
        <v>52119</v>
      </c>
      <c r="DT768" s="1" t="s">
        <v>52120</v>
      </c>
      <c r="DU768" s="1" t="s">
        <v>52121</v>
      </c>
      <c r="DV768" s="1" t="s">
        <v>52122</v>
      </c>
      <c r="DW768" s="1" t="s">
        <v>52123</v>
      </c>
      <c r="DX768" s="1" t="s">
        <v>52124</v>
      </c>
      <c r="DY768" s="1" t="s">
        <v>52125</v>
      </c>
      <c r="DZ768" s="1" t="s">
        <v>52126</v>
      </c>
      <c r="EA768" s="1" t="s">
        <v>52127</v>
      </c>
      <c r="EB768" s="1" t="s">
        <v>52128</v>
      </c>
      <c r="EC768" s="1" t="s">
        <v>52129</v>
      </c>
      <c r="ED768" s="1" t="s">
        <v>52130</v>
      </c>
      <c r="EE768" s="1" t="s">
        <v>145</v>
      </c>
    </row>
    <row r="769" spans="1:135" x14ac:dyDescent="0.3">
      <c r="A769" s="1" t="s">
        <v>3286</v>
      </c>
      <c r="B769" s="1" t="s">
        <v>3287</v>
      </c>
      <c r="C769" s="1" t="s">
        <v>3288</v>
      </c>
      <c r="D769" s="1" t="s">
        <v>3289</v>
      </c>
      <c r="E769">
        <v>194</v>
      </c>
      <c r="F769" s="1" t="s">
        <v>139</v>
      </c>
      <c r="G769" s="1" t="s">
        <v>140</v>
      </c>
      <c r="H769" s="1" t="s">
        <v>3290</v>
      </c>
      <c r="I769" s="1" t="s">
        <v>28643</v>
      </c>
      <c r="J769" s="1" t="s">
        <v>28644</v>
      </c>
      <c r="K769">
        <v>19</v>
      </c>
      <c r="L769">
        <v>529</v>
      </c>
      <c r="M769">
        <v>0</v>
      </c>
      <c r="N769">
        <v>529</v>
      </c>
      <c r="O769">
        <v>25</v>
      </c>
      <c r="P769">
        <v>29</v>
      </c>
      <c r="Q769">
        <v>22</v>
      </c>
      <c r="R769">
        <v>36</v>
      </c>
      <c r="S769">
        <v>26</v>
      </c>
      <c r="T769">
        <v>30</v>
      </c>
      <c r="U769">
        <v>18</v>
      </c>
      <c r="V769">
        <v>21</v>
      </c>
      <c r="W769">
        <v>19</v>
      </c>
      <c r="X769">
        <v>28</v>
      </c>
      <c r="Y769">
        <v>25</v>
      </c>
      <c r="Z769">
        <v>20</v>
      </c>
      <c r="AA769">
        <v>25</v>
      </c>
      <c r="AB769">
        <v>18</v>
      </c>
      <c r="AC769">
        <v>22</v>
      </c>
      <c r="AD769">
        <v>19</v>
      </c>
      <c r="AE769">
        <v>21</v>
      </c>
      <c r="AF769">
        <v>12</v>
      </c>
      <c r="AG769">
        <v>18</v>
      </c>
      <c r="AH769">
        <v>19</v>
      </c>
      <c r="AI769">
        <v>20</v>
      </c>
      <c r="AJ769">
        <v>14</v>
      </c>
      <c r="AK769">
        <v>19</v>
      </c>
      <c r="AL769">
        <v>23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25</v>
      </c>
      <c r="BL769">
        <v>29</v>
      </c>
      <c r="BM769">
        <v>22</v>
      </c>
      <c r="BN769">
        <v>36</v>
      </c>
      <c r="BO769">
        <v>26</v>
      </c>
      <c r="BP769">
        <v>30</v>
      </c>
      <c r="BQ769">
        <v>18</v>
      </c>
      <c r="BR769">
        <v>21</v>
      </c>
      <c r="BS769">
        <v>19</v>
      </c>
      <c r="BT769">
        <v>28</v>
      </c>
      <c r="BU769">
        <v>25</v>
      </c>
      <c r="BV769">
        <v>20</v>
      </c>
      <c r="BW769">
        <v>25</v>
      </c>
      <c r="BX769">
        <v>18</v>
      </c>
      <c r="BY769">
        <v>22</v>
      </c>
      <c r="BZ769">
        <v>19</v>
      </c>
      <c r="CA769">
        <v>21</v>
      </c>
      <c r="CB769">
        <v>12</v>
      </c>
      <c r="CC769">
        <v>18</v>
      </c>
      <c r="CD769">
        <v>19</v>
      </c>
      <c r="CE769">
        <v>20</v>
      </c>
      <c r="CF769">
        <v>14</v>
      </c>
      <c r="CG769">
        <v>19</v>
      </c>
      <c r="CH769">
        <v>23</v>
      </c>
      <c r="CI769" s="1" t="s">
        <v>52131</v>
      </c>
      <c r="CJ769" s="1" t="s">
        <v>52132</v>
      </c>
      <c r="CK769" s="1" t="s">
        <v>52133</v>
      </c>
      <c r="CL769" s="1" t="s">
        <v>52134</v>
      </c>
      <c r="CM769" s="1" t="s">
        <v>52135</v>
      </c>
      <c r="CN769" s="1" t="s">
        <v>52136</v>
      </c>
      <c r="CO769" s="1" t="s">
        <v>52137</v>
      </c>
      <c r="CP769" s="1" t="s">
        <v>52138</v>
      </c>
      <c r="CQ769" s="1" t="s">
        <v>52139</v>
      </c>
      <c r="CR769" s="1" t="s">
        <v>52140</v>
      </c>
      <c r="CS769" s="1" t="s">
        <v>52141</v>
      </c>
      <c r="CT769" s="1" t="s">
        <v>52142</v>
      </c>
      <c r="CU769" s="1" t="s">
        <v>52143</v>
      </c>
      <c r="CV769" s="1" t="s">
        <v>52144</v>
      </c>
      <c r="CW769" s="1" t="s">
        <v>52145</v>
      </c>
      <c r="CX769" s="1" t="s">
        <v>52146</v>
      </c>
      <c r="CY769" s="1" t="s">
        <v>52147</v>
      </c>
      <c r="CZ769" s="1" t="s">
        <v>52148</v>
      </c>
      <c r="DA769" s="1" t="s">
        <v>52149</v>
      </c>
      <c r="DB769" s="1" t="s">
        <v>52150</v>
      </c>
      <c r="DC769" s="1" t="s">
        <v>52151</v>
      </c>
      <c r="DD769" s="1" t="s">
        <v>52152</v>
      </c>
      <c r="DE769" s="1" t="s">
        <v>52153</v>
      </c>
      <c r="DF769" s="1" t="s">
        <v>52154</v>
      </c>
      <c r="DG769" s="1" t="s">
        <v>52155</v>
      </c>
      <c r="DH769" s="1" t="s">
        <v>52156</v>
      </c>
      <c r="DI769" s="1" t="s">
        <v>52157</v>
      </c>
      <c r="DJ769" s="1" t="s">
        <v>52158</v>
      </c>
      <c r="DK769" s="1" t="s">
        <v>52159</v>
      </c>
      <c r="DL769" s="1" t="s">
        <v>52160</v>
      </c>
      <c r="DM769" s="1" t="s">
        <v>52161</v>
      </c>
      <c r="DN769" s="1" t="s">
        <v>52162</v>
      </c>
      <c r="DO769" s="1" t="s">
        <v>52163</v>
      </c>
      <c r="DP769" s="1" t="s">
        <v>52164</v>
      </c>
      <c r="DQ769" s="1" t="s">
        <v>52165</v>
      </c>
      <c r="DR769" s="1" t="s">
        <v>52166</v>
      </c>
      <c r="DS769" s="1" t="s">
        <v>52167</v>
      </c>
      <c r="DT769" s="1" t="s">
        <v>52168</v>
      </c>
      <c r="DU769" s="1" t="s">
        <v>52169</v>
      </c>
      <c r="DV769" s="1" t="s">
        <v>52170</v>
      </c>
      <c r="DW769" s="1" t="s">
        <v>52171</v>
      </c>
      <c r="DX769" s="1" t="s">
        <v>52172</v>
      </c>
      <c r="DY769" s="1" t="s">
        <v>52173</v>
      </c>
      <c r="DZ769" s="1" t="s">
        <v>52174</v>
      </c>
      <c r="EA769" s="1" t="s">
        <v>52175</v>
      </c>
      <c r="EB769" s="1" t="s">
        <v>52176</v>
      </c>
      <c r="EC769" s="1" t="s">
        <v>52177</v>
      </c>
      <c r="ED769" s="1" t="s">
        <v>52178</v>
      </c>
      <c r="EE769" s="1" t="s">
        <v>3291</v>
      </c>
    </row>
    <row r="770" spans="1:135" x14ac:dyDescent="0.3">
      <c r="A770" s="1" t="s">
        <v>3292</v>
      </c>
      <c r="B770" s="1" t="s">
        <v>3293</v>
      </c>
      <c r="C770" s="1" t="s">
        <v>3294</v>
      </c>
      <c r="D770" s="1" t="s">
        <v>3295</v>
      </c>
      <c r="E770">
        <v>622</v>
      </c>
      <c r="F770" s="1" t="s">
        <v>139</v>
      </c>
      <c r="G770" s="1" t="s">
        <v>140</v>
      </c>
      <c r="H770" s="1" t="s">
        <v>3296</v>
      </c>
      <c r="I770" s="1" t="s">
        <v>28643</v>
      </c>
      <c r="J770" s="1" t="s">
        <v>28644</v>
      </c>
      <c r="K770">
        <v>7</v>
      </c>
      <c r="L770">
        <v>112</v>
      </c>
      <c r="M770">
        <v>0</v>
      </c>
      <c r="N770">
        <v>112</v>
      </c>
      <c r="O770">
        <v>11</v>
      </c>
      <c r="P770">
        <v>2</v>
      </c>
      <c r="Q770">
        <v>5</v>
      </c>
      <c r="R770">
        <v>1</v>
      </c>
      <c r="S770">
        <v>1</v>
      </c>
      <c r="T770">
        <v>2</v>
      </c>
      <c r="U770">
        <v>2</v>
      </c>
      <c r="V770">
        <v>0</v>
      </c>
      <c r="W770">
        <v>3</v>
      </c>
      <c r="X770">
        <v>0</v>
      </c>
      <c r="Y770">
        <v>4</v>
      </c>
      <c r="Z770">
        <v>2</v>
      </c>
      <c r="AA770">
        <v>9</v>
      </c>
      <c r="AB770">
        <v>13</v>
      </c>
      <c r="AC770">
        <v>11</v>
      </c>
      <c r="AD770">
        <v>9</v>
      </c>
      <c r="AE770">
        <v>5</v>
      </c>
      <c r="AF770">
        <v>6</v>
      </c>
      <c r="AG770">
        <v>3</v>
      </c>
      <c r="AH770">
        <v>8</v>
      </c>
      <c r="AI770">
        <v>11</v>
      </c>
      <c r="AJ770">
        <v>3</v>
      </c>
      <c r="AK770">
        <v>0</v>
      </c>
      <c r="AL770">
        <v>1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11</v>
      </c>
      <c r="BL770">
        <v>2</v>
      </c>
      <c r="BM770">
        <v>5</v>
      </c>
      <c r="BN770">
        <v>1</v>
      </c>
      <c r="BO770">
        <v>1</v>
      </c>
      <c r="BP770">
        <v>2</v>
      </c>
      <c r="BQ770">
        <v>2</v>
      </c>
      <c r="BR770">
        <v>0</v>
      </c>
      <c r="BS770">
        <v>3</v>
      </c>
      <c r="BT770">
        <v>0</v>
      </c>
      <c r="BU770">
        <v>4</v>
      </c>
      <c r="BV770">
        <v>2</v>
      </c>
      <c r="BW770">
        <v>9</v>
      </c>
      <c r="BX770">
        <v>13</v>
      </c>
      <c r="BY770">
        <v>11</v>
      </c>
      <c r="BZ770">
        <v>9</v>
      </c>
      <c r="CA770">
        <v>5</v>
      </c>
      <c r="CB770">
        <v>6</v>
      </c>
      <c r="CC770">
        <v>3</v>
      </c>
      <c r="CD770">
        <v>8</v>
      </c>
      <c r="CE770">
        <v>11</v>
      </c>
      <c r="CF770">
        <v>3</v>
      </c>
      <c r="CG770">
        <v>0</v>
      </c>
      <c r="CH770">
        <v>1</v>
      </c>
      <c r="CI770" s="1" t="s">
        <v>52179</v>
      </c>
      <c r="CJ770" s="1" t="s">
        <v>52180</v>
      </c>
      <c r="CK770" s="1" t="s">
        <v>52181</v>
      </c>
      <c r="CL770" s="1" t="s">
        <v>52182</v>
      </c>
      <c r="CM770" s="1" t="s">
        <v>52183</v>
      </c>
      <c r="CN770" s="1" t="s">
        <v>52184</v>
      </c>
      <c r="CO770" s="1" t="s">
        <v>52185</v>
      </c>
      <c r="CP770" s="1" t="s">
        <v>142</v>
      </c>
      <c r="CQ770" s="1" t="s">
        <v>52186</v>
      </c>
      <c r="CR770" s="1" t="s">
        <v>52187</v>
      </c>
      <c r="CS770" s="1" t="s">
        <v>52188</v>
      </c>
      <c r="CT770" s="1" t="s">
        <v>52189</v>
      </c>
      <c r="CU770" s="1" t="s">
        <v>52190</v>
      </c>
      <c r="CV770" s="1" t="s">
        <v>52191</v>
      </c>
      <c r="CW770" s="1" t="s">
        <v>52192</v>
      </c>
      <c r="CX770" s="1" t="s">
        <v>52193</v>
      </c>
      <c r="CY770" s="1" t="s">
        <v>52194</v>
      </c>
      <c r="CZ770" s="1" t="s">
        <v>52195</v>
      </c>
      <c r="DA770" s="1" t="s">
        <v>52196</v>
      </c>
      <c r="DB770" s="1" t="s">
        <v>9590</v>
      </c>
      <c r="DC770" s="1" t="s">
        <v>52197</v>
      </c>
      <c r="DD770" s="1" t="s">
        <v>52198</v>
      </c>
      <c r="DE770" s="1" t="s">
        <v>52199</v>
      </c>
      <c r="DF770" s="1" t="s">
        <v>52200</v>
      </c>
      <c r="DG770" s="1" t="s">
        <v>52201</v>
      </c>
      <c r="DH770" s="1" t="s">
        <v>52202</v>
      </c>
      <c r="DI770" s="1" t="s">
        <v>52203</v>
      </c>
      <c r="DJ770" s="1" t="s">
        <v>52204</v>
      </c>
      <c r="DK770" s="1" t="s">
        <v>142</v>
      </c>
      <c r="DL770" s="1" t="s">
        <v>52205</v>
      </c>
      <c r="DM770" s="1" t="s">
        <v>52206</v>
      </c>
      <c r="DN770" s="1" t="s">
        <v>142</v>
      </c>
      <c r="DO770" s="1" t="s">
        <v>52207</v>
      </c>
      <c r="DP770" s="1" t="s">
        <v>52208</v>
      </c>
      <c r="DQ770" s="1" t="s">
        <v>52209</v>
      </c>
      <c r="DR770" s="1" t="s">
        <v>52210</v>
      </c>
      <c r="DS770" s="1" t="s">
        <v>52211</v>
      </c>
      <c r="DT770" s="1" t="s">
        <v>52212</v>
      </c>
      <c r="DU770" s="1" t="s">
        <v>52213</v>
      </c>
      <c r="DV770" s="1" t="s">
        <v>52214</v>
      </c>
      <c r="DW770" s="1" t="s">
        <v>52215</v>
      </c>
      <c r="DX770" s="1" t="s">
        <v>52216</v>
      </c>
      <c r="DY770" s="1" t="s">
        <v>52217</v>
      </c>
      <c r="DZ770" s="1" t="s">
        <v>52218</v>
      </c>
      <c r="EA770" s="1" t="s">
        <v>52219</v>
      </c>
      <c r="EB770" s="1" t="s">
        <v>52220</v>
      </c>
      <c r="EC770" s="1" t="s">
        <v>142</v>
      </c>
      <c r="ED770" s="1" t="s">
        <v>52221</v>
      </c>
      <c r="EE770" s="1" t="s">
        <v>3297</v>
      </c>
    </row>
    <row r="771" spans="1:135" x14ac:dyDescent="0.3">
      <c r="A771" s="1" t="s">
        <v>3298</v>
      </c>
      <c r="B771" s="1" t="s">
        <v>3299</v>
      </c>
      <c r="C771" s="1" t="s">
        <v>3300</v>
      </c>
      <c r="D771" s="1" t="s">
        <v>3301</v>
      </c>
      <c r="E771">
        <v>705</v>
      </c>
      <c r="F771" s="1" t="s">
        <v>139</v>
      </c>
      <c r="G771" s="1" t="s">
        <v>140</v>
      </c>
      <c r="H771" s="1" t="s">
        <v>3302</v>
      </c>
      <c r="I771" s="1" t="s">
        <v>28643</v>
      </c>
      <c r="J771" s="1" t="s">
        <v>28644</v>
      </c>
      <c r="K771">
        <v>3</v>
      </c>
      <c r="L771">
        <v>28</v>
      </c>
      <c r="M771">
        <v>0</v>
      </c>
      <c r="N771">
        <v>28</v>
      </c>
      <c r="O771">
        <v>5</v>
      </c>
      <c r="P771">
        <v>3</v>
      </c>
      <c r="Q771">
        <v>0</v>
      </c>
      <c r="R771">
        <v>4</v>
      </c>
      <c r="S771">
        <v>0</v>
      </c>
      <c r="T771">
        <v>0</v>
      </c>
      <c r="U771">
        <v>4</v>
      </c>
      <c r="V771">
        <v>2</v>
      </c>
      <c r="W771">
        <v>2</v>
      </c>
      <c r="X771">
        <v>0</v>
      </c>
      <c r="Y771">
        <v>0</v>
      </c>
      <c r="Z771">
        <v>0</v>
      </c>
      <c r="AA771">
        <v>4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2</v>
      </c>
      <c r="AL771">
        <v>2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5</v>
      </c>
      <c r="BL771">
        <v>3</v>
      </c>
      <c r="BM771">
        <v>0</v>
      </c>
      <c r="BN771">
        <v>4</v>
      </c>
      <c r="BO771">
        <v>0</v>
      </c>
      <c r="BP771">
        <v>0</v>
      </c>
      <c r="BQ771">
        <v>4</v>
      </c>
      <c r="BR771">
        <v>2</v>
      </c>
      <c r="BS771">
        <v>2</v>
      </c>
      <c r="BT771">
        <v>0</v>
      </c>
      <c r="BU771">
        <v>0</v>
      </c>
      <c r="BV771">
        <v>0</v>
      </c>
      <c r="BW771">
        <v>4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2</v>
      </c>
      <c r="CH771">
        <v>2</v>
      </c>
      <c r="CI771" s="1" t="s">
        <v>52222</v>
      </c>
      <c r="CJ771" s="1" t="s">
        <v>52223</v>
      </c>
      <c r="CK771" s="1" t="s">
        <v>142</v>
      </c>
      <c r="CL771" s="1" t="s">
        <v>52224</v>
      </c>
      <c r="CM771" s="1" t="s">
        <v>142</v>
      </c>
      <c r="CN771" s="1" t="s">
        <v>142</v>
      </c>
      <c r="CO771" s="1" t="s">
        <v>52225</v>
      </c>
      <c r="CP771" s="1" t="s">
        <v>52226</v>
      </c>
      <c r="CQ771" s="1" t="s">
        <v>52227</v>
      </c>
      <c r="CR771" s="1" t="s">
        <v>52228</v>
      </c>
      <c r="CS771" s="1" t="s">
        <v>142</v>
      </c>
      <c r="CT771" s="1" t="s">
        <v>142</v>
      </c>
      <c r="CU771" s="1" t="s">
        <v>52229</v>
      </c>
      <c r="CV771" s="1" t="s">
        <v>142</v>
      </c>
      <c r="CW771" s="1" t="s">
        <v>52230</v>
      </c>
      <c r="CX771" s="1" t="s">
        <v>142</v>
      </c>
      <c r="CY771" s="1" t="s">
        <v>52231</v>
      </c>
      <c r="CZ771" s="1" t="s">
        <v>52232</v>
      </c>
      <c r="DA771" s="1" t="s">
        <v>52233</v>
      </c>
      <c r="DB771" s="1" t="s">
        <v>142</v>
      </c>
      <c r="DC771" s="1" t="s">
        <v>142</v>
      </c>
      <c r="DD771" s="1" t="s">
        <v>142</v>
      </c>
      <c r="DE771" s="1" t="s">
        <v>52234</v>
      </c>
      <c r="DF771" s="1" t="s">
        <v>52235</v>
      </c>
      <c r="DG771" s="1" t="s">
        <v>52236</v>
      </c>
      <c r="DH771" s="1" t="s">
        <v>52237</v>
      </c>
      <c r="DI771" s="1" t="s">
        <v>142</v>
      </c>
      <c r="DJ771" s="1" t="s">
        <v>52238</v>
      </c>
      <c r="DK771" s="1" t="s">
        <v>142</v>
      </c>
      <c r="DL771" s="1" t="s">
        <v>142</v>
      </c>
      <c r="DM771" s="1" t="s">
        <v>52239</v>
      </c>
      <c r="DN771" s="1" t="s">
        <v>142</v>
      </c>
      <c r="DO771" s="1" t="s">
        <v>52240</v>
      </c>
      <c r="DP771" s="1" t="s">
        <v>142</v>
      </c>
      <c r="DQ771" s="1" t="s">
        <v>142</v>
      </c>
      <c r="DR771" s="1" t="s">
        <v>142</v>
      </c>
      <c r="DS771" s="1" t="s">
        <v>52241</v>
      </c>
      <c r="DT771" s="1" t="s">
        <v>142</v>
      </c>
      <c r="DU771" s="1" t="s">
        <v>142</v>
      </c>
      <c r="DV771" s="1" t="s">
        <v>142</v>
      </c>
      <c r="DW771" s="1" t="s">
        <v>142</v>
      </c>
      <c r="DX771" s="1" t="s">
        <v>52242</v>
      </c>
      <c r="DY771" s="1" t="s">
        <v>142</v>
      </c>
      <c r="DZ771" s="1" t="s">
        <v>142</v>
      </c>
      <c r="EA771" s="1" t="s">
        <v>142</v>
      </c>
      <c r="EB771" s="1" t="s">
        <v>142</v>
      </c>
      <c r="EC771" s="1" t="s">
        <v>52243</v>
      </c>
      <c r="ED771" s="1" t="s">
        <v>52244</v>
      </c>
      <c r="EE771" s="1" t="s">
        <v>3303</v>
      </c>
    </row>
    <row r="772" spans="1:135" x14ac:dyDescent="0.3">
      <c r="A772" s="1" t="s">
        <v>27165</v>
      </c>
      <c r="B772" s="1" t="s">
        <v>27166</v>
      </c>
      <c r="C772" s="1" t="s">
        <v>27167</v>
      </c>
      <c r="D772" s="1" t="s">
        <v>27168</v>
      </c>
      <c r="E772">
        <v>461</v>
      </c>
      <c r="F772" s="1" t="s">
        <v>139</v>
      </c>
      <c r="G772" s="1" t="s">
        <v>140</v>
      </c>
      <c r="H772" s="1" t="s">
        <v>27169</v>
      </c>
      <c r="I772" s="1" t="s">
        <v>30656</v>
      </c>
      <c r="J772" s="1" t="s">
        <v>28644</v>
      </c>
      <c r="K772">
        <v>1</v>
      </c>
      <c r="L772">
        <v>7</v>
      </c>
      <c r="M772">
        <v>7</v>
      </c>
      <c r="N772">
        <v>7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1</v>
      </c>
      <c r="X772">
        <v>1</v>
      </c>
      <c r="Y772">
        <v>0</v>
      </c>
      <c r="Z772">
        <v>1</v>
      </c>
      <c r="AA772">
        <v>0</v>
      </c>
      <c r="AB772">
        <v>1</v>
      </c>
      <c r="AC772">
        <v>1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1</v>
      </c>
      <c r="AL772">
        <v>1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1</v>
      </c>
      <c r="AV772">
        <v>1</v>
      </c>
      <c r="AW772">
        <v>0</v>
      </c>
      <c r="AX772">
        <v>1</v>
      </c>
      <c r="AY772">
        <v>0</v>
      </c>
      <c r="AZ772">
        <v>1</v>
      </c>
      <c r="BA772">
        <v>1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1</v>
      </c>
      <c r="BJ772">
        <v>1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1</v>
      </c>
      <c r="BT772">
        <v>1</v>
      </c>
      <c r="BU772">
        <v>0</v>
      </c>
      <c r="BV772">
        <v>1</v>
      </c>
      <c r="BW772">
        <v>0</v>
      </c>
      <c r="BX772">
        <v>1</v>
      </c>
      <c r="BY772">
        <v>1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1</v>
      </c>
      <c r="CH772">
        <v>1</v>
      </c>
      <c r="CI772" s="1" t="s">
        <v>142</v>
      </c>
      <c r="CJ772" s="1" t="s">
        <v>142</v>
      </c>
      <c r="CK772" s="1" t="s">
        <v>52245</v>
      </c>
      <c r="CL772" s="1" t="s">
        <v>52246</v>
      </c>
      <c r="CM772" s="1" t="s">
        <v>142</v>
      </c>
      <c r="CN772" s="1" t="s">
        <v>142</v>
      </c>
      <c r="CO772" s="1" t="s">
        <v>142</v>
      </c>
      <c r="CP772" s="1" t="s">
        <v>142</v>
      </c>
      <c r="CQ772" s="1" t="s">
        <v>52247</v>
      </c>
      <c r="CR772" s="1" t="s">
        <v>52248</v>
      </c>
      <c r="CS772" s="1" t="s">
        <v>142</v>
      </c>
      <c r="CT772" s="1" t="s">
        <v>52249</v>
      </c>
      <c r="CU772" s="1" t="s">
        <v>142</v>
      </c>
      <c r="CV772" s="1" t="s">
        <v>52250</v>
      </c>
      <c r="CW772" s="1" t="s">
        <v>52251</v>
      </c>
      <c r="CX772" s="1" t="s">
        <v>142</v>
      </c>
      <c r="CY772" s="1" t="s">
        <v>142</v>
      </c>
      <c r="CZ772" s="1" t="s">
        <v>142</v>
      </c>
      <c r="DA772" s="1" t="s">
        <v>142</v>
      </c>
      <c r="DB772" s="1" t="s">
        <v>142</v>
      </c>
      <c r="DC772" s="1" t="s">
        <v>142</v>
      </c>
      <c r="DD772" s="1" t="s">
        <v>142</v>
      </c>
      <c r="DE772" s="1" t="s">
        <v>52252</v>
      </c>
      <c r="DF772" s="1" t="s">
        <v>52253</v>
      </c>
      <c r="DG772" s="1" t="s">
        <v>142</v>
      </c>
      <c r="DH772" s="1" t="s">
        <v>142</v>
      </c>
      <c r="DI772" s="1" t="s">
        <v>142</v>
      </c>
      <c r="DJ772" s="1" t="s">
        <v>142</v>
      </c>
      <c r="DK772" s="1" t="s">
        <v>142</v>
      </c>
      <c r="DL772" s="1" t="s">
        <v>142</v>
      </c>
      <c r="DM772" s="1" t="s">
        <v>142</v>
      </c>
      <c r="DN772" s="1" t="s">
        <v>142</v>
      </c>
      <c r="DO772" s="1" t="s">
        <v>142</v>
      </c>
      <c r="DP772" s="1" t="s">
        <v>142</v>
      </c>
      <c r="DQ772" s="1" t="s">
        <v>142</v>
      </c>
      <c r="DR772" s="1" t="s">
        <v>142</v>
      </c>
      <c r="DS772" s="1" t="s">
        <v>142</v>
      </c>
      <c r="DT772" s="1" t="s">
        <v>142</v>
      </c>
      <c r="DU772" s="1" t="s">
        <v>142</v>
      </c>
      <c r="DV772" s="1" t="s">
        <v>142</v>
      </c>
      <c r="DW772" s="1" t="s">
        <v>142</v>
      </c>
      <c r="DX772" s="1" t="s">
        <v>142</v>
      </c>
      <c r="DY772" s="1" t="s">
        <v>142</v>
      </c>
      <c r="DZ772" s="1" t="s">
        <v>142</v>
      </c>
      <c r="EA772" s="1" t="s">
        <v>142</v>
      </c>
      <c r="EB772" s="1" t="s">
        <v>142</v>
      </c>
      <c r="EC772" s="1" t="s">
        <v>142</v>
      </c>
      <c r="ED772" s="1" t="s">
        <v>142</v>
      </c>
      <c r="EE772" s="1" t="s">
        <v>145</v>
      </c>
    </row>
    <row r="773" spans="1:135" x14ac:dyDescent="0.3">
      <c r="A773" s="1" t="s">
        <v>3304</v>
      </c>
      <c r="B773" s="1" t="s">
        <v>3305</v>
      </c>
      <c r="C773" s="1" t="s">
        <v>3306</v>
      </c>
      <c r="D773" s="1" t="s">
        <v>3307</v>
      </c>
      <c r="E773">
        <v>488</v>
      </c>
      <c r="F773" s="1" t="s">
        <v>139</v>
      </c>
      <c r="G773" s="1" t="s">
        <v>140</v>
      </c>
      <c r="H773" s="1" t="s">
        <v>3308</v>
      </c>
      <c r="I773" s="1" t="s">
        <v>28643</v>
      </c>
      <c r="J773" s="1" t="s">
        <v>3319</v>
      </c>
      <c r="K773">
        <v>3</v>
      </c>
      <c r="L773">
        <v>4</v>
      </c>
      <c r="M773">
        <v>3</v>
      </c>
      <c r="N773">
        <v>4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1</v>
      </c>
      <c r="AA773">
        <v>0</v>
      </c>
      <c r="AB773">
        <v>3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3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1</v>
      </c>
      <c r="BW773">
        <v>0</v>
      </c>
      <c r="BX773">
        <v>3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 s="1" t="s">
        <v>142</v>
      </c>
      <c r="CJ773" s="1" t="s">
        <v>142</v>
      </c>
      <c r="CK773" s="1" t="s">
        <v>142</v>
      </c>
      <c r="CL773" s="1" t="s">
        <v>142</v>
      </c>
      <c r="CM773" s="1" t="s">
        <v>142</v>
      </c>
      <c r="CN773" s="1" t="s">
        <v>142</v>
      </c>
      <c r="CO773" s="1" t="s">
        <v>142</v>
      </c>
      <c r="CP773" s="1" t="s">
        <v>142</v>
      </c>
      <c r="CQ773" s="1" t="s">
        <v>142</v>
      </c>
      <c r="CR773" s="1" t="s">
        <v>142</v>
      </c>
      <c r="CS773" s="1" t="s">
        <v>142</v>
      </c>
      <c r="CT773" s="1" t="s">
        <v>52254</v>
      </c>
      <c r="CU773" s="1" t="s">
        <v>142</v>
      </c>
      <c r="CV773" s="1" t="s">
        <v>52255</v>
      </c>
      <c r="CW773" s="1" t="s">
        <v>142</v>
      </c>
      <c r="CX773" s="1" t="s">
        <v>142</v>
      </c>
      <c r="CY773" s="1" t="s">
        <v>142</v>
      </c>
      <c r="CZ773" s="1" t="s">
        <v>142</v>
      </c>
      <c r="DA773" s="1" t="s">
        <v>142</v>
      </c>
      <c r="DB773" s="1" t="s">
        <v>142</v>
      </c>
      <c r="DC773" s="1" t="s">
        <v>142</v>
      </c>
      <c r="DD773" s="1" t="s">
        <v>142</v>
      </c>
      <c r="DE773" s="1" t="s">
        <v>142</v>
      </c>
      <c r="DF773" s="1" t="s">
        <v>142</v>
      </c>
      <c r="DG773" s="1" t="s">
        <v>142</v>
      </c>
      <c r="DH773" s="1" t="s">
        <v>142</v>
      </c>
      <c r="DI773" s="1" t="s">
        <v>142</v>
      </c>
      <c r="DJ773" s="1" t="s">
        <v>142</v>
      </c>
      <c r="DK773" s="1" t="s">
        <v>142</v>
      </c>
      <c r="DL773" s="1" t="s">
        <v>142</v>
      </c>
      <c r="DM773" s="1" t="s">
        <v>142</v>
      </c>
      <c r="DN773" s="1" t="s">
        <v>142</v>
      </c>
      <c r="DO773" s="1" t="s">
        <v>142</v>
      </c>
      <c r="DP773" s="1" t="s">
        <v>142</v>
      </c>
      <c r="DQ773" s="1" t="s">
        <v>142</v>
      </c>
      <c r="DR773" s="1" t="s">
        <v>142</v>
      </c>
      <c r="DS773" s="1" t="s">
        <v>142</v>
      </c>
      <c r="DT773" s="1" t="s">
        <v>142</v>
      </c>
      <c r="DU773" s="1" t="s">
        <v>142</v>
      </c>
      <c r="DV773" s="1" t="s">
        <v>142</v>
      </c>
      <c r="DW773" s="1" t="s">
        <v>142</v>
      </c>
      <c r="DX773" s="1" t="s">
        <v>142</v>
      </c>
      <c r="DY773" s="1" t="s">
        <v>142</v>
      </c>
      <c r="DZ773" s="1" t="s">
        <v>142</v>
      </c>
      <c r="EA773" s="1" t="s">
        <v>142</v>
      </c>
      <c r="EB773" s="1" t="s">
        <v>142</v>
      </c>
      <c r="EC773" s="1" t="s">
        <v>142</v>
      </c>
      <c r="ED773" s="1" t="s">
        <v>142</v>
      </c>
      <c r="EE773" s="1" t="s">
        <v>145</v>
      </c>
    </row>
    <row r="774" spans="1:135" x14ac:dyDescent="0.3">
      <c r="A774" s="1" t="s">
        <v>3309</v>
      </c>
      <c r="B774" s="1" t="s">
        <v>3310</v>
      </c>
      <c r="C774" s="1" t="s">
        <v>3311</v>
      </c>
      <c r="D774" s="1" t="s">
        <v>3312</v>
      </c>
      <c r="E774">
        <v>810</v>
      </c>
      <c r="F774" s="1" t="s">
        <v>139</v>
      </c>
      <c r="G774" s="1" t="s">
        <v>140</v>
      </c>
      <c r="H774" s="1" t="s">
        <v>3313</v>
      </c>
      <c r="I774" s="1" t="s">
        <v>28643</v>
      </c>
      <c r="J774" s="1" t="s">
        <v>28644</v>
      </c>
      <c r="K774">
        <v>6</v>
      </c>
      <c r="L774">
        <v>69</v>
      </c>
      <c r="M774">
        <v>54</v>
      </c>
      <c r="N774">
        <v>69</v>
      </c>
      <c r="O774">
        <v>6</v>
      </c>
      <c r="P774">
        <v>2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1</v>
      </c>
      <c r="AB774">
        <v>10</v>
      </c>
      <c r="AC774">
        <v>9</v>
      </c>
      <c r="AD774">
        <v>8</v>
      </c>
      <c r="AE774">
        <v>0</v>
      </c>
      <c r="AF774">
        <v>0</v>
      </c>
      <c r="AG774">
        <v>0</v>
      </c>
      <c r="AH774">
        <v>15</v>
      </c>
      <c r="AI774">
        <v>9</v>
      </c>
      <c r="AJ774">
        <v>9</v>
      </c>
      <c r="AK774">
        <v>0</v>
      </c>
      <c r="AL774">
        <v>0</v>
      </c>
      <c r="AM774">
        <v>5</v>
      </c>
      <c r="AN774">
        <v>2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1</v>
      </c>
      <c r="AZ774">
        <v>9</v>
      </c>
      <c r="BA774">
        <v>8</v>
      </c>
      <c r="BB774">
        <v>6</v>
      </c>
      <c r="BC774">
        <v>0</v>
      </c>
      <c r="BD774">
        <v>0</v>
      </c>
      <c r="BE774">
        <v>0</v>
      </c>
      <c r="BF774">
        <v>9</v>
      </c>
      <c r="BG774">
        <v>8</v>
      </c>
      <c r="BH774">
        <v>6</v>
      </c>
      <c r="BI774">
        <v>0</v>
      </c>
      <c r="BJ774">
        <v>0</v>
      </c>
      <c r="BK774">
        <v>6</v>
      </c>
      <c r="BL774">
        <v>2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1</v>
      </c>
      <c r="BX774">
        <v>10</v>
      </c>
      <c r="BY774">
        <v>9</v>
      </c>
      <c r="BZ774">
        <v>8</v>
      </c>
      <c r="CA774">
        <v>0</v>
      </c>
      <c r="CB774">
        <v>0</v>
      </c>
      <c r="CC774">
        <v>0</v>
      </c>
      <c r="CD774">
        <v>15</v>
      </c>
      <c r="CE774">
        <v>9</v>
      </c>
      <c r="CF774">
        <v>9</v>
      </c>
      <c r="CG774">
        <v>0</v>
      </c>
      <c r="CH774">
        <v>0</v>
      </c>
      <c r="CI774" s="1" t="s">
        <v>52256</v>
      </c>
      <c r="CJ774" s="1" t="s">
        <v>52257</v>
      </c>
      <c r="CK774" s="1" t="s">
        <v>52258</v>
      </c>
      <c r="CL774" s="1" t="s">
        <v>142</v>
      </c>
      <c r="CM774" s="1" t="s">
        <v>142</v>
      </c>
      <c r="CN774" s="1" t="s">
        <v>142</v>
      </c>
      <c r="CO774" s="1" t="s">
        <v>142</v>
      </c>
      <c r="CP774" s="1" t="s">
        <v>142</v>
      </c>
      <c r="CQ774" s="1" t="s">
        <v>142</v>
      </c>
      <c r="CR774" s="1" t="s">
        <v>52259</v>
      </c>
      <c r="CS774" s="1" t="s">
        <v>142</v>
      </c>
      <c r="CT774" s="1" t="s">
        <v>142</v>
      </c>
      <c r="CU774" s="1" t="s">
        <v>52260</v>
      </c>
      <c r="CV774" s="1" t="s">
        <v>52261</v>
      </c>
      <c r="CW774" s="1" t="s">
        <v>52262</v>
      </c>
      <c r="CX774" s="1" t="s">
        <v>52263</v>
      </c>
      <c r="CY774" s="1" t="s">
        <v>142</v>
      </c>
      <c r="CZ774" s="1" t="s">
        <v>52264</v>
      </c>
      <c r="DA774" s="1" t="s">
        <v>142</v>
      </c>
      <c r="DB774" s="1" t="s">
        <v>52265</v>
      </c>
      <c r="DC774" s="1" t="s">
        <v>52266</v>
      </c>
      <c r="DD774" s="1" t="s">
        <v>52267</v>
      </c>
      <c r="DE774" s="1" t="s">
        <v>142</v>
      </c>
      <c r="DF774" s="1" t="s">
        <v>142</v>
      </c>
      <c r="DG774" s="1" t="s">
        <v>52268</v>
      </c>
      <c r="DH774" s="1" t="s">
        <v>52269</v>
      </c>
      <c r="DI774" s="1" t="s">
        <v>142</v>
      </c>
      <c r="DJ774" s="1" t="s">
        <v>142</v>
      </c>
      <c r="DK774" s="1" t="s">
        <v>142</v>
      </c>
      <c r="DL774" s="1" t="s">
        <v>142</v>
      </c>
      <c r="DM774" s="1" t="s">
        <v>142</v>
      </c>
      <c r="DN774" s="1" t="s">
        <v>142</v>
      </c>
      <c r="DO774" s="1" t="s">
        <v>142</v>
      </c>
      <c r="DP774" s="1" t="s">
        <v>142</v>
      </c>
      <c r="DQ774" s="1" t="s">
        <v>142</v>
      </c>
      <c r="DR774" s="1" t="s">
        <v>142</v>
      </c>
      <c r="DS774" s="1" t="s">
        <v>142</v>
      </c>
      <c r="DT774" s="1" t="s">
        <v>52270</v>
      </c>
      <c r="DU774" s="1" t="s">
        <v>52271</v>
      </c>
      <c r="DV774" s="1" t="s">
        <v>52272</v>
      </c>
      <c r="DW774" s="1" t="s">
        <v>142</v>
      </c>
      <c r="DX774" s="1" t="s">
        <v>52273</v>
      </c>
      <c r="DY774" s="1" t="s">
        <v>142</v>
      </c>
      <c r="DZ774" s="1" t="s">
        <v>52274</v>
      </c>
      <c r="EA774" s="1" t="s">
        <v>52275</v>
      </c>
      <c r="EB774" s="1" t="s">
        <v>52276</v>
      </c>
      <c r="EC774" s="1" t="s">
        <v>142</v>
      </c>
      <c r="ED774" s="1" t="s">
        <v>142</v>
      </c>
      <c r="EE774" s="1" t="s">
        <v>145</v>
      </c>
    </row>
    <row r="775" spans="1:135" x14ac:dyDescent="0.3">
      <c r="A775" s="1" t="s">
        <v>3314</v>
      </c>
      <c r="B775" s="1" t="s">
        <v>3315</v>
      </c>
      <c r="C775" s="1" t="s">
        <v>3316</v>
      </c>
      <c r="D775" s="1" t="s">
        <v>3317</v>
      </c>
      <c r="E775">
        <v>431</v>
      </c>
      <c r="F775" s="1" t="s">
        <v>139</v>
      </c>
      <c r="G775" s="1" t="s">
        <v>140</v>
      </c>
      <c r="H775" s="1" t="s">
        <v>3318</v>
      </c>
      <c r="I775" s="1" t="s">
        <v>28643</v>
      </c>
      <c r="J775" s="1" t="s">
        <v>28644</v>
      </c>
      <c r="K775">
        <v>3</v>
      </c>
      <c r="L775">
        <v>5</v>
      </c>
      <c r="M775">
        <v>0</v>
      </c>
      <c r="N775">
        <v>5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4</v>
      </c>
      <c r="AB775">
        <v>0</v>
      </c>
      <c r="AC775">
        <v>0</v>
      </c>
      <c r="AD775">
        <v>0</v>
      </c>
      <c r="AE775">
        <v>1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4</v>
      </c>
      <c r="BX775">
        <v>0</v>
      </c>
      <c r="BY775">
        <v>0</v>
      </c>
      <c r="BZ775">
        <v>0</v>
      </c>
      <c r="CA775">
        <v>1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 s="1" t="s">
        <v>142</v>
      </c>
      <c r="CJ775" s="1" t="s">
        <v>142</v>
      </c>
      <c r="CK775" s="1" t="s">
        <v>142</v>
      </c>
      <c r="CL775" s="1" t="s">
        <v>142</v>
      </c>
      <c r="CM775" s="1" t="s">
        <v>142</v>
      </c>
      <c r="CN775" s="1" t="s">
        <v>142</v>
      </c>
      <c r="CO775" s="1" t="s">
        <v>142</v>
      </c>
      <c r="CP775" s="1" t="s">
        <v>142</v>
      </c>
      <c r="CQ775" s="1" t="s">
        <v>142</v>
      </c>
      <c r="CR775" s="1" t="s">
        <v>142</v>
      </c>
      <c r="CS775" s="1" t="s">
        <v>142</v>
      </c>
      <c r="CT775" s="1" t="s">
        <v>142</v>
      </c>
      <c r="CU775" s="1" t="s">
        <v>52277</v>
      </c>
      <c r="CV775" s="1" t="s">
        <v>142</v>
      </c>
      <c r="CW775" s="1" t="s">
        <v>52278</v>
      </c>
      <c r="CX775" s="1" t="s">
        <v>142</v>
      </c>
      <c r="CY775" s="1" t="s">
        <v>52279</v>
      </c>
      <c r="CZ775" s="1" t="s">
        <v>142</v>
      </c>
      <c r="DA775" s="1" t="s">
        <v>142</v>
      </c>
      <c r="DB775" s="1" t="s">
        <v>142</v>
      </c>
      <c r="DC775" s="1" t="s">
        <v>142</v>
      </c>
      <c r="DD775" s="1" t="s">
        <v>142</v>
      </c>
      <c r="DE775" s="1" t="s">
        <v>142</v>
      </c>
      <c r="DF775" s="1" t="s">
        <v>142</v>
      </c>
      <c r="DG775" s="1" t="s">
        <v>142</v>
      </c>
      <c r="DH775" s="1" t="s">
        <v>142</v>
      </c>
      <c r="DI775" s="1" t="s">
        <v>142</v>
      </c>
      <c r="DJ775" s="1" t="s">
        <v>142</v>
      </c>
      <c r="DK775" s="1" t="s">
        <v>142</v>
      </c>
      <c r="DL775" s="1" t="s">
        <v>142</v>
      </c>
      <c r="DM775" s="1" t="s">
        <v>142</v>
      </c>
      <c r="DN775" s="1" t="s">
        <v>142</v>
      </c>
      <c r="DO775" s="1" t="s">
        <v>142</v>
      </c>
      <c r="DP775" s="1" t="s">
        <v>142</v>
      </c>
      <c r="DQ775" s="1" t="s">
        <v>142</v>
      </c>
      <c r="DR775" s="1" t="s">
        <v>142</v>
      </c>
      <c r="DS775" s="1" t="s">
        <v>142</v>
      </c>
      <c r="DT775" s="1" t="s">
        <v>142</v>
      </c>
      <c r="DU775" s="1" t="s">
        <v>142</v>
      </c>
      <c r="DV775" s="1" t="s">
        <v>142</v>
      </c>
      <c r="DW775" s="1" t="s">
        <v>142</v>
      </c>
      <c r="DX775" s="1" t="s">
        <v>142</v>
      </c>
      <c r="DY775" s="1" t="s">
        <v>142</v>
      </c>
      <c r="DZ775" s="1" t="s">
        <v>142</v>
      </c>
      <c r="EA775" s="1" t="s">
        <v>142</v>
      </c>
      <c r="EB775" s="1" t="s">
        <v>142</v>
      </c>
      <c r="EC775" s="1" t="s">
        <v>142</v>
      </c>
      <c r="ED775" s="1" t="s">
        <v>142</v>
      </c>
      <c r="EE775" s="1" t="s">
        <v>3320</v>
      </c>
    </row>
    <row r="776" spans="1:135" x14ac:dyDescent="0.3">
      <c r="A776" s="1" t="s">
        <v>3321</v>
      </c>
      <c r="B776" s="1" t="s">
        <v>3322</v>
      </c>
      <c r="C776" s="1" t="s">
        <v>3323</v>
      </c>
      <c r="D776" s="1" t="s">
        <v>3324</v>
      </c>
      <c r="E776">
        <v>562</v>
      </c>
      <c r="F776" s="1" t="s">
        <v>139</v>
      </c>
      <c r="G776" s="1" t="s">
        <v>140</v>
      </c>
      <c r="H776" s="1" t="s">
        <v>3325</v>
      </c>
      <c r="I776" s="1" t="s">
        <v>28643</v>
      </c>
      <c r="J776" s="1" t="s">
        <v>28644</v>
      </c>
      <c r="K776">
        <v>25</v>
      </c>
      <c r="L776">
        <v>232</v>
      </c>
      <c r="M776">
        <v>0</v>
      </c>
      <c r="N776">
        <v>232</v>
      </c>
      <c r="O776">
        <v>0</v>
      </c>
      <c r="P776">
        <v>0</v>
      </c>
      <c r="Q776">
        <v>6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60</v>
      </c>
      <c r="AB776">
        <v>17</v>
      </c>
      <c r="AC776">
        <v>0</v>
      </c>
      <c r="AD776">
        <v>24</v>
      </c>
      <c r="AE776">
        <v>57</v>
      </c>
      <c r="AF776">
        <v>48</v>
      </c>
      <c r="AG776">
        <v>9</v>
      </c>
      <c r="AH776">
        <v>0</v>
      </c>
      <c r="AI776">
        <v>0</v>
      </c>
      <c r="AJ776">
        <v>1</v>
      </c>
      <c r="AK776">
        <v>3</v>
      </c>
      <c r="AL776">
        <v>7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6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60</v>
      </c>
      <c r="BX776">
        <v>17</v>
      </c>
      <c r="BY776">
        <v>0</v>
      </c>
      <c r="BZ776">
        <v>24</v>
      </c>
      <c r="CA776">
        <v>57</v>
      </c>
      <c r="CB776">
        <v>48</v>
      </c>
      <c r="CC776">
        <v>9</v>
      </c>
      <c r="CD776">
        <v>0</v>
      </c>
      <c r="CE776">
        <v>0</v>
      </c>
      <c r="CF776">
        <v>1</v>
      </c>
      <c r="CG776">
        <v>3</v>
      </c>
      <c r="CH776">
        <v>7</v>
      </c>
      <c r="CI776" s="1" t="s">
        <v>142</v>
      </c>
      <c r="CJ776" s="1" t="s">
        <v>142</v>
      </c>
      <c r="CK776" s="1" t="s">
        <v>52280</v>
      </c>
      <c r="CL776" s="1" t="s">
        <v>52281</v>
      </c>
      <c r="CM776" s="1" t="s">
        <v>142</v>
      </c>
      <c r="CN776" s="1" t="s">
        <v>142</v>
      </c>
      <c r="CO776" s="1" t="s">
        <v>142</v>
      </c>
      <c r="CP776" s="1" t="s">
        <v>142</v>
      </c>
      <c r="CQ776" s="1" t="s">
        <v>142</v>
      </c>
      <c r="CR776" s="1" t="s">
        <v>52282</v>
      </c>
      <c r="CS776" s="1" t="s">
        <v>142</v>
      </c>
      <c r="CT776" s="1" t="s">
        <v>142</v>
      </c>
      <c r="CU776" s="1" t="s">
        <v>52283</v>
      </c>
      <c r="CV776" s="1" t="s">
        <v>52284</v>
      </c>
      <c r="CW776" s="1" t="s">
        <v>142</v>
      </c>
      <c r="CX776" s="1" t="s">
        <v>52285</v>
      </c>
      <c r="CY776" s="1" t="s">
        <v>52286</v>
      </c>
      <c r="CZ776" s="1" t="s">
        <v>52287</v>
      </c>
      <c r="DA776" s="1" t="s">
        <v>52288</v>
      </c>
      <c r="DB776" s="1" t="s">
        <v>142</v>
      </c>
      <c r="DC776" s="1" t="s">
        <v>142</v>
      </c>
      <c r="DD776" s="1" t="s">
        <v>52289</v>
      </c>
      <c r="DE776" s="1" t="s">
        <v>52290</v>
      </c>
      <c r="DF776" s="1" t="s">
        <v>52291</v>
      </c>
      <c r="DG776" s="1" t="s">
        <v>142</v>
      </c>
      <c r="DH776" s="1" t="s">
        <v>142</v>
      </c>
      <c r="DI776" s="1" t="s">
        <v>52292</v>
      </c>
      <c r="DJ776" s="1" t="s">
        <v>142</v>
      </c>
      <c r="DK776" s="1" t="s">
        <v>142</v>
      </c>
      <c r="DL776" s="1" t="s">
        <v>142</v>
      </c>
      <c r="DM776" s="1" t="s">
        <v>142</v>
      </c>
      <c r="DN776" s="1" t="s">
        <v>142</v>
      </c>
      <c r="DO776" s="1" t="s">
        <v>142</v>
      </c>
      <c r="DP776" s="1" t="s">
        <v>142</v>
      </c>
      <c r="DQ776" s="1" t="s">
        <v>142</v>
      </c>
      <c r="DR776" s="1" t="s">
        <v>142</v>
      </c>
      <c r="DS776" s="1" t="s">
        <v>52293</v>
      </c>
      <c r="DT776" s="1" t="s">
        <v>52294</v>
      </c>
      <c r="DU776" s="1" t="s">
        <v>142</v>
      </c>
      <c r="DV776" s="1" t="s">
        <v>52295</v>
      </c>
      <c r="DW776" s="1" t="s">
        <v>52296</v>
      </c>
      <c r="DX776" s="1" t="s">
        <v>52297</v>
      </c>
      <c r="DY776" s="1" t="s">
        <v>52298</v>
      </c>
      <c r="DZ776" s="1" t="s">
        <v>142</v>
      </c>
      <c r="EA776" s="1" t="s">
        <v>142</v>
      </c>
      <c r="EB776" s="1" t="s">
        <v>52299</v>
      </c>
      <c r="EC776" s="1" t="s">
        <v>52300</v>
      </c>
      <c r="ED776" s="1" t="s">
        <v>52301</v>
      </c>
      <c r="EE776" s="1" t="s">
        <v>3326</v>
      </c>
    </row>
    <row r="777" spans="1:135" x14ac:dyDescent="0.3">
      <c r="A777" s="1" t="s">
        <v>3327</v>
      </c>
      <c r="B777" s="1" t="s">
        <v>3328</v>
      </c>
      <c r="C777" s="1" t="s">
        <v>3329</v>
      </c>
      <c r="D777" s="1" t="s">
        <v>3330</v>
      </c>
      <c r="E777">
        <v>764</v>
      </c>
      <c r="F777" s="1" t="s">
        <v>139</v>
      </c>
      <c r="G777" s="1" t="s">
        <v>140</v>
      </c>
      <c r="H777" s="1" t="s">
        <v>3331</v>
      </c>
      <c r="I777" s="1" t="s">
        <v>28643</v>
      </c>
      <c r="J777" s="1" t="s">
        <v>28644</v>
      </c>
      <c r="K777">
        <v>2</v>
      </c>
      <c r="L777">
        <v>10</v>
      </c>
      <c r="M777">
        <v>0</v>
      </c>
      <c r="N777">
        <v>1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1</v>
      </c>
      <c r="AC777">
        <v>1</v>
      </c>
      <c r="AD777">
        <v>1</v>
      </c>
      <c r="AE777">
        <v>0</v>
      </c>
      <c r="AF777">
        <v>0</v>
      </c>
      <c r="AG777">
        <v>0</v>
      </c>
      <c r="AH777">
        <v>3</v>
      </c>
      <c r="AI777">
        <v>2</v>
      </c>
      <c r="AJ777">
        <v>2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1</v>
      </c>
      <c r="BY777">
        <v>1</v>
      </c>
      <c r="BZ777">
        <v>1</v>
      </c>
      <c r="CA777">
        <v>0</v>
      </c>
      <c r="CB777">
        <v>0</v>
      </c>
      <c r="CC777">
        <v>0</v>
      </c>
      <c r="CD777">
        <v>3</v>
      </c>
      <c r="CE777">
        <v>2</v>
      </c>
      <c r="CF777">
        <v>2</v>
      </c>
      <c r="CG777">
        <v>0</v>
      </c>
      <c r="CH777">
        <v>0</v>
      </c>
      <c r="CI777" s="1" t="s">
        <v>142</v>
      </c>
      <c r="CJ777" s="1" t="s">
        <v>142</v>
      </c>
      <c r="CK777" s="1" t="s">
        <v>142</v>
      </c>
      <c r="CL777" s="1" t="s">
        <v>142</v>
      </c>
      <c r="CM777" s="1" t="s">
        <v>142</v>
      </c>
      <c r="CN777" s="1" t="s">
        <v>142</v>
      </c>
      <c r="CO777" s="1" t="s">
        <v>142</v>
      </c>
      <c r="CP777" s="1" t="s">
        <v>142</v>
      </c>
      <c r="CQ777" s="1" t="s">
        <v>142</v>
      </c>
      <c r="CR777" s="1" t="s">
        <v>142</v>
      </c>
      <c r="CS777" s="1" t="s">
        <v>142</v>
      </c>
      <c r="CT777" s="1" t="s">
        <v>142</v>
      </c>
      <c r="CU777" s="1" t="s">
        <v>142</v>
      </c>
      <c r="CV777" s="1" t="s">
        <v>52302</v>
      </c>
      <c r="CW777" s="1" t="s">
        <v>52303</v>
      </c>
      <c r="CX777" s="1" t="s">
        <v>52304</v>
      </c>
      <c r="CY777" s="1" t="s">
        <v>142</v>
      </c>
      <c r="CZ777" s="1" t="s">
        <v>142</v>
      </c>
      <c r="DA777" s="1" t="s">
        <v>142</v>
      </c>
      <c r="DB777" s="1" t="s">
        <v>7713</v>
      </c>
      <c r="DC777" s="1" t="s">
        <v>52305</v>
      </c>
      <c r="DD777" s="1" t="s">
        <v>52306</v>
      </c>
      <c r="DE777" s="1" t="s">
        <v>142</v>
      </c>
      <c r="DF777" s="1" t="s">
        <v>142</v>
      </c>
      <c r="DG777" s="1" t="s">
        <v>142</v>
      </c>
      <c r="DH777" s="1" t="s">
        <v>142</v>
      </c>
      <c r="DI777" s="1" t="s">
        <v>142</v>
      </c>
      <c r="DJ777" s="1" t="s">
        <v>142</v>
      </c>
      <c r="DK777" s="1" t="s">
        <v>142</v>
      </c>
      <c r="DL777" s="1" t="s">
        <v>142</v>
      </c>
      <c r="DM777" s="1" t="s">
        <v>142</v>
      </c>
      <c r="DN777" s="1" t="s">
        <v>142</v>
      </c>
      <c r="DO777" s="1" t="s">
        <v>142</v>
      </c>
      <c r="DP777" s="1" t="s">
        <v>142</v>
      </c>
      <c r="DQ777" s="1" t="s">
        <v>142</v>
      </c>
      <c r="DR777" s="1" t="s">
        <v>142</v>
      </c>
      <c r="DS777" s="1" t="s">
        <v>142</v>
      </c>
      <c r="DT777" s="1" t="s">
        <v>142</v>
      </c>
      <c r="DU777" s="1" t="s">
        <v>142</v>
      </c>
      <c r="DV777" s="1" t="s">
        <v>142</v>
      </c>
      <c r="DW777" s="1" t="s">
        <v>142</v>
      </c>
      <c r="DX777" s="1" t="s">
        <v>142</v>
      </c>
      <c r="DY777" s="1" t="s">
        <v>142</v>
      </c>
      <c r="DZ777" s="1" t="s">
        <v>52307</v>
      </c>
      <c r="EA777" s="1" t="s">
        <v>52308</v>
      </c>
      <c r="EB777" s="1" t="s">
        <v>142</v>
      </c>
      <c r="EC777" s="1" t="s">
        <v>142</v>
      </c>
      <c r="ED777" s="1" t="s">
        <v>142</v>
      </c>
      <c r="EE777" s="1" t="s">
        <v>3332</v>
      </c>
    </row>
    <row r="778" spans="1:135" x14ac:dyDescent="0.3">
      <c r="A778" s="1" t="s">
        <v>3333</v>
      </c>
      <c r="B778" s="1" t="s">
        <v>3334</v>
      </c>
      <c r="C778" s="1" t="s">
        <v>3335</v>
      </c>
      <c r="D778" s="1" t="s">
        <v>3336</v>
      </c>
      <c r="E778">
        <v>363</v>
      </c>
      <c r="F778" s="1" t="s">
        <v>139</v>
      </c>
      <c r="G778" s="1" t="s">
        <v>140</v>
      </c>
      <c r="H778" s="1" t="s">
        <v>3337</v>
      </c>
      <c r="I778" s="1" t="s">
        <v>28643</v>
      </c>
      <c r="J778" s="1" t="s">
        <v>28644</v>
      </c>
      <c r="K778">
        <v>14</v>
      </c>
      <c r="L778">
        <v>71</v>
      </c>
      <c r="M778">
        <v>0</v>
      </c>
      <c r="N778">
        <v>71</v>
      </c>
      <c r="O778">
        <v>5</v>
      </c>
      <c r="P778">
        <v>0</v>
      </c>
      <c r="Q778">
        <v>6</v>
      </c>
      <c r="R778">
        <v>5</v>
      </c>
      <c r="S778">
        <v>3</v>
      </c>
      <c r="T778">
        <v>18</v>
      </c>
      <c r="U778">
        <v>3</v>
      </c>
      <c r="V778">
        <v>3</v>
      </c>
      <c r="W778">
        <v>5</v>
      </c>
      <c r="X778">
        <v>3</v>
      </c>
      <c r="Y778">
        <v>0</v>
      </c>
      <c r="Z778">
        <v>9</v>
      </c>
      <c r="AA778">
        <v>1</v>
      </c>
      <c r="AB778">
        <v>0</v>
      </c>
      <c r="AC778">
        <v>0</v>
      </c>
      <c r="AD778">
        <v>1</v>
      </c>
      <c r="AE778">
        <v>0</v>
      </c>
      <c r="AF778">
        <v>2</v>
      </c>
      <c r="AG778">
        <v>0</v>
      </c>
      <c r="AH778">
        <v>2</v>
      </c>
      <c r="AI778">
        <v>3</v>
      </c>
      <c r="AJ778">
        <v>2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5</v>
      </c>
      <c r="BL778">
        <v>0</v>
      </c>
      <c r="BM778">
        <v>6</v>
      </c>
      <c r="BN778">
        <v>5</v>
      </c>
      <c r="BO778">
        <v>3</v>
      </c>
      <c r="BP778">
        <v>18</v>
      </c>
      <c r="BQ778">
        <v>3</v>
      </c>
      <c r="BR778">
        <v>3</v>
      </c>
      <c r="BS778">
        <v>5</v>
      </c>
      <c r="BT778">
        <v>3</v>
      </c>
      <c r="BU778">
        <v>0</v>
      </c>
      <c r="BV778">
        <v>9</v>
      </c>
      <c r="BW778">
        <v>1</v>
      </c>
      <c r="BX778">
        <v>0</v>
      </c>
      <c r="BY778">
        <v>0</v>
      </c>
      <c r="BZ778">
        <v>1</v>
      </c>
      <c r="CA778">
        <v>0</v>
      </c>
      <c r="CB778">
        <v>2</v>
      </c>
      <c r="CC778">
        <v>0</v>
      </c>
      <c r="CD778">
        <v>2</v>
      </c>
      <c r="CE778">
        <v>3</v>
      </c>
      <c r="CF778">
        <v>2</v>
      </c>
      <c r="CG778">
        <v>0</v>
      </c>
      <c r="CH778">
        <v>0</v>
      </c>
      <c r="CI778" s="1" t="s">
        <v>52309</v>
      </c>
      <c r="CJ778" s="1" t="s">
        <v>52310</v>
      </c>
      <c r="CK778" s="1" t="s">
        <v>52311</v>
      </c>
      <c r="CL778" s="1" t="s">
        <v>52312</v>
      </c>
      <c r="CM778" s="1" t="s">
        <v>52313</v>
      </c>
      <c r="CN778" s="1" t="s">
        <v>52314</v>
      </c>
      <c r="CO778" s="1" t="s">
        <v>52315</v>
      </c>
      <c r="CP778" s="1" t="s">
        <v>52316</v>
      </c>
      <c r="CQ778" s="1" t="s">
        <v>52317</v>
      </c>
      <c r="CR778" s="1" t="s">
        <v>52318</v>
      </c>
      <c r="CS778" s="1" t="s">
        <v>142</v>
      </c>
      <c r="CT778" s="1" t="s">
        <v>52319</v>
      </c>
      <c r="CU778" s="1" t="s">
        <v>52320</v>
      </c>
      <c r="CV778" s="1" t="s">
        <v>142</v>
      </c>
      <c r="CW778" s="1" t="s">
        <v>52321</v>
      </c>
      <c r="CX778" s="1" t="s">
        <v>52322</v>
      </c>
      <c r="CY778" s="1" t="s">
        <v>52323</v>
      </c>
      <c r="CZ778" s="1" t="s">
        <v>52324</v>
      </c>
      <c r="DA778" s="1" t="s">
        <v>52325</v>
      </c>
      <c r="DB778" s="1" t="s">
        <v>52326</v>
      </c>
      <c r="DC778" s="1" t="s">
        <v>52327</v>
      </c>
      <c r="DD778" s="1" t="s">
        <v>52328</v>
      </c>
      <c r="DE778" s="1" t="s">
        <v>52329</v>
      </c>
      <c r="DF778" s="1" t="s">
        <v>52330</v>
      </c>
      <c r="DG778" s="1" t="s">
        <v>52331</v>
      </c>
      <c r="DH778" s="1" t="s">
        <v>52332</v>
      </c>
      <c r="DI778" s="1" t="s">
        <v>52333</v>
      </c>
      <c r="DJ778" s="1" t="s">
        <v>52334</v>
      </c>
      <c r="DK778" s="1" t="s">
        <v>52335</v>
      </c>
      <c r="DL778" s="1" t="s">
        <v>52336</v>
      </c>
      <c r="DM778" s="1" t="s">
        <v>20713</v>
      </c>
      <c r="DN778" s="1" t="s">
        <v>52337</v>
      </c>
      <c r="DO778" s="1" t="s">
        <v>52338</v>
      </c>
      <c r="DP778" s="1" t="s">
        <v>52339</v>
      </c>
      <c r="DQ778" s="1" t="s">
        <v>142</v>
      </c>
      <c r="DR778" s="1" t="s">
        <v>52340</v>
      </c>
      <c r="DS778" s="1" t="s">
        <v>52341</v>
      </c>
      <c r="DT778" s="1" t="s">
        <v>142</v>
      </c>
      <c r="DU778" s="1" t="s">
        <v>142</v>
      </c>
      <c r="DV778" s="1" t="s">
        <v>52342</v>
      </c>
      <c r="DW778" s="1" t="s">
        <v>142</v>
      </c>
      <c r="DX778" s="1" t="s">
        <v>52343</v>
      </c>
      <c r="DY778" s="1" t="s">
        <v>52344</v>
      </c>
      <c r="DZ778" s="1" t="s">
        <v>142</v>
      </c>
      <c r="EA778" s="1" t="s">
        <v>52345</v>
      </c>
      <c r="EB778" s="1" t="s">
        <v>52346</v>
      </c>
      <c r="EC778" s="1" t="s">
        <v>52347</v>
      </c>
      <c r="ED778" s="1" t="s">
        <v>52348</v>
      </c>
      <c r="EE778" s="1" t="s">
        <v>145</v>
      </c>
    </row>
    <row r="779" spans="1:135" x14ac:dyDescent="0.3">
      <c r="A779" s="1" t="s">
        <v>27450</v>
      </c>
      <c r="B779" s="1" t="s">
        <v>27451</v>
      </c>
      <c r="C779" s="1" t="s">
        <v>27452</v>
      </c>
      <c r="D779" s="1" t="s">
        <v>27453</v>
      </c>
      <c r="E779">
        <v>226</v>
      </c>
      <c r="F779" s="1" t="s">
        <v>139</v>
      </c>
      <c r="G779" s="1" t="s">
        <v>140</v>
      </c>
      <c r="H779" s="1" t="s">
        <v>27454</v>
      </c>
      <c r="I779" s="1" t="s">
        <v>31176</v>
      </c>
      <c r="J779" s="1" t="s">
        <v>28644</v>
      </c>
      <c r="K779">
        <v>1</v>
      </c>
      <c r="L779">
        <v>28</v>
      </c>
      <c r="M779">
        <v>28</v>
      </c>
      <c r="N779">
        <v>28</v>
      </c>
      <c r="O779">
        <v>1</v>
      </c>
      <c r="P779">
        <v>0</v>
      </c>
      <c r="Q779">
        <v>1</v>
      </c>
      <c r="R779">
        <v>2</v>
      </c>
      <c r="S779">
        <v>0</v>
      </c>
      <c r="T779">
        <v>1</v>
      </c>
      <c r="U779">
        <v>0</v>
      </c>
      <c r="V779">
        <v>2</v>
      </c>
      <c r="W779">
        <v>1</v>
      </c>
      <c r="X779">
        <v>1</v>
      </c>
      <c r="Y779">
        <v>1</v>
      </c>
      <c r="Z779">
        <v>0</v>
      </c>
      <c r="AA779">
        <v>1</v>
      </c>
      <c r="AB779">
        <v>1</v>
      </c>
      <c r="AC779">
        <v>1</v>
      </c>
      <c r="AD779">
        <v>1</v>
      </c>
      <c r="AE779">
        <v>2</v>
      </c>
      <c r="AF779">
        <v>2</v>
      </c>
      <c r="AG779">
        <v>1</v>
      </c>
      <c r="AH779">
        <v>2</v>
      </c>
      <c r="AI779">
        <v>2</v>
      </c>
      <c r="AJ779">
        <v>1</v>
      </c>
      <c r="AK779">
        <v>2</v>
      </c>
      <c r="AL779">
        <v>2</v>
      </c>
      <c r="AM779">
        <v>1</v>
      </c>
      <c r="AN779">
        <v>0</v>
      </c>
      <c r="AO779">
        <v>1</v>
      </c>
      <c r="AP779">
        <v>2</v>
      </c>
      <c r="AQ779">
        <v>0</v>
      </c>
      <c r="AR779">
        <v>1</v>
      </c>
      <c r="AS779">
        <v>0</v>
      </c>
      <c r="AT779">
        <v>2</v>
      </c>
      <c r="AU779">
        <v>1</v>
      </c>
      <c r="AV779">
        <v>1</v>
      </c>
      <c r="AW779">
        <v>1</v>
      </c>
      <c r="AX779">
        <v>0</v>
      </c>
      <c r="AY779">
        <v>1</v>
      </c>
      <c r="AZ779">
        <v>1</v>
      </c>
      <c r="BA779">
        <v>1</v>
      </c>
      <c r="BB779">
        <v>1</v>
      </c>
      <c r="BC779">
        <v>2</v>
      </c>
      <c r="BD779">
        <v>2</v>
      </c>
      <c r="BE779">
        <v>1</v>
      </c>
      <c r="BF779">
        <v>2</v>
      </c>
      <c r="BG779">
        <v>2</v>
      </c>
      <c r="BH779">
        <v>1</v>
      </c>
      <c r="BI779">
        <v>2</v>
      </c>
      <c r="BJ779">
        <v>2</v>
      </c>
      <c r="BK779">
        <v>1</v>
      </c>
      <c r="BL779">
        <v>0</v>
      </c>
      <c r="BM779">
        <v>1</v>
      </c>
      <c r="BN779">
        <v>2</v>
      </c>
      <c r="BO779">
        <v>0</v>
      </c>
      <c r="BP779">
        <v>1</v>
      </c>
      <c r="BQ779">
        <v>0</v>
      </c>
      <c r="BR779">
        <v>2</v>
      </c>
      <c r="BS779">
        <v>1</v>
      </c>
      <c r="BT779">
        <v>1</v>
      </c>
      <c r="BU779">
        <v>1</v>
      </c>
      <c r="BV779">
        <v>0</v>
      </c>
      <c r="BW779">
        <v>1</v>
      </c>
      <c r="BX779">
        <v>1</v>
      </c>
      <c r="BY779">
        <v>1</v>
      </c>
      <c r="BZ779">
        <v>1</v>
      </c>
      <c r="CA779">
        <v>2</v>
      </c>
      <c r="CB779">
        <v>2</v>
      </c>
      <c r="CC779">
        <v>1</v>
      </c>
      <c r="CD779">
        <v>2</v>
      </c>
      <c r="CE779">
        <v>2</v>
      </c>
      <c r="CF779">
        <v>1</v>
      </c>
      <c r="CG779">
        <v>2</v>
      </c>
      <c r="CH779">
        <v>2</v>
      </c>
      <c r="CI779" s="1" t="s">
        <v>52349</v>
      </c>
      <c r="CJ779" s="1" t="s">
        <v>142</v>
      </c>
      <c r="CK779" s="1" t="s">
        <v>52350</v>
      </c>
      <c r="CL779" s="1" t="s">
        <v>52351</v>
      </c>
      <c r="CM779" s="1" t="s">
        <v>142</v>
      </c>
      <c r="CN779" s="1" t="s">
        <v>52352</v>
      </c>
      <c r="CO779" s="1" t="s">
        <v>52353</v>
      </c>
      <c r="CP779" s="1" t="s">
        <v>52354</v>
      </c>
      <c r="CQ779" s="1" t="s">
        <v>52355</v>
      </c>
      <c r="CR779" s="1" t="s">
        <v>52356</v>
      </c>
      <c r="CS779" s="1" t="s">
        <v>52357</v>
      </c>
      <c r="CT779" s="1" t="s">
        <v>142</v>
      </c>
      <c r="CU779" s="1" t="s">
        <v>52358</v>
      </c>
      <c r="CV779" s="1" t="s">
        <v>52359</v>
      </c>
      <c r="CW779" s="1" t="s">
        <v>52360</v>
      </c>
      <c r="CX779" s="1" t="s">
        <v>52361</v>
      </c>
      <c r="CY779" s="1" t="s">
        <v>52362</v>
      </c>
      <c r="CZ779" s="1" t="s">
        <v>52363</v>
      </c>
      <c r="DA779" s="1" t="s">
        <v>52364</v>
      </c>
      <c r="DB779" s="1" t="s">
        <v>52365</v>
      </c>
      <c r="DC779" s="1" t="s">
        <v>52366</v>
      </c>
      <c r="DD779" s="1" t="s">
        <v>52367</v>
      </c>
      <c r="DE779" s="1" t="s">
        <v>52368</v>
      </c>
      <c r="DF779" s="1" t="s">
        <v>52369</v>
      </c>
      <c r="DG779" s="1" t="s">
        <v>142</v>
      </c>
      <c r="DH779" s="1" t="s">
        <v>142</v>
      </c>
      <c r="DI779" s="1" t="s">
        <v>142</v>
      </c>
      <c r="DJ779" s="1" t="s">
        <v>142</v>
      </c>
      <c r="DK779" s="1" t="s">
        <v>142</v>
      </c>
      <c r="DL779" s="1" t="s">
        <v>142</v>
      </c>
      <c r="DM779" s="1" t="s">
        <v>142</v>
      </c>
      <c r="DN779" s="1" t="s">
        <v>142</v>
      </c>
      <c r="DO779" s="1" t="s">
        <v>142</v>
      </c>
      <c r="DP779" s="1" t="s">
        <v>142</v>
      </c>
      <c r="DQ779" s="1" t="s">
        <v>142</v>
      </c>
      <c r="DR779" s="1" t="s">
        <v>142</v>
      </c>
      <c r="DS779" s="1" t="s">
        <v>142</v>
      </c>
      <c r="DT779" s="1" t="s">
        <v>142</v>
      </c>
      <c r="DU779" s="1" t="s">
        <v>142</v>
      </c>
      <c r="DV779" s="1" t="s">
        <v>142</v>
      </c>
      <c r="DW779" s="1" t="s">
        <v>142</v>
      </c>
      <c r="DX779" s="1" t="s">
        <v>142</v>
      </c>
      <c r="DY779" s="1" t="s">
        <v>142</v>
      </c>
      <c r="DZ779" s="1" t="s">
        <v>142</v>
      </c>
      <c r="EA779" s="1" t="s">
        <v>142</v>
      </c>
      <c r="EB779" s="1" t="s">
        <v>142</v>
      </c>
      <c r="EC779" s="1" t="s">
        <v>142</v>
      </c>
      <c r="ED779" s="1" t="s">
        <v>142</v>
      </c>
      <c r="EE779" s="1" t="s">
        <v>145</v>
      </c>
    </row>
    <row r="780" spans="1:135" x14ac:dyDescent="0.3">
      <c r="A780" s="1" t="s">
        <v>3338</v>
      </c>
      <c r="B780" s="1" t="s">
        <v>3339</v>
      </c>
      <c r="C780" s="1" t="s">
        <v>3340</v>
      </c>
      <c r="D780" s="1" t="s">
        <v>3341</v>
      </c>
      <c r="E780">
        <v>412</v>
      </c>
      <c r="F780" s="1" t="s">
        <v>139</v>
      </c>
      <c r="G780" s="1" t="s">
        <v>140</v>
      </c>
      <c r="H780" s="1" t="s">
        <v>3342</v>
      </c>
      <c r="I780" s="1" t="s">
        <v>28643</v>
      </c>
      <c r="J780" s="1" t="s">
        <v>28644</v>
      </c>
      <c r="K780">
        <v>27</v>
      </c>
      <c r="L780">
        <v>330</v>
      </c>
      <c r="M780">
        <v>185</v>
      </c>
      <c r="N780">
        <v>330</v>
      </c>
      <c r="O780">
        <v>4</v>
      </c>
      <c r="P780">
        <v>3</v>
      </c>
      <c r="Q780">
        <v>8</v>
      </c>
      <c r="R780">
        <v>3</v>
      </c>
      <c r="S780">
        <v>3</v>
      </c>
      <c r="T780">
        <v>4</v>
      </c>
      <c r="U780">
        <v>7</v>
      </c>
      <c r="V780">
        <v>9</v>
      </c>
      <c r="W780">
        <v>19</v>
      </c>
      <c r="X780">
        <v>12</v>
      </c>
      <c r="Y780">
        <v>6</v>
      </c>
      <c r="Z780">
        <v>5</v>
      </c>
      <c r="AA780">
        <v>20</v>
      </c>
      <c r="AB780">
        <v>27</v>
      </c>
      <c r="AC780">
        <v>22</v>
      </c>
      <c r="AD780">
        <v>18</v>
      </c>
      <c r="AE780">
        <v>19</v>
      </c>
      <c r="AF780">
        <v>15</v>
      </c>
      <c r="AG780">
        <v>16</v>
      </c>
      <c r="AH780">
        <v>29</v>
      </c>
      <c r="AI780">
        <v>18</v>
      </c>
      <c r="AJ780">
        <v>19</v>
      </c>
      <c r="AK780">
        <v>10</v>
      </c>
      <c r="AL780">
        <v>34</v>
      </c>
      <c r="AM780">
        <v>2</v>
      </c>
      <c r="AN780">
        <v>2</v>
      </c>
      <c r="AO780">
        <v>4</v>
      </c>
      <c r="AP780">
        <v>2</v>
      </c>
      <c r="AQ780">
        <v>2</v>
      </c>
      <c r="AR780">
        <v>3</v>
      </c>
      <c r="AS780">
        <v>3</v>
      </c>
      <c r="AT780">
        <v>6</v>
      </c>
      <c r="AU780">
        <v>13</v>
      </c>
      <c r="AV780">
        <v>7</v>
      </c>
      <c r="AW780">
        <v>3</v>
      </c>
      <c r="AX780">
        <v>3</v>
      </c>
      <c r="AY780">
        <v>11</v>
      </c>
      <c r="AZ780">
        <v>14</v>
      </c>
      <c r="BA780">
        <v>15</v>
      </c>
      <c r="BB780">
        <v>9</v>
      </c>
      <c r="BC780">
        <v>8</v>
      </c>
      <c r="BD780">
        <v>7</v>
      </c>
      <c r="BE780">
        <v>11</v>
      </c>
      <c r="BF780">
        <v>20</v>
      </c>
      <c r="BG780">
        <v>9</v>
      </c>
      <c r="BH780">
        <v>9</v>
      </c>
      <c r="BI780">
        <v>4</v>
      </c>
      <c r="BJ780">
        <v>18</v>
      </c>
      <c r="BK780">
        <v>4</v>
      </c>
      <c r="BL780">
        <v>3</v>
      </c>
      <c r="BM780">
        <v>8</v>
      </c>
      <c r="BN780">
        <v>3</v>
      </c>
      <c r="BO780">
        <v>3</v>
      </c>
      <c r="BP780">
        <v>4</v>
      </c>
      <c r="BQ780">
        <v>7</v>
      </c>
      <c r="BR780">
        <v>9</v>
      </c>
      <c r="BS780">
        <v>19</v>
      </c>
      <c r="BT780">
        <v>12</v>
      </c>
      <c r="BU780">
        <v>6</v>
      </c>
      <c r="BV780">
        <v>5</v>
      </c>
      <c r="BW780">
        <v>20</v>
      </c>
      <c r="BX780">
        <v>27</v>
      </c>
      <c r="BY780">
        <v>22</v>
      </c>
      <c r="BZ780">
        <v>18</v>
      </c>
      <c r="CA780">
        <v>19</v>
      </c>
      <c r="CB780">
        <v>15</v>
      </c>
      <c r="CC780">
        <v>16</v>
      </c>
      <c r="CD780">
        <v>29</v>
      </c>
      <c r="CE780">
        <v>18</v>
      </c>
      <c r="CF780">
        <v>19</v>
      </c>
      <c r="CG780">
        <v>10</v>
      </c>
      <c r="CH780">
        <v>34</v>
      </c>
      <c r="CI780" s="1" t="s">
        <v>52370</v>
      </c>
      <c r="CJ780" s="1" t="s">
        <v>52371</v>
      </c>
      <c r="CK780" s="1" t="s">
        <v>52372</v>
      </c>
      <c r="CL780" s="1" t="s">
        <v>52373</v>
      </c>
      <c r="CM780" s="1" t="s">
        <v>52374</v>
      </c>
      <c r="CN780" s="1" t="s">
        <v>52375</v>
      </c>
      <c r="CO780" s="1" t="s">
        <v>52376</v>
      </c>
      <c r="CP780" s="1" t="s">
        <v>52377</v>
      </c>
      <c r="CQ780" s="1" t="s">
        <v>52378</v>
      </c>
      <c r="CR780" s="1" t="s">
        <v>52379</v>
      </c>
      <c r="CS780" s="1" t="s">
        <v>52380</v>
      </c>
      <c r="CT780" s="1" t="s">
        <v>52381</v>
      </c>
      <c r="CU780" s="1" t="s">
        <v>52382</v>
      </c>
      <c r="CV780" s="1" t="s">
        <v>52383</v>
      </c>
      <c r="CW780" s="1" t="s">
        <v>52384</v>
      </c>
      <c r="CX780" s="1" t="s">
        <v>52385</v>
      </c>
      <c r="CY780" s="1" t="s">
        <v>52386</v>
      </c>
      <c r="CZ780" s="1" t="s">
        <v>52387</v>
      </c>
      <c r="DA780" s="1" t="s">
        <v>52388</v>
      </c>
      <c r="DB780" s="1" t="s">
        <v>52389</v>
      </c>
      <c r="DC780" s="1" t="s">
        <v>52390</v>
      </c>
      <c r="DD780" s="1" t="s">
        <v>52391</v>
      </c>
      <c r="DE780" s="1" t="s">
        <v>52392</v>
      </c>
      <c r="DF780" s="1" t="s">
        <v>52393</v>
      </c>
      <c r="DG780" s="1" t="s">
        <v>52394</v>
      </c>
      <c r="DH780" s="1" t="s">
        <v>52395</v>
      </c>
      <c r="DI780" s="1" t="s">
        <v>52396</v>
      </c>
      <c r="DJ780" s="1" t="s">
        <v>52397</v>
      </c>
      <c r="DK780" s="1" t="s">
        <v>52398</v>
      </c>
      <c r="DL780" s="1" t="s">
        <v>52399</v>
      </c>
      <c r="DM780" s="1" t="s">
        <v>52400</v>
      </c>
      <c r="DN780" s="1" t="s">
        <v>52401</v>
      </c>
      <c r="DO780" s="1" t="s">
        <v>52402</v>
      </c>
      <c r="DP780" s="1" t="s">
        <v>52403</v>
      </c>
      <c r="DQ780" s="1" t="s">
        <v>52404</v>
      </c>
      <c r="DR780" s="1" t="s">
        <v>52405</v>
      </c>
      <c r="DS780" s="1" t="s">
        <v>52406</v>
      </c>
      <c r="DT780" s="1" t="s">
        <v>52407</v>
      </c>
      <c r="DU780" s="1" t="s">
        <v>52408</v>
      </c>
      <c r="DV780" s="1" t="s">
        <v>52409</v>
      </c>
      <c r="DW780" s="1" t="s">
        <v>52410</v>
      </c>
      <c r="DX780" s="1" t="s">
        <v>52411</v>
      </c>
      <c r="DY780" s="1" t="s">
        <v>52412</v>
      </c>
      <c r="DZ780" s="1" t="s">
        <v>52413</v>
      </c>
      <c r="EA780" s="1" t="s">
        <v>52414</v>
      </c>
      <c r="EB780" s="1" t="s">
        <v>52415</v>
      </c>
      <c r="EC780" s="1" t="s">
        <v>52416</v>
      </c>
      <c r="ED780" s="1" t="s">
        <v>52417</v>
      </c>
      <c r="EE780" s="1" t="s">
        <v>145</v>
      </c>
    </row>
    <row r="781" spans="1:135" x14ac:dyDescent="0.3">
      <c r="A781" s="1" t="s">
        <v>3344</v>
      </c>
      <c r="B781" s="1" t="s">
        <v>3345</v>
      </c>
      <c r="C781" s="1" t="s">
        <v>3346</v>
      </c>
      <c r="D781" s="1" t="s">
        <v>3347</v>
      </c>
      <c r="E781">
        <v>1474</v>
      </c>
      <c r="F781" s="1" t="s">
        <v>139</v>
      </c>
      <c r="G781" s="1" t="s">
        <v>140</v>
      </c>
      <c r="H781" s="1" t="s">
        <v>3348</v>
      </c>
      <c r="I781" s="1" t="s">
        <v>28643</v>
      </c>
      <c r="J781" s="1" t="s">
        <v>28644</v>
      </c>
      <c r="K781">
        <v>10</v>
      </c>
      <c r="L781">
        <v>374</v>
      </c>
      <c r="M781">
        <v>141</v>
      </c>
      <c r="N781">
        <v>374</v>
      </c>
      <c r="O781">
        <v>19</v>
      </c>
      <c r="P781">
        <v>13</v>
      </c>
      <c r="Q781">
        <v>15</v>
      </c>
      <c r="R781">
        <v>20</v>
      </c>
      <c r="S781">
        <v>19</v>
      </c>
      <c r="T781">
        <v>23</v>
      </c>
      <c r="U781">
        <v>17</v>
      </c>
      <c r="V781">
        <v>12</v>
      </c>
      <c r="W781">
        <v>12</v>
      </c>
      <c r="X781">
        <v>14</v>
      </c>
      <c r="Y781">
        <v>6</v>
      </c>
      <c r="Z781">
        <v>7</v>
      </c>
      <c r="AA781">
        <v>24</v>
      </c>
      <c r="AB781">
        <v>25</v>
      </c>
      <c r="AC781">
        <v>17</v>
      </c>
      <c r="AD781">
        <v>23</v>
      </c>
      <c r="AE781">
        <v>18</v>
      </c>
      <c r="AF781">
        <v>17</v>
      </c>
      <c r="AG781">
        <v>8</v>
      </c>
      <c r="AH781">
        <v>18</v>
      </c>
      <c r="AI781">
        <v>18</v>
      </c>
      <c r="AJ781">
        <v>14</v>
      </c>
      <c r="AK781">
        <v>7</v>
      </c>
      <c r="AL781">
        <v>8</v>
      </c>
      <c r="AM781">
        <v>8</v>
      </c>
      <c r="AN781">
        <v>7</v>
      </c>
      <c r="AO781">
        <v>5</v>
      </c>
      <c r="AP781">
        <v>10</v>
      </c>
      <c r="AQ781">
        <v>7</v>
      </c>
      <c r="AR781">
        <v>7</v>
      </c>
      <c r="AS781">
        <v>6</v>
      </c>
      <c r="AT781">
        <v>6</v>
      </c>
      <c r="AU781">
        <v>6</v>
      </c>
      <c r="AV781">
        <v>3</v>
      </c>
      <c r="AW781">
        <v>1</v>
      </c>
      <c r="AX781">
        <v>2</v>
      </c>
      <c r="AY781">
        <v>12</v>
      </c>
      <c r="AZ781">
        <v>8</v>
      </c>
      <c r="BA781">
        <v>5</v>
      </c>
      <c r="BB781">
        <v>8</v>
      </c>
      <c r="BC781">
        <v>7</v>
      </c>
      <c r="BD781">
        <v>7</v>
      </c>
      <c r="BE781">
        <v>3</v>
      </c>
      <c r="BF781">
        <v>7</v>
      </c>
      <c r="BG781">
        <v>5</v>
      </c>
      <c r="BH781">
        <v>5</v>
      </c>
      <c r="BI781">
        <v>3</v>
      </c>
      <c r="BJ781">
        <v>3</v>
      </c>
      <c r="BK781">
        <v>19</v>
      </c>
      <c r="BL781">
        <v>13</v>
      </c>
      <c r="BM781">
        <v>15</v>
      </c>
      <c r="BN781">
        <v>20</v>
      </c>
      <c r="BO781">
        <v>19</v>
      </c>
      <c r="BP781">
        <v>23</v>
      </c>
      <c r="BQ781">
        <v>17</v>
      </c>
      <c r="BR781">
        <v>12</v>
      </c>
      <c r="BS781">
        <v>12</v>
      </c>
      <c r="BT781">
        <v>14</v>
      </c>
      <c r="BU781">
        <v>6</v>
      </c>
      <c r="BV781">
        <v>7</v>
      </c>
      <c r="BW781">
        <v>24</v>
      </c>
      <c r="BX781">
        <v>25</v>
      </c>
      <c r="BY781">
        <v>17</v>
      </c>
      <c r="BZ781">
        <v>23</v>
      </c>
      <c r="CA781">
        <v>18</v>
      </c>
      <c r="CB781">
        <v>17</v>
      </c>
      <c r="CC781">
        <v>8</v>
      </c>
      <c r="CD781">
        <v>18</v>
      </c>
      <c r="CE781">
        <v>18</v>
      </c>
      <c r="CF781">
        <v>14</v>
      </c>
      <c r="CG781">
        <v>7</v>
      </c>
      <c r="CH781">
        <v>8</v>
      </c>
      <c r="CI781" s="1" t="s">
        <v>52418</v>
      </c>
      <c r="CJ781" s="1" t="s">
        <v>52419</v>
      </c>
      <c r="CK781" s="1" t="s">
        <v>52420</v>
      </c>
      <c r="CL781" s="1" t="s">
        <v>52421</v>
      </c>
      <c r="CM781" s="1" t="s">
        <v>52422</v>
      </c>
      <c r="CN781" s="1" t="s">
        <v>52423</v>
      </c>
      <c r="CO781" s="1" t="s">
        <v>52424</v>
      </c>
      <c r="CP781" s="1" t="s">
        <v>52425</v>
      </c>
      <c r="CQ781" s="1" t="s">
        <v>52426</v>
      </c>
      <c r="CR781" s="1" t="s">
        <v>52427</v>
      </c>
      <c r="CS781" s="1" t="s">
        <v>52428</v>
      </c>
      <c r="CT781" s="1" t="s">
        <v>52429</v>
      </c>
      <c r="CU781" s="1" t="s">
        <v>52430</v>
      </c>
      <c r="CV781" s="1" t="s">
        <v>52431</v>
      </c>
      <c r="CW781" s="1" t="s">
        <v>52432</v>
      </c>
      <c r="CX781" s="1" t="s">
        <v>52433</v>
      </c>
      <c r="CY781" s="1" t="s">
        <v>52434</v>
      </c>
      <c r="CZ781" s="1" t="s">
        <v>52435</v>
      </c>
      <c r="DA781" s="1" t="s">
        <v>52436</v>
      </c>
      <c r="DB781" s="1" t="s">
        <v>52437</v>
      </c>
      <c r="DC781" s="1" t="s">
        <v>52438</v>
      </c>
      <c r="DD781" s="1" t="s">
        <v>52439</v>
      </c>
      <c r="DE781" s="1" t="s">
        <v>52440</v>
      </c>
      <c r="DF781" s="1" t="s">
        <v>52441</v>
      </c>
      <c r="DG781" s="1" t="s">
        <v>52442</v>
      </c>
      <c r="DH781" s="1" t="s">
        <v>52443</v>
      </c>
      <c r="DI781" s="1" t="s">
        <v>52444</v>
      </c>
      <c r="DJ781" s="1" t="s">
        <v>52445</v>
      </c>
      <c r="DK781" s="1" t="s">
        <v>52446</v>
      </c>
      <c r="DL781" s="1" t="s">
        <v>52447</v>
      </c>
      <c r="DM781" s="1" t="s">
        <v>52448</v>
      </c>
      <c r="DN781" s="1" t="s">
        <v>52449</v>
      </c>
      <c r="DO781" s="1" t="s">
        <v>52450</v>
      </c>
      <c r="DP781" s="1" t="s">
        <v>52451</v>
      </c>
      <c r="DQ781" s="1" t="s">
        <v>5058</v>
      </c>
      <c r="DR781" s="1" t="s">
        <v>52452</v>
      </c>
      <c r="DS781" s="1" t="s">
        <v>52453</v>
      </c>
      <c r="DT781" s="1" t="s">
        <v>52454</v>
      </c>
      <c r="DU781" s="1" t="s">
        <v>52455</v>
      </c>
      <c r="DV781" s="1" t="s">
        <v>52456</v>
      </c>
      <c r="DW781" s="1" t="s">
        <v>52457</v>
      </c>
      <c r="DX781" s="1" t="s">
        <v>52458</v>
      </c>
      <c r="DY781" s="1" t="s">
        <v>52459</v>
      </c>
      <c r="DZ781" s="1" t="s">
        <v>52460</v>
      </c>
      <c r="EA781" s="1" t="s">
        <v>52461</v>
      </c>
      <c r="EB781" s="1" t="s">
        <v>52462</v>
      </c>
      <c r="EC781" s="1" t="s">
        <v>52463</v>
      </c>
      <c r="ED781" s="1" t="s">
        <v>52464</v>
      </c>
      <c r="EE781" s="1" t="s">
        <v>145</v>
      </c>
    </row>
    <row r="782" spans="1:135" x14ac:dyDescent="0.3">
      <c r="A782" s="1" t="s">
        <v>3349</v>
      </c>
      <c r="B782" s="1" t="s">
        <v>3350</v>
      </c>
      <c r="C782" s="1" t="s">
        <v>3351</v>
      </c>
      <c r="D782" s="1" t="s">
        <v>3352</v>
      </c>
      <c r="E782">
        <v>1663</v>
      </c>
      <c r="F782" s="1" t="s">
        <v>139</v>
      </c>
      <c r="G782" s="1" t="s">
        <v>140</v>
      </c>
      <c r="H782" s="1" t="s">
        <v>3353</v>
      </c>
      <c r="I782" s="1" t="s">
        <v>28643</v>
      </c>
      <c r="J782" s="1" t="s">
        <v>28644</v>
      </c>
      <c r="K782">
        <v>17</v>
      </c>
      <c r="L782">
        <v>139</v>
      </c>
      <c r="M782">
        <v>98</v>
      </c>
      <c r="N782">
        <v>139</v>
      </c>
      <c r="O782">
        <v>15</v>
      </c>
      <c r="P782">
        <v>5</v>
      </c>
      <c r="Q782">
        <v>0</v>
      </c>
      <c r="R782">
        <v>0</v>
      </c>
      <c r="S782">
        <v>1</v>
      </c>
      <c r="T782">
        <v>1</v>
      </c>
      <c r="U782">
        <v>1</v>
      </c>
      <c r="V782">
        <v>0</v>
      </c>
      <c r="W782">
        <v>0</v>
      </c>
      <c r="X782">
        <v>1</v>
      </c>
      <c r="Y782">
        <v>0</v>
      </c>
      <c r="Z782">
        <v>0</v>
      </c>
      <c r="AA782">
        <v>2</v>
      </c>
      <c r="AB782">
        <v>31</v>
      </c>
      <c r="AC782">
        <v>23</v>
      </c>
      <c r="AD782">
        <v>15</v>
      </c>
      <c r="AE782">
        <v>2</v>
      </c>
      <c r="AF782">
        <v>0</v>
      </c>
      <c r="AG782">
        <v>0</v>
      </c>
      <c r="AH782">
        <v>19</v>
      </c>
      <c r="AI782">
        <v>11</v>
      </c>
      <c r="AJ782">
        <v>11</v>
      </c>
      <c r="AK782">
        <v>0</v>
      </c>
      <c r="AL782">
        <v>1</v>
      </c>
      <c r="AM782">
        <v>10</v>
      </c>
      <c r="AN782">
        <v>3</v>
      </c>
      <c r="AO782">
        <v>0</v>
      </c>
      <c r="AP782">
        <v>0</v>
      </c>
      <c r="AQ782">
        <v>1</v>
      </c>
      <c r="AR782">
        <v>1</v>
      </c>
      <c r="AS782">
        <v>1</v>
      </c>
      <c r="AT782">
        <v>0</v>
      </c>
      <c r="AU782">
        <v>0</v>
      </c>
      <c r="AV782">
        <v>1</v>
      </c>
      <c r="AW782">
        <v>0</v>
      </c>
      <c r="AX782">
        <v>0</v>
      </c>
      <c r="AY782">
        <v>2</v>
      </c>
      <c r="AZ782">
        <v>26</v>
      </c>
      <c r="BA782">
        <v>13</v>
      </c>
      <c r="BB782">
        <v>9</v>
      </c>
      <c r="BC782">
        <v>2</v>
      </c>
      <c r="BD782">
        <v>0</v>
      </c>
      <c r="BE782">
        <v>0</v>
      </c>
      <c r="BF782">
        <v>13</v>
      </c>
      <c r="BG782">
        <v>8</v>
      </c>
      <c r="BH782">
        <v>7</v>
      </c>
      <c r="BI782">
        <v>0</v>
      </c>
      <c r="BJ782">
        <v>1</v>
      </c>
      <c r="BK782">
        <v>15</v>
      </c>
      <c r="BL782">
        <v>5</v>
      </c>
      <c r="BM782">
        <v>0</v>
      </c>
      <c r="BN782">
        <v>0</v>
      </c>
      <c r="BO782">
        <v>1</v>
      </c>
      <c r="BP782">
        <v>1</v>
      </c>
      <c r="BQ782">
        <v>1</v>
      </c>
      <c r="BR782">
        <v>0</v>
      </c>
      <c r="BS782">
        <v>0</v>
      </c>
      <c r="BT782">
        <v>1</v>
      </c>
      <c r="BU782">
        <v>0</v>
      </c>
      <c r="BV782">
        <v>0</v>
      </c>
      <c r="BW782">
        <v>2</v>
      </c>
      <c r="BX782">
        <v>31</v>
      </c>
      <c r="BY782">
        <v>23</v>
      </c>
      <c r="BZ782">
        <v>15</v>
      </c>
      <c r="CA782">
        <v>2</v>
      </c>
      <c r="CB782">
        <v>0</v>
      </c>
      <c r="CC782">
        <v>0</v>
      </c>
      <c r="CD782">
        <v>19</v>
      </c>
      <c r="CE782">
        <v>11</v>
      </c>
      <c r="CF782">
        <v>11</v>
      </c>
      <c r="CG782">
        <v>0</v>
      </c>
      <c r="CH782">
        <v>1</v>
      </c>
      <c r="CI782" s="1" t="s">
        <v>52465</v>
      </c>
      <c r="CJ782" s="1" t="s">
        <v>52466</v>
      </c>
      <c r="CK782" s="1" t="s">
        <v>142</v>
      </c>
      <c r="CL782" s="1" t="s">
        <v>52467</v>
      </c>
      <c r="CM782" s="1" t="s">
        <v>52468</v>
      </c>
      <c r="CN782" s="1" t="s">
        <v>52469</v>
      </c>
      <c r="CO782" s="1" t="s">
        <v>52470</v>
      </c>
      <c r="CP782" s="1" t="s">
        <v>142</v>
      </c>
      <c r="CQ782" s="1" t="s">
        <v>52471</v>
      </c>
      <c r="CR782" s="1" t="s">
        <v>52472</v>
      </c>
      <c r="CS782" s="1" t="s">
        <v>142</v>
      </c>
      <c r="CT782" s="1" t="s">
        <v>142</v>
      </c>
      <c r="CU782" s="1" t="s">
        <v>52473</v>
      </c>
      <c r="CV782" s="1" t="s">
        <v>52474</v>
      </c>
      <c r="CW782" s="1" t="s">
        <v>52475</v>
      </c>
      <c r="CX782" s="1" t="s">
        <v>52476</v>
      </c>
      <c r="CY782" s="1" t="s">
        <v>52477</v>
      </c>
      <c r="CZ782" s="1" t="s">
        <v>52478</v>
      </c>
      <c r="DA782" s="1" t="s">
        <v>52479</v>
      </c>
      <c r="DB782" s="1" t="s">
        <v>52480</v>
      </c>
      <c r="DC782" s="1" t="s">
        <v>52481</v>
      </c>
      <c r="DD782" s="1" t="s">
        <v>52482</v>
      </c>
      <c r="DE782" s="1" t="s">
        <v>52483</v>
      </c>
      <c r="DF782" s="1" t="s">
        <v>52484</v>
      </c>
      <c r="DG782" s="1" t="s">
        <v>52485</v>
      </c>
      <c r="DH782" s="1" t="s">
        <v>52486</v>
      </c>
      <c r="DI782" s="1" t="s">
        <v>142</v>
      </c>
      <c r="DJ782" s="1" t="s">
        <v>142</v>
      </c>
      <c r="DK782" s="1" t="s">
        <v>142</v>
      </c>
      <c r="DL782" s="1" t="s">
        <v>52487</v>
      </c>
      <c r="DM782" s="1" t="s">
        <v>52488</v>
      </c>
      <c r="DN782" s="1" t="s">
        <v>142</v>
      </c>
      <c r="DO782" s="1" t="s">
        <v>52489</v>
      </c>
      <c r="DP782" s="1" t="s">
        <v>52490</v>
      </c>
      <c r="DQ782" s="1" t="s">
        <v>142</v>
      </c>
      <c r="DR782" s="1" t="s">
        <v>142</v>
      </c>
      <c r="DS782" s="1" t="s">
        <v>52491</v>
      </c>
      <c r="DT782" s="1" t="s">
        <v>52492</v>
      </c>
      <c r="DU782" s="1" t="s">
        <v>52493</v>
      </c>
      <c r="DV782" s="1" t="s">
        <v>52494</v>
      </c>
      <c r="DW782" s="1" t="s">
        <v>52495</v>
      </c>
      <c r="DX782" s="1" t="s">
        <v>142</v>
      </c>
      <c r="DY782" s="1" t="s">
        <v>52496</v>
      </c>
      <c r="DZ782" s="1" t="s">
        <v>52497</v>
      </c>
      <c r="EA782" s="1" t="s">
        <v>52498</v>
      </c>
      <c r="EB782" s="1" t="s">
        <v>52499</v>
      </c>
      <c r="EC782" s="1" t="s">
        <v>142</v>
      </c>
      <c r="ED782" s="1" t="s">
        <v>142</v>
      </c>
      <c r="EE782" s="1" t="s">
        <v>145</v>
      </c>
    </row>
    <row r="783" spans="1:135" x14ac:dyDescent="0.3">
      <c r="A783" s="1" t="s">
        <v>3354</v>
      </c>
      <c r="B783" s="1" t="s">
        <v>3355</v>
      </c>
      <c r="C783" s="1" t="s">
        <v>3356</v>
      </c>
      <c r="D783" s="1" t="s">
        <v>3357</v>
      </c>
      <c r="E783">
        <v>207</v>
      </c>
      <c r="F783" s="1" t="s">
        <v>139</v>
      </c>
      <c r="G783" s="1" t="s">
        <v>140</v>
      </c>
      <c r="H783" s="1" t="s">
        <v>3358</v>
      </c>
      <c r="I783" s="1" t="s">
        <v>28643</v>
      </c>
      <c r="J783" s="1" t="s">
        <v>28644</v>
      </c>
      <c r="K783">
        <v>8</v>
      </c>
      <c r="L783">
        <v>182</v>
      </c>
      <c r="M783">
        <v>0</v>
      </c>
      <c r="N783">
        <v>182</v>
      </c>
      <c r="O783">
        <v>11</v>
      </c>
      <c r="P783">
        <v>3</v>
      </c>
      <c r="Q783">
        <v>6</v>
      </c>
      <c r="R783">
        <v>9</v>
      </c>
      <c r="S783">
        <v>6</v>
      </c>
      <c r="T783">
        <v>5</v>
      </c>
      <c r="U783">
        <v>10</v>
      </c>
      <c r="V783">
        <v>4</v>
      </c>
      <c r="W783">
        <v>7</v>
      </c>
      <c r="X783">
        <v>8</v>
      </c>
      <c r="Y783">
        <v>4</v>
      </c>
      <c r="Z783">
        <v>4</v>
      </c>
      <c r="AA783">
        <v>13</v>
      </c>
      <c r="AB783">
        <v>9</v>
      </c>
      <c r="AC783">
        <v>11</v>
      </c>
      <c r="AD783">
        <v>5</v>
      </c>
      <c r="AE783">
        <v>13</v>
      </c>
      <c r="AF783">
        <v>13</v>
      </c>
      <c r="AG783">
        <v>5</v>
      </c>
      <c r="AH783">
        <v>7</v>
      </c>
      <c r="AI783">
        <v>7</v>
      </c>
      <c r="AJ783">
        <v>4</v>
      </c>
      <c r="AK783">
        <v>10</v>
      </c>
      <c r="AL783">
        <v>8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11</v>
      </c>
      <c r="BL783">
        <v>3</v>
      </c>
      <c r="BM783">
        <v>6</v>
      </c>
      <c r="BN783">
        <v>9</v>
      </c>
      <c r="BO783">
        <v>6</v>
      </c>
      <c r="BP783">
        <v>5</v>
      </c>
      <c r="BQ783">
        <v>10</v>
      </c>
      <c r="BR783">
        <v>4</v>
      </c>
      <c r="BS783">
        <v>7</v>
      </c>
      <c r="BT783">
        <v>8</v>
      </c>
      <c r="BU783">
        <v>4</v>
      </c>
      <c r="BV783">
        <v>4</v>
      </c>
      <c r="BW783">
        <v>13</v>
      </c>
      <c r="BX783">
        <v>9</v>
      </c>
      <c r="BY783">
        <v>11</v>
      </c>
      <c r="BZ783">
        <v>5</v>
      </c>
      <c r="CA783">
        <v>13</v>
      </c>
      <c r="CB783">
        <v>13</v>
      </c>
      <c r="CC783">
        <v>5</v>
      </c>
      <c r="CD783">
        <v>7</v>
      </c>
      <c r="CE783">
        <v>7</v>
      </c>
      <c r="CF783">
        <v>4</v>
      </c>
      <c r="CG783">
        <v>10</v>
      </c>
      <c r="CH783">
        <v>8</v>
      </c>
      <c r="CI783" s="1" t="s">
        <v>52500</v>
      </c>
      <c r="CJ783" s="1" t="s">
        <v>52501</v>
      </c>
      <c r="CK783" s="1" t="s">
        <v>52502</v>
      </c>
      <c r="CL783" s="1" t="s">
        <v>52503</v>
      </c>
      <c r="CM783" s="1" t="s">
        <v>52504</v>
      </c>
      <c r="CN783" s="1" t="s">
        <v>52505</v>
      </c>
      <c r="CO783" s="1" t="s">
        <v>52506</v>
      </c>
      <c r="CP783" s="1" t="s">
        <v>52507</v>
      </c>
      <c r="CQ783" s="1" t="s">
        <v>52508</v>
      </c>
      <c r="CR783" s="1" t="s">
        <v>52509</v>
      </c>
      <c r="CS783" s="1" t="s">
        <v>52510</v>
      </c>
      <c r="CT783" s="1" t="s">
        <v>52511</v>
      </c>
      <c r="CU783" s="1" t="s">
        <v>52512</v>
      </c>
      <c r="CV783" s="1" t="s">
        <v>52513</v>
      </c>
      <c r="CW783" s="1" t="s">
        <v>52514</v>
      </c>
      <c r="CX783" s="1" t="s">
        <v>52515</v>
      </c>
      <c r="CY783" s="1" t="s">
        <v>52516</v>
      </c>
      <c r="CZ783" s="1" t="s">
        <v>52517</v>
      </c>
      <c r="DA783" s="1" t="s">
        <v>52518</v>
      </c>
      <c r="DB783" s="1" t="s">
        <v>52519</v>
      </c>
      <c r="DC783" s="1" t="s">
        <v>52520</v>
      </c>
      <c r="DD783" s="1" t="s">
        <v>52521</v>
      </c>
      <c r="DE783" s="1" t="s">
        <v>52522</v>
      </c>
      <c r="DF783" s="1" t="s">
        <v>52523</v>
      </c>
      <c r="DG783" s="1" t="s">
        <v>52524</v>
      </c>
      <c r="DH783" s="1" t="s">
        <v>52525</v>
      </c>
      <c r="DI783" s="1" t="s">
        <v>52526</v>
      </c>
      <c r="DJ783" s="1" t="s">
        <v>52527</v>
      </c>
      <c r="DK783" s="1" t="s">
        <v>52528</v>
      </c>
      <c r="DL783" s="1" t="s">
        <v>52529</v>
      </c>
      <c r="DM783" s="1" t="s">
        <v>52530</v>
      </c>
      <c r="DN783" s="1" t="s">
        <v>52531</v>
      </c>
      <c r="DO783" s="1" t="s">
        <v>52532</v>
      </c>
      <c r="DP783" s="1" t="s">
        <v>52533</v>
      </c>
      <c r="DQ783" s="1" t="s">
        <v>52534</v>
      </c>
      <c r="DR783" s="1" t="s">
        <v>52535</v>
      </c>
      <c r="DS783" s="1" t="s">
        <v>52536</v>
      </c>
      <c r="DT783" s="1" t="s">
        <v>52537</v>
      </c>
      <c r="DU783" s="1" t="s">
        <v>52538</v>
      </c>
      <c r="DV783" s="1" t="s">
        <v>52539</v>
      </c>
      <c r="DW783" s="1" t="s">
        <v>52540</v>
      </c>
      <c r="DX783" s="1" t="s">
        <v>52541</v>
      </c>
      <c r="DY783" s="1" t="s">
        <v>52542</v>
      </c>
      <c r="DZ783" s="1" t="s">
        <v>52543</v>
      </c>
      <c r="EA783" s="1" t="s">
        <v>52544</v>
      </c>
      <c r="EB783" s="1" t="s">
        <v>52545</v>
      </c>
      <c r="EC783" s="1" t="s">
        <v>52546</v>
      </c>
      <c r="ED783" s="1" t="s">
        <v>52547</v>
      </c>
      <c r="EE783" s="1" t="s">
        <v>3359</v>
      </c>
    </row>
    <row r="784" spans="1:135" x14ac:dyDescent="0.3">
      <c r="A784" s="1" t="s">
        <v>3360</v>
      </c>
      <c r="B784" s="1" t="s">
        <v>3361</v>
      </c>
      <c r="C784" s="1" t="s">
        <v>3362</v>
      </c>
      <c r="D784" s="1" t="s">
        <v>3363</v>
      </c>
      <c r="E784">
        <v>146</v>
      </c>
      <c r="F784" s="1" t="s">
        <v>139</v>
      </c>
      <c r="G784" s="1" t="s">
        <v>140</v>
      </c>
      <c r="H784" s="1" t="s">
        <v>3364</v>
      </c>
      <c r="I784" s="1" t="s">
        <v>28643</v>
      </c>
      <c r="J784" s="1" t="s">
        <v>28644</v>
      </c>
      <c r="K784">
        <v>2</v>
      </c>
      <c r="L784">
        <v>71</v>
      </c>
      <c r="M784">
        <v>71</v>
      </c>
      <c r="N784">
        <v>71</v>
      </c>
      <c r="O784">
        <v>2</v>
      </c>
      <c r="P784">
        <v>2</v>
      </c>
      <c r="Q784">
        <v>2</v>
      </c>
      <c r="R784">
        <v>3</v>
      </c>
      <c r="S784">
        <v>2</v>
      </c>
      <c r="T784">
        <v>2</v>
      </c>
      <c r="U784">
        <v>5</v>
      </c>
      <c r="V784">
        <v>3</v>
      </c>
      <c r="W784">
        <v>6</v>
      </c>
      <c r="X784">
        <v>2</v>
      </c>
      <c r="Y784">
        <v>2</v>
      </c>
      <c r="Z784">
        <v>3</v>
      </c>
      <c r="AA784">
        <v>1</v>
      </c>
      <c r="AB784">
        <v>3</v>
      </c>
      <c r="AC784">
        <v>2</v>
      </c>
      <c r="AD784">
        <v>3</v>
      </c>
      <c r="AE784">
        <v>2</v>
      </c>
      <c r="AF784">
        <v>4</v>
      </c>
      <c r="AG784">
        <v>3</v>
      </c>
      <c r="AH784">
        <v>4</v>
      </c>
      <c r="AI784">
        <v>2</v>
      </c>
      <c r="AJ784">
        <v>2</v>
      </c>
      <c r="AK784">
        <v>6</v>
      </c>
      <c r="AL784">
        <v>5</v>
      </c>
      <c r="AM784">
        <v>2</v>
      </c>
      <c r="AN784">
        <v>2</v>
      </c>
      <c r="AO784">
        <v>2</v>
      </c>
      <c r="AP784">
        <v>3</v>
      </c>
      <c r="AQ784">
        <v>2</v>
      </c>
      <c r="AR784">
        <v>2</v>
      </c>
      <c r="AS784">
        <v>5</v>
      </c>
      <c r="AT784">
        <v>3</v>
      </c>
      <c r="AU784">
        <v>6</v>
      </c>
      <c r="AV784">
        <v>2</v>
      </c>
      <c r="AW784">
        <v>2</v>
      </c>
      <c r="AX784">
        <v>3</v>
      </c>
      <c r="AY784">
        <v>1</v>
      </c>
      <c r="AZ784">
        <v>3</v>
      </c>
      <c r="BA784">
        <v>2</v>
      </c>
      <c r="BB784">
        <v>3</v>
      </c>
      <c r="BC784">
        <v>2</v>
      </c>
      <c r="BD784">
        <v>4</v>
      </c>
      <c r="BE784">
        <v>3</v>
      </c>
      <c r="BF784">
        <v>4</v>
      </c>
      <c r="BG784">
        <v>2</v>
      </c>
      <c r="BH784">
        <v>2</v>
      </c>
      <c r="BI784">
        <v>6</v>
      </c>
      <c r="BJ784">
        <v>5</v>
      </c>
      <c r="BK784">
        <v>2</v>
      </c>
      <c r="BL784">
        <v>2</v>
      </c>
      <c r="BM784">
        <v>2</v>
      </c>
      <c r="BN784">
        <v>3</v>
      </c>
      <c r="BO784">
        <v>2</v>
      </c>
      <c r="BP784">
        <v>2</v>
      </c>
      <c r="BQ784">
        <v>5</v>
      </c>
      <c r="BR784">
        <v>3</v>
      </c>
      <c r="BS784">
        <v>6</v>
      </c>
      <c r="BT784">
        <v>2</v>
      </c>
      <c r="BU784">
        <v>2</v>
      </c>
      <c r="BV784">
        <v>3</v>
      </c>
      <c r="BW784">
        <v>1</v>
      </c>
      <c r="BX784">
        <v>3</v>
      </c>
      <c r="BY784">
        <v>2</v>
      </c>
      <c r="BZ784">
        <v>3</v>
      </c>
      <c r="CA784">
        <v>2</v>
      </c>
      <c r="CB784">
        <v>4</v>
      </c>
      <c r="CC784">
        <v>3</v>
      </c>
      <c r="CD784">
        <v>4</v>
      </c>
      <c r="CE784">
        <v>2</v>
      </c>
      <c r="CF784">
        <v>2</v>
      </c>
      <c r="CG784">
        <v>6</v>
      </c>
      <c r="CH784">
        <v>5</v>
      </c>
      <c r="CI784" s="1" t="s">
        <v>52548</v>
      </c>
      <c r="CJ784" s="1" t="s">
        <v>52549</v>
      </c>
      <c r="CK784" s="1" t="s">
        <v>52550</v>
      </c>
      <c r="CL784" s="1" t="s">
        <v>52551</v>
      </c>
      <c r="CM784" s="1" t="s">
        <v>52552</v>
      </c>
      <c r="CN784" s="1" t="s">
        <v>52553</v>
      </c>
      <c r="CO784" s="1" t="s">
        <v>52554</v>
      </c>
      <c r="CP784" s="1" t="s">
        <v>52555</v>
      </c>
      <c r="CQ784" s="1" t="s">
        <v>52556</v>
      </c>
      <c r="CR784" s="1" t="s">
        <v>52557</v>
      </c>
      <c r="CS784" s="1" t="s">
        <v>52558</v>
      </c>
      <c r="CT784" s="1" t="s">
        <v>52559</v>
      </c>
      <c r="CU784" s="1" t="s">
        <v>52560</v>
      </c>
      <c r="CV784" s="1" t="s">
        <v>52561</v>
      </c>
      <c r="CW784" s="1" t="s">
        <v>52562</v>
      </c>
      <c r="CX784" s="1" t="s">
        <v>52563</v>
      </c>
      <c r="CY784" s="1" t="s">
        <v>52564</v>
      </c>
      <c r="CZ784" s="1" t="s">
        <v>52565</v>
      </c>
      <c r="DA784" s="1" t="s">
        <v>52566</v>
      </c>
      <c r="DB784" s="1" t="s">
        <v>52567</v>
      </c>
      <c r="DC784" s="1" t="s">
        <v>52568</v>
      </c>
      <c r="DD784" s="1" t="s">
        <v>52569</v>
      </c>
      <c r="DE784" s="1" t="s">
        <v>52570</v>
      </c>
      <c r="DF784" s="1" t="s">
        <v>52571</v>
      </c>
      <c r="DG784" s="1" t="s">
        <v>52572</v>
      </c>
      <c r="DH784" s="1" t="s">
        <v>52573</v>
      </c>
      <c r="DI784" s="1" t="s">
        <v>52574</v>
      </c>
      <c r="DJ784" s="1" t="s">
        <v>52575</v>
      </c>
      <c r="DK784" s="1" t="s">
        <v>52576</v>
      </c>
      <c r="DL784" s="1" t="s">
        <v>52577</v>
      </c>
      <c r="DM784" s="1" t="s">
        <v>52578</v>
      </c>
      <c r="DN784" s="1" t="s">
        <v>52579</v>
      </c>
      <c r="DO784" s="1" t="s">
        <v>52580</v>
      </c>
      <c r="DP784" s="1" t="s">
        <v>52581</v>
      </c>
      <c r="DQ784" s="1" t="s">
        <v>52582</v>
      </c>
      <c r="DR784" s="1" t="s">
        <v>52583</v>
      </c>
      <c r="DS784" s="1" t="s">
        <v>52584</v>
      </c>
      <c r="DT784" s="1" t="s">
        <v>52585</v>
      </c>
      <c r="DU784" s="1" t="s">
        <v>52586</v>
      </c>
      <c r="DV784" s="1" t="s">
        <v>52587</v>
      </c>
      <c r="DW784" s="1" t="s">
        <v>52588</v>
      </c>
      <c r="DX784" s="1" t="s">
        <v>52589</v>
      </c>
      <c r="DY784" s="1" t="s">
        <v>52590</v>
      </c>
      <c r="DZ784" s="1" t="s">
        <v>52591</v>
      </c>
      <c r="EA784" s="1" t="s">
        <v>52592</v>
      </c>
      <c r="EB784" s="1" t="s">
        <v>52593</v>
      </c>
      <c r="EC784" s="1" t="s">
        <v>52594</v>
      </c>
      <c r="ED784" s="1" t="s">
        <v>52595</v>
      </c>
      <c r="EE784" s="1" t="s">
        <v>145</v>
      </c>
    </row>
    <row r="785" spans="1:135" x14ac:dyDescent="0.3">
      <c r="A785" s="1" t="s">
        <v>3365</v>
      </c>
      <c r="B785" s="1" t="s">
        <v>3366</v>
      </c>
      <c r="C785" s="1" t="s">
        <v>3367</v>
      </c>
      <c r="D785" s="1" t="s">
        <v>3368</v>
      </c>
      <c r="E785">
        <v>644</v>
      </c>
      <c r="F785" s="1" t="s">
        <v>139</v>
      </c>
      <c r="G785" s="1" t="s">
        <v>140</v>
      </c>
      <c r="H785" s="1" t="s">
        <v>3369</v>
      </c>
      <c r="I785" s="1" t="s">
        <v>24321</v>
      </c>
      <c r="J785" s="1" t="s">
        <v>3319</v>
      </c>
      <c r="K785">
        <v>2</v>
      </c>
      <c r="L785">
        <v>27</v>
      </c>
      <c r="M785">
        <v>27</v>
      </c>
      <c r="N785">
        <v>27</v>
      </c>
      <c r="O785">
        <v>3</v>
      </c>
      <c r="P785">
        <v>2</v>
      </c>
      <c r="Q785">
        <v>0</v>
      </c>
      <c r="R785">
        <v>0</v>
      </c>
      <c r="S785">
        <v>1</v>
      </c>
      <c r="T785">
        <v>3</v>
      </c>
      <c r="U785">
        <v>0</v>
      </c>
      <c r="V785">
        <v>0</v>
      </c>
      <c r="W785">
        <v>0</v>
      </c>
      <c r="X785">
        <v>1</v>
      </c>
      <c r="Y785">
        <v>0</v>
      </c>
      <c r="Z785">
        <v>0</v>
      </c>
      <c r="AA785">
        <v>0</v>
      </c>
      <c r="AB785">
        <v>3</v>
      </c>
      <c r="AC785">
        <v>3</v>
      </c>
      <c r="AD785">
        <v>2</v>
      </c>
      <c r="AE785">
        <v>0</v>
      </c>
      <c r="AF785">
        <v>0</v>
      </c>
      <c r="AG785">
        <v>1</v>
      </c>
      <c r="AH785">
        <v>3</v>
      </c>
      <c r="AI785">
        <v>2</v>
      </c>
      <c r="AJ785">
        <v>3</v>
      </c>
      <c r="AK785">
        <v>0</v>
      </c>
      <c r="AL785">
        <v>0</v>
      </c>
      <c r="AM785">
        <v>3</v>
      </c>
      <c r="AN785">
        <v>2</v>
      </c>
      <c r="AO785">
        <v>0</v>
      </c>
      <c r="AP785">
        <v>0</v>
      </c>
      <c r="AQ785">
        <v>1</v>
      </c>
      <c r="AR785">
        <v>3</v>
      </c>
      <c r="AS785">
        <v>0</v>
      </c>
      <c r="AT785">
        <v>0</v>
      </c>
      <c r="AU785">
        <v>0</v>
      </c>
      <c r="AV785">
        <v>1</v>
      </c>
      <c r="AW785">
        <v>0</v>
      </c>
      <c r="AX785">
        <v>0</v>
      </c>
      <c r="AY785">
        <v>0</v>
      </c>
      <c r="AZ785">
        <v>3</v>
      </c>
      <c r="BA785">
        <v>3</v>
      </c>
      <c r="BB785">
        <v>2</v>
      </c>
      <c r="BC785">
        <v>0</v>
      </c>
      <c r="BD785">
        <v>0</v>
      </c>
      <c r="BE785">
        <v>1</v>
      </c>
      <c r="BF785">
        <v>3</v>
      </c>
      <c r="BG785">
        <v>2</v>
      </c>
      <c r="BH785">
        <v>3</v>
      </c>
      <c r="BI785">
        <v>0</v>
      </c>
      <c r="BJ785">
        <v>0</v>
      </c>
      <c r="BK785">
        <v>3</v>
      </c>
      <c r="BL785">
        <v>2</v>
      </c>
      <c r="BM785">
        <v>0</v>
      </c>
      <c r="BN785">
        <v>0</v>
      </c>
      <c r="BO785">
        <v>1</v>
      </c>
      <c r="BP785">
        <v>3</v>
      </c>
      <c r="BQ785">
        <v>0</v>
      </c>
      <c r="BR785">
        <v>0</v>
      </c>
      <c r="BS785">
        <v>0</v>
      </c>
      <c r="BT785">
        <v>1</v>
      </c>
      <c r="BU785">
        <v>0</v>
      </c>
      <c r="BV785">
        <v>0</v>
      </c>
      <c r="BW785">
        <v>0</v>
      </c>
      <c r="BX785">
        <v>3</v>
      </c>
      <c r="BY785">
        <v>3</v>
      </c>
      <c r="BZ785">
        <v>2</v>
      </c>
      <c r="CA785">
        <v>0</v>
      </c>
      <c r="CB785">
        <v>0</v>
      </c>
      <c r="CC785">
        <v>1</v>
      </c>
      <c r="CD785">
        <v>3</v>
      </c>
      <c r="CE785">
        <v>2</v>
      </c>
      <c r="CF785">
        <v>3</v>
      </c>
      <c r="CG785">
        <v>0</v>
      </c>
      <c r="CH785">
        <v>0</v>
      </c>
      <c r="CI785" s="1" t="s">
        <v>52596</v>
      </c>
      <c r="CJ785" s="1" t="s">
        <v>52597</v>
      </c>
      <c r="CK785" s="1" t="s">
        <v>52598</v>
      </c>
      <c r="CL785" s="1" t="s">
        <v>52599</v>
      </c>
      <c r="CM785" s="1" t="s">
        <v>52600</v>
      </c>
      <c r="CN785" s="1" t="s">
        <v>52601</v>
      </c>
      <c r="CO785" s="1" t="s">
        <v>142</v>
      </c>
      <c r="CP785" s="1" t="s">
        <v>52602</v>
      </c>
      <c r="CQ785" s="1" t="s">
        <v>52603</v>
      </c>
      <c r="CR785" s="1" t="s">
        <v>52604</v>
      </c>
      <c r="CS785" s="1" t="s">
        <v>142</v>
      </c>
      <c r="CT785" s="1" t="s">
        <v>142</v>
      </c>
      <c r="CU785" s="1" t="s">
        <v>52605</v>
      </c>
      <c r="CV785" s="1" t="s">
        <v>52606</v>
      </c>
      <c r="CW785" s="1" t="s">
        <v>52607</v>
      </c>
      <c r="CX785" s="1" t="s">
        <v>52608</v>
      </c>
      <c r="CY785" s="1" t="s">
        <v>52609</v>
      </c>
      <c r="CZ785" s="1" t="s">
        <v>52610</v>
      </c>
      <c r="DA785" s="1" t="s">
        <v>52611</v>
      </c>
      <c r="DB785" s="1" t="s">
        <v>52612</v>
      </c>
      <c r="DC785" s="1" t="s">
        <v>52613</v>
      </c>
      <c r="DD785" s="1" t="s">
        <v>52614</v>
      </c>
      <c r="DE785" s="1" t="s">
        <v>142</v>
      </c>
      <c r="DF785" s="1" t="s">
        <v>142</v>
      </c>
      <c r="DG785" s="1" t="s">
        <v>142</v>
      </c>
      <c r="DH785" s="1" t="s">
        <v>142</v>
      </c>
      <c r="DI785" s="1" t="s">
        <v>142</v>
      </c>
      <c r="DJ785" s="1" t="s">
        <v>142</v>
      </c>
      <c r="DK785" s="1" t="s">
        <v>142</v>
      </c>
      <c r="DL785" s="1" t="s">
        <v>52615</v>
      </c>
      <c r="DM785" s="1" t="s">
        <v>142</v>
      </c>
      <c r="DN785" s="1" t="s">
        <v>142</v>
      </c>
      <c r="DO785" s="1" t="s">
        <v>52616</v>
      </c>
      <c r="DP785" s="1" t="s">
        <v>142</v>
      </c>
      <c r="DQ785" s="1" t="s">
        <v>142</v>
      </c>
      <c r="DR785" s="1" t="s">
        <v>142</v>
      </c>
      <c r="DS785" s="1" t="s">
        <v>142</v>
      </c>
      <c r="DT785" s="1" t="s">
        <v>142</v>
      </c>
      <c r="DU785" s="1" t="s">
        <v>142</v>
      </c>
      <c r="DV785" s="1" t="s">
        <v>142</v>
      </c>
      <c r="DW785" s="1" t="s">
        <v>142</v>
      </c>
      <c r="DX785" s="1" t="s">
        <v>142</v>
      </c>
      <c r="DY785" s="1" t="s">
        <v>142</v>
      </c>
      <c r="DZ785" s="1" t="s">
        <v>142</v>
      </c>
      <c r="EA785" s="1" t="s">
        <v>142</v>
      </c>
      <c r="EB785" s="1" t="s">
        <v>142</v>
      </c>
      <c r="EC785" s="1" t="s">
        <v>142</v>
      </c>
      <c r="ED785" s="1" t="s">
        <v>142</v>
      </c>
      <c r="EE785" s="1" t="s">
        <v>145</v>
      </c>
    </row>
    <row r="786" spans="1:135" x14ac:dyDescent="0.3">
      <c r="A786" s="1" t="s">
        <v>23886</v>
      </c>
      <c r="B786" s="1" t="s">
        <v>23887</v>
      </c>
      <c r="C786" s="1" t="s">
        <v>23888</v>
      </c>
      <c r="D786" s="1" t="s">
        <v>23889</v>
      </c>
      <c r="E786">
        <v>189</v>
      </c>
      <c r="F786" s="1" t="s">
        <v>139</v>
      </c>
      <c r="G786" s="1" t="s">
        <v>140</v>
      </c>
      <c r="H786" s="1" t="s">
        <v>23890</v>
      </c>
      <c r="I786" s="1" t="s">
        <v>28643</v>
      </c>
      <c r="J786" s="1" t="s">
        <v>28644</v>
      </c>
      <c r="K786">
        <v>9</v>
      </c>
      <c r="L786">
        <v>71</v>
      </c>
      <c r="M786">
        <v>7</v>
      </c>
      <c r="N786">
        <v>143</v>
      </c>
      <c r="O786">
        <v>3</v>
      </c>
      <c r="P786">
        <v>5</v>
      </c>
      <c r="Q786">
        <v>3</v>
      </c>
      <c r="R786">
        <v>3</v>
      </c>
      <c r="S786">
        <v>2</v>
      </c>
      <c r="T786">
        <v>3</v>
      </c>
      <c r="U786">
        <v>4</v>
      </c>
      <c r="V786">
        <v>3</v>
      </c>
      <c r="W786">
        <v>2</v>
      </c>
      <c r="X786">
        <v>6</v>
      </c>
      <c r="Y786">
        <v>2</v>
      </c>
      <c r="Z786">
        <v>2</v>
      </c>
      <c r="AA786">
        <v>4</v>
      </c>
      <c r="AB786">
        <v>3</v>
      </c>
      <c r="AC786">
        <v>6</v>
      </c>
      <c r="AD786">
        <v>1</v>
      </c>
      <c r="AE786">
        <v>9</v>
      </c>
      <c r="AF786">
        <v>1</v>
      </c>
      <c r="AG786">
        <v>2</v>
      </c>
      <c r="AH786">
        <v>0</v>
      </c>
      <c r="AI786">
        <v>1</v>
      </c>
      <c r="AJ786">
        <v>1</v>
      </c>
      <c r="AK786">
        <v>1</v>
      </c>
      <c r="AL786">
        <v>4</v>
      </c>
      <c r="AM786">
        <v>1</v>
      </c>
      <c r="AN786">
        <v>0</v>
      </c>
      <c r="AO786">
        <v>0</v>
      </c>
      <c r="AP786">
        <v>0</v>
      </c>
      <c r="AQ786">
        <v>1</v>
      </c>
      <c r="AR786">
        <v>0</v>
      </c>
      <c r="AS786">
        <v>1</v>
      </c>
      <c r="AT786">
        <v>0</v>
      </c>
      <c r="AU786">
        <v>1</v>
      </c>
      <c r="AV786">
        <v>1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2</v>
      </c>
      <c r="BK786">
        <v>5</v>
      </c>
      <c r="BL786">
        <v>7</v>
      </c>
      <c r="BM786">
        <v>6</v>
      </c>
      <c r="BN786">
        <v>5</v>
      </c>
      <c r="BO786">
        <v>5</v>
      </c>
      <c r="BP786">
        <v>6</v>
      </c>
      <c r="BQ786">
        <v>8</v>
      </c>
      <c r="BR786">
        <v>4</v>
      </c>
      <c r="BS786">
        <v>8</v>
      </c>
      <c r="BT786">
        <v>9</v>
      </c>
      <c r="BU786">
        <v>4</v>
      </c>
      <c r="BV786">
        <v>5</v>
      </c>
      <c r="BW786">
        <v>6</v>
      </c>
      <c r="BX786">
        <v>5</v>
      </c>
      <c r="BY786">
        <v>9</v>
      </c>
      <c r="BZ786">
        <v>3</v>
      </c>
      <c r="CA786">
        <v>12</v>
      </c>
      <c r="CB786">
        <v>4</v>
      </c>
      <c r="CC786">
        <v>7</v>
      </c>
      <c r="CD786">
        <v>0</v>
      </c>
      <c r="CE786">
        <v>6</v>
      </c>
      <c r="CF786">
        <v>4</v>
      </c>
      <c r="CG786">
        <v>5</v>
      </c>
      <c r="CH786">
        <v>10</v>
      </c>
      <c r="CI786" s="1" t="s">
        <v>52617</v>
      </c>
      <c r="CJ786" s="1" t="s">
        <v>52618</v>
      </c>
      <c r="CK786" s="1" t="s">
        <v>52619</v>
      </c>
      <c r="CL786" s="1" t="s">
        <v>52620</v>
      </c>
      <c r="CM786" s="1" t="s">
        <v>52621</v>
      </c>
      <c r="CN786" s="1" t="s">
        <v>52622</v>
      </c>
      <c r="CO786" s="1" t="s">
        <v>52623</v>
      </c>
      <c r="CP786" s="1" t="s">
        <v>52624</v>
      </c>
      <c r="CQ786" s="1" t="s">
        <v>52625</v>
      </c>
      <c r="CR786" s="1" t="s">
        <v>4058</v>
      </c>
      <c r="CS786" s="1" t="s">
        <v>52626</v>
      </c>
      <c r="CT786" s="1" t="s">
        <v>52627</v>
      </c>
      <c r="CU786" s="1" t="s">
        <v>52628</v>
      </c>
      <c r="CV786" s="1" t="s">
        <v>52629</v>
      </c>
      <c r="CW786" s="1" t="s">
        <v>52630</v>
      </c>
      <c r="CX786" s="1" t="s">
        <v>52631</v>
      </c>
      <c r="CY786" s="1" t="s">
        <v>52632</v>
      </c>
      <c r="CZ786" s="1" t="s">
        <v>52633</v>
      </c>
      <c r="DA786" s="1" t="s">
        <v>52634</v>
      </c>
      <c r="DB786" s="1" t="s">
        <v>142</v>
      </c>
      <c r="DC786" s="1" t="s">
        <v>52635</v>
      </c>
      <c r="DD786" s="1" t="s">
        <v>52636</v>
      </c>
      <c r="DE786" s="1" t="s">
        <v>52637</v>
      </c>
      <c r="DF786" s="1" t="s">
        <v>52638</v>
      </c>
      <c r="DG786" s="1" t="s">
        <v>52639</v>
      </c>
      <c r="DH786" s="1" t="s">
        <v>52640</v>
      </c>
      <c r="DI786" s="1" t="s">
        <v>52641</v>
      </c>
      <c r="DJ786" s="1" t="s">
        <v>52642</v>
      </c>
      <c r="DK786" s="1" t="s">
        <v>52643</v>
      </c>
      <c r="DL786" s="1" t="s">
        <v>52644</v>
      </c>
      <c r="DM786" s="1" t="s">
        <v>52645</v>
      </c>
      <c r="DN786" s="1" t="s">
        <v>52646</v>
      </c>
      <c r="DO786" s="1" t="s">
        <v>52647</v>
      </c>
      <c r="DP786" s="1" t="s">
        <v>52648</v>
      </c>
      <c r="DQ786" s="1" t="s">
        <v>142</v>
      </c>
      <c r="DR786" s="1" t="s">
        <v>52649</v>
      </c>
      <c r="DS786" s="1" t="s">
        <v>52650</v>
      </c>
      <c r="DT786" s="1" t="s">
        <v>52651</v>
      </c>
      <c r="DU786" s="1" t="s">
        <v>52652</v>
      </c>
      <c r="DV786" s="1" t="s">
        <v>142</v>
      </c>
      <c r="DW786" s="1" t="s">
        <v>52653</v>
      </c>
      <c r="DX786" s="1" t="s">
        <v>52654</v>
      </c>
      <c r="DY786" s="1" t="s">
        <v>52655</v>
      </c>
      <c r="DZ786" s="1" t="s">
        <v>142</v>
      </c>
      <c r="EA786" s="1" t="s">
        <v>52656</v>
      </c>
      <c r="EB786" s="1" t="s">
        <v>142</v>
      </c>
      <c r="EC786" s="1" t="s">
        <v>52657</v>
      </c>
      <c r="ED786" s="1" t="s">
        <v>52658</v>
      </c>
      <c r="EE786" s="1" t="s">
        <v>145</v>
      </c>
    </row>
    <row r="787" spans="1:135" x14ac:dyDescent="0.3">
      <c r="A787" s="1" t="s">
        <v>3370</v>
      </c>
      <c r="B787" s="1" t="s">
        <v>3371</v>
      </c>
      <c r="C787" s="1" t="s">
        <v>3372</v>
      </c>
      <c r="D787" s="1" t="s">
        <v>3373</v>
      </c>
      <c r="E787">
        <v>860</v>
      </c>
      <c r="F787" s="1" t="s">
        <v>139</v>
      </c>
      <c r="G787" s="1" t="s">
        <v>140</v>
      </c>
      <c r="H787" s="1" t="s">
        <v>3374</v>
      </c>
      <c r="I787" s="1" t="s">
        <v>28643</v>
      </c>
      <c r="J787" s="1" t="s">
        <v>28644</v>
      </c>
      <c r="K787">
        <v>7</v>
      </c>
      <c r="L787">
        <v>39</v>
      </c>
      <c r="M787">
        <v>0</v>
      </c>
      <c r="N787">
        <v>39</v>
      </c>
      <c r="O787">
        <v>0</v>
      </c>
      <c r="P787">
        <v>0</v>
      </c>
      <c r="Q787">
        <v>2</v>
      </c>
      <c r="R787">
        <v>2</v>
      </c>
      <c r="S787">
        <v>0</v>
      </c>
      <c r="T787">
        <v>1</v>
      </c>
      <c r="U787">
        <v>3</v>
      </c>
      <c r="V787">
        <v>2</v>
      </c>
      <c r="W787">
        <v>4</v>
      </c>
      <c r="X787">
        <v>1</v>
      </c>
      <c r="Y787">
        <v>0</v>
      </c>
      <c r="Z787">
        <v>0</v>
      </c>
      <c r="AA787">
        <v>6</v>
      </c>
      <c r="AB787">
        <v>2</v>
      </c>
      <c r="AC787">
        <v>0</v>
      </c>
      <c r="AD787">
        <v>0</v>
      </c>
      <c r="AE787">
        <v>9</v>
      </c>
      <c r="AF787">
        <v>1</v>
      </c>
      <c r="AG787">
        <v>1</v>
      </c>
      <c r="AH787">
        <v>0</v>
      </c>
      <c r="AI787">
        <v>0</v>
      </c>
      <c r="AJ787">
        <v>0</v>
      </c>
      <c r="AK787">
        <v>1</v>
      </c>
      <c r="AL787">
        <v>4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2</v>
      </c>
      <c r="BN787">
        <v>2</v>
      </c>
      <c r="BO787">
        <v>0</v>
      </c>
      <c r="BP787">
        <v>1</v>
      </c>
      <c r="BQ787">
        <v>3</v>
      </c>
      <c r="BR787">
        <v>2</v>
      </c>
      <c r="BS787">
        <v>4</v>
      </c>
      <c r="BT787">
        <v>1</v>
      </c>
      <c r="BU787">
        <v>0</v>
      </c>
      <c r="BV787">
        <v>0</v>
      </c>
      <c r="BW787">
        <v>6</v>
      </c>
      <c r="BX787">
        <v>2</v>
      </c>
      <c r="BY787">
        <v>0</v>
      </c>
      <c r="BZ787">
        <v>0</v>
      </c>
      <c r="CA787">
        <v>9</v>
      </c>
      <c r="CB787">
        <v>1</v>
      </c>
      <c r="CC787">
        <v>1</v>
      </c>
      <c r="CD787">
        <v>0</v>
      </c>
      <c r="CE787">
        <v>0</v>
      </c>
      <c r="CF787">
        <v>0</v>
      </c>
      <c r="CG787">
        <v>1</v>
      </c>
      <c r="CH787">
        <v>4</v>
      </c>
      <c r="CI787" s="1" t="s">
        <v>52659</v>
      </c>
      <c r="CJ787" s="1" t="s">
        <v>52660</v>
      </c>
      <c r="CK787" s="1" t="s">
        <v>52661</v>
      </c>
      <c r="CL787" s="1" t="s">
        <v>52662</v>
      </c>
      <c r="CM787" s="1" t="s">
        <v>142</v>
      </c>
      <c r="CN787" s="1" t="s">
        <v>52663</v>
      </c>
      <c r="CO787" s="1" t="s">
        <v>52664</v>
      </c>
      <c r="CP787" s="1" t="s">
        <v>52665</v>
      </c>
      <c r="CQ787" s="1" t="s">
        <v>52666</v>
      </c>
      <c r="CR787" s="1" t="s">
        <v>52667</v>
      </c>
      <c r="CS787" s="1" t="s">
        <v>142</v>
      </c>
      <c r="CT787" s="1" t="s">
        <v>142</v>
      </c>
      <c r="CU787" s="1" t="s">
        <v>52668</v>
      </c>
      <c r="CV787" s="1" t="s">
        <v>52669</v>
      </c>
      <c r="CW787" s="1" t="s">
        <v>52670</v>
      </c>
      <c r="CX787" s="1" t="s">
        <v>142</v>
      </c>
      <c r="CY787" s="1" t="s">
        <v>52671</v>
      </c>
      <c r="CZ787" s="1" t="s">
        <v>52672</v>
      </c>
      <c r="DA787" s="1" t="s">
        <v>52673</v>
      </c>
      <c r="DB787" s="1" t="s">
        <v>142</v>
      </c>
      <c r="DC787" s="1" t="s">
        <v>142</v>
      </c>
      <c r="DD787" s="1" t="s">
        <v>142</v>
      </c>
      <c r="DE787" s="1" t="s">
        <v>52674</v>
      </c>
      <c r="DF787" s="1" t="s">
        <v>52675</v>
      </c>
      <c r="DG787" s="1" t="s">
        <v>52676</v>
      </c>
      <c r="DH787" s="1" t="s">
        <v>142</v>
      </c>
      <c r="DI787" s="1" t="s">
        <v>52677</v>
      </c>
      <c r="DJ787" s="1" t="s">
        <v>52678</v>
      </c>
      <c r="DK787" s="1" t="s">
        <v>142</v>
      </c>
      <c r="DL787" s="1" t="s">
        <v>52679</v>
      </c>
      <c r="DM787" s="1" t="s">
        <v>52680</v>
      </c>
      <c r="DN787" s="1" t="s">
        <v>52681</v>
      </c>
      <c r="DO787" s="1" t="s">
        <v>52682</v>
      </c>
      <c r="DP787" s="1" t="s">
        <v>52683</v>
      </c>
      <c r="DQ787" s="1" t="s">
        <v>142</v>
      </c>
      <c r="DR787" s="1" t="s">
        <v>142</v>
      </c>
      <c r="DS787" s="1" t="s">
        <v>52684</v>
      </c>
      <c r="DT787" s="1" t="s">
        <v>52685</v>
      </c>
      <c r="DU787" s="1" t="s">
        <v>142</v>
      </c>
      <c r="DV787" s="1" t="s">
        <v>142</v>
      </c>
      <c r="DW787" s="1" t="s">
        <v>52686</v>
      </c>
      <c r="DX787" s="1" t="s">
        <v>52687</v>
      </c>
      <c r="DY787" s="1" t="s">
        <v>142</v>
      </c>
      <c r="DZ787" s="1" t="s">
        <v>142</v>
      </c>
      <c r="EA787" s="1" t="s">
        <v>142</v>
      </c>
      <c r="EB787" s="1" t="s">
        <v>142</v>
      </c>
      <c r="EC787" s="1" t="s">
        <v>52688</v>
      </c>
      <c r="ED787" s="1" t="s">
        <v>52689</v>
      </c>
      <c r="EE787" s="1" t="s">
        <v>3375</v>
      </c>
    </row>
    <row r="788" spans="1:135" x14ac:dyDescent="0.3">
      <c r="A788" s="1" t="s">
        <v>3376</v>
      </c>
      <c r="B788" s="1" t="s">
        <v>3377</v>
      </c>
      <c r="C788" s="1" t="s">
        <v>3378</v>
      </c>
      <c r="D788" s="1" t="s">
        <v>3379</v>
      </c>
      <c r="E788">
        <v>390</v>
      </c>
      <c r="F788" s="1" t="s">
        <v>139</v>
      </c>
      <c r="G788" s="1" t="s">
        <v>140</v>
      </c>
      <c r="H788" s="1" t="s">
        <v>3380</v>
      </c>
      <c r="I788" s="1" t="s">
        <v>28643</v>
      </c>
      <c r="J788" s="1" t="s">
        <v>28644</v>
      </c>
      <c r="K788">
        <v>4</v>
      </c>
      <c r="L788">
        <v>12</v>
      </c>
      <c r="M788">
        <v>0</v>
      </c>
      <c r="N788">
        <v>12</v>
      </c>
      <c r="O788">
        <v>1</v>
      </c>
      <c r="P788">
        <v>0</v>
      </c>
      <c r="Q788">
        <v>0</v>
      </c>
      <c r="R788">
        <v>0</v>
      </c>
      <c r="S788">
        <v>1</v>
      </c>
      <c r="T788">
        <v>1</v>
      </c>
      <c r="U788">
        <v>0</v>
      </c>
      <c r="V788">
        <v>0</v>
      </c>
      <c r="W788">
        <v>0</v>
      </c>
      <c r="X788">
        <v>0</v>
      </c>
      <c r="Y788">
        <v>1</v>
      </c>
      <c r="Z788">
        <v>0</v>
      </c>
      <c r="AA788">
        <v>2</v>
      </c>
      <c r="AB788">
        <v>0</v>
      </c>
      <c r="AC788">
        <v>1</v>
      </c>
      <c r="AD788">
        <v>0</v>
      </c>
      <c r="AE788">
        <v>1</v>
      </c>
      <c r="AF788">
        <v>2</v>
      </c>
      <c r="AG788">
        <v>0</v>
      </c>
      <c r="AH788">
        <v>0</v>
      </c>
      <c r="AI788">
        <v>0</v>
      </c>
      <c r="AJ788">
        <v>0</v>
      </c>
      <c r="AK788">
        <v>1</v>
      </c>
      <c r="AL788">
        <v>1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1</v>
      </c>
      <c r="BL788">
        <v>0</v>
      </c>
      <c r="BM788">
        <v>0</v>
      </c>
      <c r="BN788">
        <v>0</v>
      </c>
      <c r="BO788">
        <v>1</v>
      </c>
      <c r="BP788">
        <v>1</v>
      </c>
      <c r="BQ788">
        <v>0</v>
      </c>
      <c r="BR788">
        <v>0</v>
      </c>
      <c r="BS788">
        <v>0</v>
      </c>
      <c r="BT788">
        <v>0</v>
      </c>
      <c r="BU788">
        <v>1</v>
      </c>
      <c r="BV788">
        <v>0</v>
      </c>
      <c r="BW788">
        <v>2</v>
      </c>
      <c r="BX788">
        <v>0</v>
      </c>
      <c r="BY788">
        <v>1</v>
      </c>
      <c r="BZ788">
        <v>0</v>
      </c>
      <c r="CA788">
        <v>1</v>
      </c>
      <c r="CB788">
        <v>2</v>
      </c>
      <c r="CC788">
        <v>0</v>
      </c>
      <c r="CD788">
        <v>0</v>
      </c>
      <c r="CE788">
        <v>0</v>
      </c>
      <c r="CF788">
        <v>0</v>
      </c>
      <c r="CG788">
        <v>1</v>
      </c>
      <c r="CH788">
        <v>1</v>
      </c>
      <c r="CI788" s="1" t="s">
        <v>142</v>
      </c>
      <c r="CJ788" s="1" t="s">
        <v>142</v>
      </c>
      <c r="CK788" s="1" t="s">
        <v>142</v>
      </c>
      <c r="CL788" s="1" t="s">
        <v>142</v>
      </c>
      <c r="CM788" s="1" t="s">
        <v>52690</v>
      </c>
      <c r="CN788" s="1" t="s">
        <v>52691</v>
      </c>
      <c r="CO788" s="1" t="s">
        <v>142</v>
      </c>
      <c r="CP788" s="1" t="s">
        <v>142</v>
      </c>
      <c r="CQ788" s="1" t="s">
        <v>142</v>
      </c>
      <c r="CR788" s="1" t="s">
        <v>52692</v>
      </c>
      <c r="CS788" s="1" t="s">
        <v>52693</v>
      </c>
      <c r="CT788" s="1" t="s">
        <v>142</v>
      </c>
      <c r="CU788" s="1" t="s">
        <v>52694</v>
      </c>
      <c r="CV788" s="1" t="s">
        <v>142</v>
      </c>
      <c r="CW788" s="1" t="s">
        <v>52695</v>
      </c>
      <c r="CX788" s="1" t="s">
        <v>142</v>
      </c>
      <c r="CY788" s="1" t="s">
        <v>142</v>
      </c>
      <c r="CZ788" s="1" t="s">
        <v>52696</v>
      </c>
      <c r="DA788" s="1" t="s">
        <v>142</v>
      </c>
      <c r="DB788" s="1" t="s">
        <v>142</v>
      </c>
      <c r="DC788" s="1" t="s">
        <v>142</v>
      </c>
      <c r="DD788" s="1" t="s">
        <v>142</v>
      </c>
      <c r="DE788" s="1" t="s">
        <v>52697</v>
      </c>
      <c r="DF788" s="1" t="s">
        <v>52698</v>
      </c>
      <c r="DG788" s="1" t="s">
        <v>142</v>
      </c>
      <c r="DH788" s="1" t="s">
        <v>142</v>
      </c>
      <c r="DI788" s="1" t="s">
        <v>142</v>
      </c>
      <c r="DJ788" s="1" t="s">
        <v>142</v>
      </c>
      <c r="DK788" s="1" t="s">
        <v>142</v>
      </c>
      <c r="DL788" s="1" t="s">
        <v>52699</v>
      </c>
      <c r="DM788" s="1" t="s">
        <v>142</v>
      </c>
      <c r="DN788" s="1" t="s">
        <v>142</v>
      </c>
      <c r="DO788" s="1" t="s">
        <v>142</v>
      </c>
      <c r="DP788" s="1" t="s">
        <v>142</v>
      </c>
      <c r="DQ788" s="1" t="s">
        <v>142</v>
      </c>
      <c r="DR788" s="1" t="s">
        <v>142</v>
      </c>
      <c r="DS788" s="1" t="s">
        <v>52700</v>
      </c>
      <c r="DT788" s="1" t="s">
        <v>142</v>
      </c>
      <c r="DU788" s="1" t="s">
        <v>142</v>
      </c>
      <c r="DV788" s="1" t="s">
        <v>142</v>
      </c>
      <c r="DW788" s="1" t="s">
        <v>142</v>
      </c>
      <c r="DX788" s="1" t="s">
        <v>142</v>
      </c>
      <c r="DY788" s="1" t="s">
        <v>142</v>
      </c>
      <c r="DZ788" s="1" t="s">
        <v>142</v>
      </c>
      <c r="EA788" s="1" t="s">
        <v>142</v>
      </c>
      <c r="EB788" s="1" t="s">
        <v>142</v>
      </c>
      <c r="EC788" s="1" t="s">
        <v>142</v>
      </c>
      <c r="ED788" s="1" t="s">
        <v>142</v>
      </c>
      <c r="EE788" s="1" t="s">
        <v>3381</v>
      </c>
    </row>
    <row r="789" spans="1:135" x14ac:dyDescent="0.3">
      <c r="A789" s="1" t="s">
        <v>3382</v>
      </c>
      <c r="B789" s="1" t="s">
        <v>3383</v>
      </c>
      <c r="C789" s="1" t="s">
        <v>3384</v>
      </c>
      <c r="D789" s="1" t="s">
        <v>3385</v>
      </c>
      <c r="E789">
        <v>267</v>
      </c>
      <c r="F789" s="1" t="s">
        <v>139</v>
      </c>
      <c r="G789" s="1" t="s">
        <v>140</v>
      </c>
      <c r="H789" s="1" t="s">
        <v>3386</v>
      </c>
      <c r="I789" s="1" t="s">
        <v>28643</v>
      </c>
      <c r="J789" s="1" t="s">
        <v>28644</v>
      </c>
      <c r="K789">
        <v>10</v>
      </c>
      <c r="L789">
        <v>27</v>
      </c>
      <c r="M789">
        <v>12</v>
      </c>
      <c r="N789">
        <v>27</v>
      </c>
      <c r="O789">
        <v>6</v>
      </c>
      <c r="P789">
        <v>18</v>
      </c>
      <c r="Q789">
        <v>0</v>
      </c>
      <c r="R789">
        <v>1</v>
      </c>
      <c r="S789">
        <v>0</v>
      </c>
      <c r="T789">
        <v>0</v>
      </c>
      <c r="U789">
        <v>0</v>
      </c>
      <c r="V789">
        <v>2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1</v>
      </c>
      <c r="AN789">
        <v>11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6</v>
      </c>
      <c r="BL789">
        <v>18</v>
      </c>
      <c r="BM789">
        <v>0</v>
      </c>
      <c r="BN789">
        <v>1</v>
      </c>
      <c r="BO789">
        <v>0</v>
      </c>
      <c r="BP789">
        <v>0</v>
      </c>
      <c r="BQ789">
        <v>0</v>
      </c>
      <c r="BR789">
        <v>2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 s="1" t="s">
        <v>52701</v>
      </c>
      <c r="CJ789" s="1" t="s">
        <v>52702</v>
      </c>
      <c r="CK789" s="1" t="s">
        <v>142</v>
      </c>
      <c r="CL789" s="1" t="s">
        <v>52703</v>
      </c>
      <c r="CM789" s="1" t="s">
        <v>142</v>
      </c>
      <c r="CN789" s="1" t="s">
        <v>142</v>
      </c>
      <c r="CO789" s="1" t="s">
        <v>142</v>
      </c>
      <c r="CP789" s="1" t="s">
        <v>52704</v>
      </c>
      <c r="CQ789" s="1" t="s">
        <v>142</v>
      </c>
      <c r="CR789" s="1" t="s">
        <v>142</v>
      </c>
      <c r="CS789" s="1" t="s">
        <v>142</v>
      </c>
      <c r="CT789" s="1" t="s">
        <v>142</v>
      </c>
      <c r="CU789" s="1" t="s">
        <v>142</v>
      </c>
      <c r="CV789" s="1" t="s">
        <v>142</v>
      </c>
      <c r="CW789" s="1" t="s">
        <v>142</v>
      </c>
      <c r="CX789" s="1" t="s">
        <v>142</v>
      </c>
      <c r="CY789" s="1" t="s">
        <v>142</v>
      </c>
      <c r="CZ789" s="1" t="s">
        <v>142</v>
      </c>
      <c r="DA789" s="1" t="s">
        <v>142</v>
      </c>
      <c r="DB789" s="1" t="s">
        <v>142</v>
      </c>
      <c r="DC789" s="1" t="s">
        <v>142</v>
      </c>
      <c r="DD789" s="1" t="s">
        <v>142</v>
      </c>
      <c r="DE789" s="1" t="s">
        <v>142</v>
      </c>
      <c r="DF789" s="1" t="s">
        <v>142</v>
      </c>
      <c r="DG789" s="1" t="s">
        <v>52705</v>
      </c>
      <c r="DH789" s="1" t="s">
        <v>52706</v>
      </c>
      <c r="DI789" s="1" t="s">
        <v>142</v>
      </c>
      <c r="DJ789" s="1" t="s">
        <v>142</v>
      </c>
      <c r="DK789" s="1" t="s">
        <v>142</v>
      </c>
      <c r="DL789" s="1" t="s">
        <v>142</v>
      </c>
      <c r="DM789" s="1" t="s">
        <v>142</v>
      </c>
      <c r="DN789" s="1" t="s">
        <v>142</v>
      </c>
      <c r="DO789" s="1" t="s">
        <v>142</v>
      </c>
      <c r="DP789" s="1" t="s">
        <v>142</v>
      </c>
      <c r="DQ789" s="1" t="s">
        <v>142</v>
      </c>
      <c r="DR789" s="1" t="s">
        <v>142</v>
      </c>
      <c r="DS789" s="1" t="s">
        <v>142</v>
      </c>
      <c r="DT789" s="1" t="s">
        <v>142</v>
      </c>
      <c r="DU789" s="1" t="s">
        <v>142</v>
      </c>
      <c r="DV789" s="1" t="s">
        <v>142</v>
      </c>
      <c r="DW789" s="1" t="s">
        <v>142</v>
      </c>
      <c r="DX789" s="1" t="s">
        <v>142</v>
      </c>
      <c r="DY789" s="1" t="s">
        <v>142</v>
      </c>
      <c r="DZ789" s="1" t="s">
        <v>142</v>
      </c>
      <c r="EA789" s="1" t="s">
        <v>142</v>
      </c>
      <c r="EB789" s="1" t="s">
        <v>142</v>
      </c>
      <c r="EC789" s="1" t="s">
        <v>142</v>
      </c>
      <c r="ED789" s="1" t="s">
        <v>142</v>
      </c>
      <c r="EE789" s="1" t="s">
        <v>145</v>
      </c>
    </row>
    <row r="790" spans="1:135" x14ac:dyDescent="0.3">
      <c r="A790" s="1" t="s">
        <v>3387</v>
      </c>
      <c r="B790" s="1" t="s">
        <v>3388</v>
      </c>
      <c r="C790" s="1" t="s">
        <v>3389</v>
      </c>
      <c r="D790" s="1" t="s">
        <v>3390</v>
      </c>
      <c r="E790">
        <v>362</v>
      </c>
      <c r="F790" s="1" t="s">
        <v>139</v>
      </c>
      <c r="G790" s="1" t="s">
        <v>140</v>
      </c>
      <c r="H790" s="1" t="s">
        <v>3391</v>
      </c>
      <c r="I790" s="1" t="s">
        <v>28643</v>
      </c>
      <c r="J790" s="1" t="s">
        <v>28644</v>
      </c>
      <c r="K790">
        <v>25</v>
      </c>
      <c r="L790">
        <v>180</v>
      </c>
      <c r="M790">
        <v>0</v>
      </c>
      <c r="N790">
        <v>536</v>
      </c>
      <c r="O790">
        <v>3</v>
      </c>
      <c r="P790">
        <v>4</v>
      </c>
      <c r="Q790">
        <v>11</v>
      </c>
      <c r="R790">
        <v>8</v>
      </c>
      <c r="S790">
        <v>15</v>
      </c>
      <c r="T790">
        <v>8</v>
      </c>
      <c r="U790">
        <v>5</v>
      </c>
      <c r="V790">
        <v>2</v>
      </c>
      <c r="W790">
        <v>7</v>
      </c>
      <c r="X790">
        <v>2</v>
      </c>
      <c r="Y790">
        <v>8</v>
      </c>
      <c r="Z790">
        <v>8</v>
      </c>
      <c r="AA790">
        <v>10</v>
      </c>
      <c r="AB790">
        <v>8</v>
      </c>
      <c r="AC790">
        <v>17</v>
      </c>
      <c r="AD790">
        <v>4</v>
      </c>
      <c r="AE790">
        <v>2</v>
      </c>
      <c r="AF790">
        <v>10</v>
      </c>
      <c r="AG790">
        <v>6</v>
      </c>
      <c r="AH790">
        <v>7</v>
      </c>
      <c r="AI790">
        <v>12</v>
      </c>
      <c r="AJ790">
        <v>11</v>
      </c>
      <c r="AK790">
        <v>2</v>
      </c>
      <c r="AL790">
        <v>1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15</v>
      </c>
      <c r="BL790">
        <v>12</v>
      </c>
      <c r="BM790">
        <v>31</v>
      </c>
      <c r="BN790">
        <v>19</v>
      </c>
      <c r="BO790">
        <v>33</v>
      </c>
      <c r="BP790">
        <v>28</v>
      </c>
      <c r="BQ790">
        <v>14</v>
      </c>
      <c r="BR790">
        <v>16</v>
      </c>
      <c r="BS790">
        <v>22</v>
      </c>
      <c r="BT790">
        <v>14</v>
      </c>
      <c r="BU790">
        <v>25</v>
      </c>
      <c r="BV790">
        <v>24</v>
      </c>
      <c r="BW790">
        <v>26</v>
      </c>
      <c r="BX790">
        <v>26</v>
      </c>
      <c r="BY790">
        <v>36</v>
      </c>
      <c r="BZ790">
        <v>19</v>
      </c>
      <c r="CA790">
        <v>13</v>
      </c>
      <c r="CB790">
        <v>26</v>
      </c>
      <c r="CC790">
        <v>25</v>
      </c>
      <c r="CD790">
        <v>19</v>
      </c>
      <c r="CE790">
        <v>29</v>
      </c>
      <c r="CF790">
        <v>26</v>
      </c>
      <c r="CG790">
        <v>12</v>
      </c>
      <c r="CH790">
        <v>26</v>
      </c>
      <c r="CI790" s="1" t="s">
        <v>52707</v>
      </c>
      <c r="CJ790" s="1" t="s">
        <v>52708</v>
      </c>
      <c r="CK790" s="1" t="s">
        <v>52709</v>
      </c>
      <c r="CL790" s="1" t="s">
        <v>52710</v>
      </c>
      <c r="CM790" s="1" t="s">
        <v>52711</v>
      </c>
      <c r="CN790" s="1" t="s">
        <v>52712</v>
      </c>
      <c r="CO790" s="1" t="s">
        <v>52713</v>
      </c>
      <c r="CP790" s="1" t="s">
        <v>52714</v>
      </c>
      <c r="CQ790" s="1" t="s">
        <v>52715</v>
      </c>
      <c r="CR790" s="1" t="s">
        <v>52716</v>
      </c>
      <c r="CS790" s="1" t="s">
        <v>52717</v>
      </c>
      <c r="CT790" s="1" t="s">
        <v>52718</v>
      </c>
      <c r="CU790" s="1" t="s">
        <v>52719</v>
      </c>
      <c r="CV790" s="1" t="s">
        <v>52720</v>
      </c>
      <c r="CW790" s="1" t="s">
        <v>52721</v>
      </c>
      <c r="CX790" s="1" t="s">
        <v>52722</v>
      </c>
      <c r="CY790" s="1" t="s">
        <v>52723</v>
      </c>
      <c r="CZ790" s="1" t="s">
        <v>52724</v>
      </c>
      <c r="DA790" s="1" t="s">
        <v>52725</v>
      </c>
      <c r="DB790" s="1" t="s">
        <v>52726</v>
      </c>
      <c r="DC790" s="1" t="s">
        <v>52727</v>
      </c>
      <c r="DD790" s="1" t="s">
        <v>52728</v>
      </c>
      <c r="DE790" s="1" t="s">
        <v>52729</v>
      </c>
      <c r="DF790" s="1" t="s">
        <v>52730</v>
      </c>
      <c r="DG790" s="1" t="s">
        <v>52731</v>
      </c>
      <c r="DH790" s="1" t="s">
        <v>52732</v>
      </c>
      <c r="DI790" s="1" t="s">
        <v>52733</v>
      </c>
      <c r="DJ790" s="1" t="s">
        <v>52734</v>
      </c>
      <c r="DK790" s="1" t="s">
        <v>52735</v>
      </c>
      <c r="DL790" s="1" t="s">
        <v>52736</v>
      </c>
      <c r="DM790" s="1" t="s">
        <v>52737</v>
      </c>
      <c r="DN790" s="1" t="s">
        <v>52738</v>
      </c>
      <c r="DO790" s="1" t="s">
        <v>52739</v>
      </c>
      <c r="DP790" s="1" t="s">
        <v>52740</v>
      </c>
      <c r="DQ790" s="1" t="s">
        <v>52741</v>
      </c>
      <c r="DR790" s="1" t="s">
        <v>52742</v>
      </c>
      <c r="DS790" s="1" t="s">
        <v>52743</v>
      </c>
      <c r="DT790" s="1" t="s">
        <v>52744</v>
      </c>
      <c r="DU790" s="1" t="s">
        <v>52745</v>
      </c>
      <c r="DV790" s="1" t="s">
        <v>52746</v>
      </c>
      <c r="DW790" s="1" t="s">
        <v>52747</v>
      </c>
      <c r="DX790" s="1" t="s">
        <v>52748</v>
      </c>
      <c r="DY790" s="1" t="s">
        <v>52749</v>
      </c>
      <c r="DZ790" s="1" t="s">
        <v>52750</v>
      </c>
      <c r="EA790" s="1" t="s">
        <v>52751</v>
      </c>
      <c r="EB790" s="1" t="s">
        <v>52752</v>
      </c>
      <c r="EC790" s="1" t="s">
        <v>52753</v>
      </c>
      <c r="ED790" s="1" t="s">
        <v>52754</v>
      </c>
      <c r="EE790" s="1" t="s">
        <v>145</v>
      </c>
    </row>
    <row r="791" spans="1:135" x14ac:dyDescent="0.3">
      <c r="A791" s="1" t="s">
        <v>3392</v>
      </c>
      <c r="B791" s="1" t="s">
        <v>3393</v>
      </c>
      <c r="C791" s="1" t="s">
        <v>3394</v>
      </c>
      <c r="D791" s="1" t="s">
        <v>3395</v>
      </c>
      <c r="E791">
        <v>254</v>
      </c>
      <c r="F791" s="1" t="s">
        <v>139</v>
      </c>
      <c r="G791" s="1" t="s">
        <v>140</v>
      </c>
      <c r="H791" s="1" t="s">
        <v>3396</v>
      </c>
      <c r="I791" s="1" t="s">
        <v>28643</v>
      </c>
      <c r="J791" s="1" t="s">
        <v>28644</v>
      </c>
      <c r="K791">
        <v>3</v>
      </c>
      <c r="L791">
        <v>14</v>
      </c>
      <c r="M791">
        <v>0</v>
      </c>
      <c r="N791">
        <v>14</v>
      </c>
      <c r="O791">
        <v>0</v>
      </c>
      <c r="P791">
        <v>0</v>
      </c>
      <c r="Q791">
        <v>4</v>
      </c>
      <c r="R791">
        <v>0</v>
      </c>
      <c r="S791">
        <v>4</v>
      </c>
      <c r="T791">
        <v>2</v>
      </c>
      <c r="U791">
        <v>0</v>
      </c>
      <c r="V791">
        <v>0</v>
      </c>
      <c r="W791">
        <v>1</v>
      </c>
      <c r="X791">
        <v>0</v>
      </c>
      <c r="Y791">
        <v>1</v>
      </c>
      <c r="Z791">
        <v>2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4</v>
      </c>
      <c r="BN791">
        <v>0</v>
      </c>
      <c r="BO791">
        <v>4</v>
      </c>
      <c r="BP791">
        <v>2</v>
      </c>
      <c r="BQ791">
        <v>0</v>
      </c>
      <c r="BR791">
        <v>0</v>
      </c>
      <c r="BS791">
        <v>1</v>
      </c>
      <c r="BT791">
        <v>0</v>
      </c>
      <c r="BU791">
        <v>1</v>
      </c>
      <c r="BV791">
        <v>2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 s="1" t="s">
        <v>142</v>
      </c>
      <c r="CJ791" s="1" t="s">
        <v>142</v>
      </c>
      <c r="CK791" s="1" t="s">
        <v>52755</v>
      </c>
      <c r="CL791" s="1" t="s">
        <v>142</v>
      </c>
      <c r="CM791" s="1" t="s">
        <v>52756</v>
      </c>
      <c r="CN791" s="1" t="s">
        <v>52757</v>
      </c>
      <c r="CO791" s="1" t="s">
        <v>142</v>
      </c>
      <c r="CP791" s="1" t="s">
        <v>142</v>
      </c>
      <c r="CQ791" s="1" t="s">
        <v>52758</v>
      </c>
      <c r="CR791" s="1" t="s">
        <v>142</v>
      </c>
      <c r="CS791" s="1" t="s">
        <v>52759</v>
      </c>
      <c r="CT791" s="1" t="s">
        <v>52760</v>
      </c>
      <c r="CU791" s="1" t="s">
        <v>142</v>
      </c>
      <c r="CV791" s="1" t="s">
        <v>142</v>
      </c>
      <c r="CW791" s="1" t="s">
        <v>142</v>
      </c>
      <c r="CX791" s="1" t="s">
        <v>142</v>
      </c>
      <c r="CY791" s="1" t="s">
        <v>142</v>
      </c>
      <c r="CZ791" s="1" t="s">
        <v>142</v>
      </c>
      <c r="DA791" s="1" t="s">
        <v>142</v>
      </c>
      <c r="DB791" s="1" t="s">
        <v>142</v>
      </c>
      <c r="DC791" s="1" t="s">
        <v>142</v>
      </c>
      <c r="DD791" s="1" t="s">
        <v>142</v>
      </c>
      <c r="DE791" s="1" t="s">
        <v>142</v>
      </c>
      <c r="DF791" s="1" t="s">
        <v>142</v>
      </c>
      <c r="DG791" s="1" t="s">
        <v>142</v>
      </c>
      <c r="DH791" s="1" t="s">
        <v>142</v>
      </c>
      <c r="DI791" s="1" t="s">
        <v>52761</v>
      </c>
      <c r="DJ791" s="1" t="s">
        <v>142</v>
      </c>
      <c r="DK791" s="1" t="s">
        <v>52762</v>
      </c>
      <c r="DL791" s="1" t="s">
        <v>52763</v>
      </c>
      <c r="DM791" s="1" t="s">
        <v>142</v>
      </c>
      <c r="DN791" s="1" t="s">
        <v>142</v>
      </c>
      <c r="DO791" s="1" t="s">
        <v>142</v>
      </c>
      <c r="DP791" s="1" t="s">
        <v>142</v>
      </c>
      <c r="DQ791" s="1" t="s">
        <v>142</v>
      </c>
      <c r="DR791" s="1" t="s">
        <v>142</v>
      </c>
      <c r="DS791" s="1" t="s">
        <v>142</v>
      </c>
      <c r="DT791" s="1" t="s">
        <v>142</v>
      </c>
      <c r="DU791" s="1" t="s">
        <v>142</v>
      </c>
      <c r="DV791" s="1" t="s">
        <v>142</v>
      </c>
      <c r="DW791" s="1" t="s">
        <v>142</v>
      </c>
      <c r="DX791" s="1" t="s">
        <v>142</v>
      </c>
      <c r="DY791" s="1" t="s">
        <v>142</v>
      </c>
      <c r="DZ791" s="1" t="s">
        <v>142</v>
      </c>
      <c r="EA791" s="1" t="s">
        <v>142</v>
      </c>
      <c r="EB791" s="1" t="s">
        <v>142</v>
      </c>
      <c r="EC791" s="1" t="s">
        <v>142</v>
      </c>
      <c r="ED791" s="1" t="s">
        <v>142</v>
      </c>
      <c r="EE791" s="1" t="s">
        <v>3397</v>
      </c>
    </row>
    <row r="792" spans="1:135" x14ac:dyDescent="0.3">
      <c r="A792" s="1" t="s">
        <v>52764</v>
      </c>
      <c r="B792" s="1" t="s">
        <v>52765</v>
      </c>
      <c r="C792" s="1" t="s">
        <v>52766</v>
      </c>
      <c r="D792" s="1" t="s">
        <v>52767</v>
      </c>
      <c r="E792">
        <v>147</v>
      </c>
      <c r="F792" s="1" t="s">
        <v>139</v>
      </c>
      <c r="G792" s="1" t="s">
        <v>140</v>
      </c>
      <c r="H792" s="1" t="s">
        <v>52768</v>
      </c>
      <c r="I792" s="1" t="s">
        <v>26064</v>
      </c>
      <c r="J792" s="1" t="s">
        <v>7353</v>
      </c>
      <c r="K792">
        <v>3</v>
      </c>
      <c r="L792">
        <v>1</v>
      </c>
      <c r="M792">
        <v>1</v>
      </c>
      <c r="N792">
        <v>3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1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1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3</v>
      </c>
      <c r="CI792" s="1" t="s">
        <v>142</v>
      </c>
      <c r="CJ792" s="1" t="s">
        <v>142</v>
      </c>
      <c r="CK792" s="1" t="s">
        <v>142</v>
      </c>
      <c r="CL792" s="1" t="s">
        <v>142</v>
      </c>
      <c r="CM792" s="1" t="s">
        <v>142</v>
      </c>
      <c r="CN792" s="1" t="s">
        <v>142</v>
      </c>
      <c r="CO792" s="1" t="s">
        <v>142</v>
      </c>
      <c r="CP792" s="1" t="s">
        <v>142</v>
      </c>
      <c r="CQ792" s="1" t="s">
        <v>142</v>
      </c>
      <c r="CR792" s="1" t="s">
        <v>142</v>
      </c>
      <c r="CS792" s="1" t="s">
        <v>142</v>
      </c>
      <c r="CT792" s="1" t="s">
        <v>142</v>
      </c>
      <c r="CU792" s="1" t="s">
        <v>142</v>
      </c>
      <c r="CV792" s="1" t="s">
        <v>142</v>
      </c>
      <c r="CW792" s="1" t="s">
        <v>142</v>
      </c>
      <c r="CX792" s="1" t="s">
        <v>142</v>
      </c>
      <c r="CY792" s="1" t="s">
        <v>142</v>
      </c>
      <c r="CZ792" s="1" t="s">
        <v>142</v>
      </c>
      <c r="DA792" s="1" t="s">
        <v>142</v>
      </c>
      <c r="DB792" s="1" t="s">
        <v>142</v>
      </c>
      <c r="DC792" s="1" t="s">
        <v>142</v>
      </c>
      <c r="DD792" s="1" t="s">
        <v>142</v>
      </c>
      <c r="DE792" s="1" t="s">
        <v>142</v>
      </c>
      <c r="DF792" s="1" t="s">
        <v>142</v>
      </c>
      <c r="DG792" s="1" t="s">
        <v>142</v>
      </c>
      <c r="DH792" s="1" t="s">
        <v>142</v>
      </c>
      <c r="DI792" s="1" t="s">
        <v>142</v>
      </c>
      <c r="DJ792" s="1" t="s">
        <v>142</v>
      </c>
      <c r="DK792" s="1" t="s">
        <v>142</v>
      </c>
      <c r="DL792" s="1" t="s">
        <v>142</v>
      </c>
      <c r="DM792" s="1" t="s">
        <v>142</v>
      </c>
      <c r="DN792" s="1" t="s">
        <v>142</v>
      </c>
      <c r="DO792" s="1" t="s">
        <v>142</v>
      </c>
      <c r="DP792" s="1" t="s">
        <v>142</v>
      </c>
      <c r="DQ792" s="1" t="s">
        <v>142</v>
      </c>
      <c r="DR792" s="1" t="s">
        <v>142</v>
      </c>
      <c r="DS792" s="1" t="s">
        <v>142</v>
      </c>
      <c r="DT792" s="1" t="s">
        <v>142</v>
      </c>
      <c r="DU792" s="1" t="s">
        <v>142</v>
      </c>
      <c r="DV792" s="1" t="s">
        <v>142</v>
      </c>
      <c r="DW792" s="1" t="s">
        <v>142</v>
      </c>
      <c r="DX792" s="1" t="s">
        <v>142</v>
      </c>
      <c r="DY792" s="1" t="s">
        <v>142</v>
      </c>
      <c r="DZ792" s="1" t="s">
        <v>142</v>
      </c>
      <c r="EA792" s="1" t="s">
        <v>142</v>
      </c>
      <c r="EB792" s="1" t="s">
        <v>142</v>
      </c>
      <c r="EC792" s="1" t="s">
        <v>142</v>
      </c>
      <c r="ED792" s="1" t="s">
        <v>142</v>
      </c>
      <c r="EE792" s="1" t="s">
        <v>145</v>
      </c>
    </row>
    <row r="793" spans="1:135" x14ac:dyDescent="0.3">
      <c r="A793" s="1" t="s">
        <v>3398</v>
      </c>
      <c r="B793" s="1" t="s">
        <v>3399</v>
      </c>
      <c r="C793" s="1" t="s">
        <v>3400</v>
      </c>
      <c r="D793" s="1" t="s">
        <v>3401</v>
      </c>
      <c r="E793">
        <v>1464</v>
      </c>
      <c r="F793" s="1" t="s">
        <v>139</v>
      </c>
      <c r="G793" s="1" t="s">
        <v>140</v>
      </c>
      <c r="H793" s="1" t="s">
        <v>3402</v>
      </c>
      <c r="I793" s="1" t="s">
        <v>28643</v>
      </c>
      <c r="J793" s="1" t="s">
        <v>28644</v>
      </c>
      <c r="K793">
        <v>74</v>
      </c>
      <c r="L793">
        <v>1761</v>
      </c>
      <c r="M793">
        <v>1589</v>
      </c>
      <c r="N793">
        <v>1761</v>
      </c>
      <c r="O793">
        <v>108</v>
      </c>
      <c r="P793">
        <v>74</v>
      </c>
      <c r="Q793">
        <v>177</v>
      </c>
      <c r="R793">
        <v>102</v>
      </c>
      <c r="S793">
        <v>168</v>
      </c>
      <c r="T793">
        <v>164</v>
      </c>
      <c r="U793">
        <v>51</v>
      </c>
      <c r="V793">
        <v>21</v>
      </c>
      <c r="W793">
        <v>118</v>
      </c>
      <c r="X793">
        <v>33</v>
      </c>
      <c r="Y793">
        <v>92</v>
      </c>
      <c r="Z793">
        <v>19</v>
      </c>
      <c r="AA793">
        <v>100</v>
      </c>
      <c r="AB793">
        <v>114</v>
      </c>
      <c r="AC793">
        <v>36</v>
      </c>
      <c r="AD793">
        <v>73</v>
      </c>
      <c r="AE793">
        <v>111</v>
      </c>
      <c r="AF793">
        <v>98</v>
      </c>
      <c r="AG793">
        <v>3</v>
      </c>
      <c r="AH793">
        <v>16</v>
      </c>
      <c r="AI793">
        <v>6</v>
      </c>
      <c r="AJ793">
        <v>8</v>
      </c>
      <c r="AK793">
        <v>23</v>
      </c>
      <c r="AL793">
        <v>46</v>
      </c>
      <c r="AM793">
        <v>99</v>
      </c>
      <c r="AN793">
        <v>67</v>
      </c>
      <c r="AO793">
        <v>157</v>
      </c>
      <c r="AP793">
        <v>92</v>
      </c>
      <c r="AQ793">
        <v>150</v>
      </c>
      <c r="AR793">
        <v>151</v>
      </c>
      <c r="AS793">
        <v>45</v>
      </c>
      <c r="AT793">
        <v>16</v>
      </c>
      <c r="AU793">
        <v>108</v>
      </c>
      <c r="AV793">
        <v>28</v>
      </c>
      <c r="AW793">
        <v>79</v>
      </c>
      <c r="AX793">
        <v>15</v>
      </c>
      <c r="AY793">
        <v>93</v>
      </c>
      <c r="AZ793">
        <v>105</v>
      </c>
      <c r="BA793">
        <v>32</v>
      </c>
      <c r="BB793">
        <v>66</v>
      </c>
      <c r="BC793">
        <v>102</v>
      </c>
      <c r="BD793">
        <v>91</v>
      </c>
      <c r="BE793">
        <v>2</v>
      </c>
      <c r="BF793">
        <v>15</v>
      </c>
      <c r="BG793">
        <v>6</v>
      </c>
      <c r="BH793">
        <v>7</v>
      </c>
      <c r="BI793">
        <v>20</v>
      </c>
      <c r="BJ793">
        <v>43</v>
      </c>
      <c r="BK793">
        <v>108</v>
      </c>
      <c r="BL793">
        <v>74</v>
      </c>
      <c r="BM793">
        <v>177</v>
      </c>
      <c r="BN793">
        <v>102</v>
      </c>
      <c r="BO793">
        <v>168</v>
      </c>
      <c r="BP793">
        <v>164</v>
      </c>
      <c r="BQ793">
        <v>51</v>
      </c>
      <c r="BR793">
        <v>21</v>
      </c>
      <c r="BS793">
        <v>118</v>
      </c>
      <c r="BT793">
        <v>33</v>
      </c>
      <c r="BU793">
        <v>92</v>
      </c>
      <c r="BV793">
        <v>19</v>
      </c>
      <c r="BW793">
        <v>100</v>
      </c>
      <c r="BX793">
        <v>114</v>
      </c>
      <c r="BY793">
        <v>36</v>
      </c>
      <c r="BZ793">
        <v>73</v>
      </c>
      <c r="CA793">
        <v>111</v>
      </c>
      <c r="CB793">
        <v>98</v>
      </c>
      <c r="CC793">
        <v>3</v>
      </c>
      <c r="CD793">
        <v>16</v>
      </c>
      <c r="CE793">
        <v>6</v>
      </c>
      <c r="CF793">
        <v>8</v>
      </c>
      <c r="CG793">
        <v>23</v>
      </c>
      <c r="CH793">
        <v>46</v>
      </c>
      <c r="CI793" s="1" t="s">
        <v>52769</v>
      </c>
      <c r="CJ793" s="1" t="s">
        <v>52770</v>
      </c>
      <c r="CK793" s="1" t="s">
        <v>52771</v>
      </c>
      <c r="CL793" s="1" t="s">
        <v>52772</v>
      </c>
      <c r="CM793" s="1" t="s">
        <v>52773</v>
      </c>
      <c r="CN793" s="1" t="s">
        <v>52774</v>
      </c>
      <c r="CO793" s="1" t="s">
        <v>52775</v>
      </c>
      <c r="CP793" s="1" t="s">
        <v>52776</v>
      </c>
      <c r="CQ793" s="1" t="s">
        <v>52777</v>
      </c>
      <c r="CR793" s="1" t="s">
        <v>52778</v>
      </c>
      <c r="CS793" s="1" t="s">
        <v>52779</v>
      </c>
      <c r="CT793" s="1" t="s">
        <v>52780</v>
      </c>
      <c r="CU793" s="1" t="s">
        <v>52781</v>
      </c>
      <c r="CV793" s="1" t="s">
        <v>52782</v>
      </c>
      <c r="CW793" s="1" t="s">
        <v>52783</v>
      </c>
      <c r="CX793" s="1" t="s">
        <v>52784</v>
      </c>
      <c r="CY793" s="1" t="s">
        <v>52785</v>
      </c>
      <c r="CZ793" s="1" t="s">
        <v>52786</v>
      </c>
      <c r="DA793" s="1" t="s">
        <v>52787</v>
      </c>
      <c r="DB793" s="1" t="s">
        <v>52788</v>
      </c>
      <c r="DC793" s="1" t="s">
        <v>52789</v>
      </c>
      <c r="DD793" s="1" t="s">
        <v>52790</v>
      </c>
      <c r="DE793" s="1" t="s">
        <v>52791</v>
      </c>
      <c r="DF793" s="1" t="s">
        <v>52792</v>
      </c>
      <c r="DG793" s="1" t="s">
        <v>52793</v>
      </c>
      <c r="DH793" s="1" t="s">
        <v>52794</v>
      </c>
      <c r="DI793" s="1" t="s">
        <v>52795</v>
      </c>
      <c r="DJ793" s="1" t="s">
        <v>52796</v>
      </c>
      <c r="DK793" s="1" t="s">
        <v>52797</v>
      </c>
      <c r="DL793" s="1" t="s">
        <v>52798</v>
      </c>
      <c r="DM793" s="1" t="s">
        <v>52799</v>
      </c>
      <c r="DN793" s="1" t="s">
        <v>52800</v>
      </c>
      <c r="DO793" s="1" t="s">
        <v>52801</v>
      </c>
      <c r="DP793" s="1" t="s">
        <v>52802</v>
      </c>
      <c r="DQ793" s="1" t="s">
        <v>52803</v>
      </c>
      <c r="DR793" s="1" t="s">
        <v>52804</v>
      </c>
      <c r="DS793" s="1" t="s">
        <v>52805</v>
      </c>
      <c r="DT793" s="1" t="s">
        <v>52806</v>
      </c>
      <c r="DU793" s="1" t="s">
        <v>52807</v>
      </c>
      <c r="DV793" s="1" t="s">
        <v>52808</v>
      </c>
      <c r="DW793" s="1" t="s">
        <v>52809</v>
      </c>
      <c r="DX793" s="1" t="s">
        <v>52810</v>
      </c>
      <c r="DY793" s="1" t="s">
        <v>52811</v>
      </c>
      <c r="DZ793" s="1" t="s">
        <v>52812</v>
      </c>
      <c r="EA793" s="1" t="s">
        <v>52813</v>
      </c>
      <c r="EB793" s="1" t="s">
        <v>52814</v>
      </c>
      <c r="EC793" s="1" t="s">
        <v>52815</v>
      </c>
      <c r="ED793" s="1" t="s">
        <v>52816</v>
      </c>
      <c r="EE793" s="1" t="s">
        <v>145</v>
      </c>
    </row>
    <row r="794" spans="1:135" x14ac:dyDescent="0.3">
      <c r="A794" s="1" t="s">
        <v>3404</v>
      </c>
      <c r="B794" s="1" t="s">
        <v>3405</v>
      </c>
      <c r="C794" s="1" t="s">
        <v>3406</v>
      </c>
      <c r="D794" s="1" t="s">
        <v>3407</v>
      </c>
      <c r="E794">
        <v>1487</v>
      </c>
      <c r="F794" s="1" t="s">
        <v>139</v>
      </c>
      <c r="G794" s="1" t="s">
        <v>140</v>
      </c>
      <c r="H794" s="1" t="s">
        <v>3408</v>
      </c>
      <c r="I794" s="1" t="s">
        <v>28643</v>
      </c>
      <c r="J794" s="1" t="s">
        <v>28644</v>
      </c>
      <c r="K794">
        <v>11</v>
      </c>
      <c r="L794">
        <v>67</v>
      </c>
      <c r="M794">
        <v>67</v>
      </c>
      <c r="N794">
        <v>85</v>
      </c>
      <c r="O794">
        <v>4</v>
      </c>
      <c r="P794">
        <v>0</v>
      </c>
      <c r="Q794">
        <v>6</v>
      </c>
      <c r="R794">
        <v>2</v>
      </c>
      <c r="S794">
        <v>1</v>
      </c>
      <c r="T794">
        <v>1</v>
      </c>
      <c r="U794">
        <v>2</v>
      </c>
      <c r="V794">
        <v>2</v>
      </c>
      <c r="W794">
        <v>2</v>
      </c>
      <c r="X794">
        <v>3</v>
      </c>
      <c r="Y794">
        <v>1</v>
      </c>
      <c r="Z794">
        <v>1</v>
      </c>
      <c r="AA794">
        <v>11</v>
      </c>
      <c r="AB794">
        <v>6</v>
      </c>
      <c r="AC794">
        <v>0</v>
      </c>
      <c r="AD794">
        <v>2</v>
      </c>
      <c r="AE794">
        <v>8</v>
      </c>
      <c r="AF794">
        <v>11</v>
      </c>
      <c r="AG794">
        <v>0</v>
      </c>
      <c r="AH794">
        <v>2</v>
      </c>
      <c r="AI794">
        <v>2</v>
      </c>
      <c r="AJ794">
        <v>0</v>
      </c>
      <c r="AK794">
        <v>0</v>
      </c>
      <c r="AL794">
        <v>0</v>
      </c>
      <c r="AM794">
        <v>4</v>
      </c>
      <c r="AN794">
        <v>0</v>
      </c>
      <c r="AO794">
        <v>6</v>
      </c>
      <c r="AP794">
        <v>2</v>
      </c>
      <c r="AQ794">
        <v>1</v>
      </c>
      <c r="AR794">
        <v>1</v>
      </c>
      <c r="AS794">
        <v>2</v>
      </c>
      <c r="AT794">
        <v>2</v>
      </c>
      <c r="AU794">
        <v>2</v>
      </c>
      <c r="AV794">
        <v>3</v>
      </c>
      <c r="AW794">
        <v>1</v>
      </c>
      <c r="AX794">
        <v>1</v>
      </c>
      <c r="AY794">
        <v>11</v>
      </c>
      <c r="AZ794">
        <v>6</v>
      </c>
      <c r="BA794">
        <v>0</v>
      </c>
      <c r="BB794">
        <v>2</v>
      </c>
      <c r="BC794">
        <v>8</v>
      </c>
      <c r="BD794">
        <v>11</v>
      </c>
      <c r="BE794">
        <v>0</v>
      </c>
      <c r="BF794">
        <v>2</v>
      </c>
      <c r="BG794">
        <v>2</v>
      </c>
      <c r="BH794">
        <v>0</v>
      </c>
      <c r="BI794">
        <v>0</v>
      </c>
      <c r="BJ794">
        <v>0</v>
      </c>
      <c r="BK794">
        <v>5</v>
      </c>
      <c r="BL794">
        <v>0</v>
      </c>
      <c r="BM794">
        <v>8</v>
      </c>
      <c r="BN794">
        <v>3</v>
      </c>
      <c r="BO794">
        <v>4</v>
      </c>
      <c r="BP794">
        <v>3</v>
      </c>
      <c r="BQ794">
        <v>2</v>
      </c>
      <c r="BR794">
        <v>2</v>
      </c>
      <c r="BS794">
        <v>4</v>
      </c>
      <c r="BT794">
        <v>3</v>
      </c>
      <c r="BU794">
        <v>3</v>
      </c>
      <c r="BV794">
        <v>1</v>
      </c>
      <c r="BW794">
        <v>12</v>
      </c>
      <c r="BX794">
        <v>8</v>
      </c>
      <c r="BY794">
        <v>0</v>
      </c>
      <c r="BZ794">
        <v>2</v>
      </c>
      <c r="CA794">
        <v>10</v>
      </c>
      <c r="CB794">
        <v>11</v>
      </c>
      <c r="CC794">
        <v>0</v>
      </c>
      <c r="CD794">
        <v>2</v>
      </c>
      <c r="CE794">
        <v>2</v>
      </c>
      <c r="CF794">
        <v>0</v>
      </c>
      <c r="CG794">
        <v>0</v>
      </c>
      <c r="CH794">
        <v>0</v>
      </c>
      <c r="CI794" s="1" t="s">
        <v>52817</v>
      </c>
      <c r="CJ794" s="1" t="s">
        <v>52818</v>
      </c>
      <c r="CK794" s="1" t="s">
        <v>52819</v>
      </c>
      <c r="CL794" s="1" t="s">
        <v>52820</v>
      </c>
      <c r="CM794" s="1" t="s">
        <v>52821</v>
      </c>
      <c r="CN794" s="1" t="s">
        <v>52822</v>
      </c>
      <c r="CO794" s="1" t="s">
        <v>52823</v>
      </c>
      <c r="CP794" s="1" t="s">
        <v>52824</v>
      </c>
      <c r="CQ794" s="1" t="s">
        <v>52825</v>
      </c>
      <c r="CR794" s="1" t="s">
        <v>52826</v>
      </c>
      <c r="CS794" s="1" t="s">
        <v>52827</v>
      </c>
      <c r="CT794" s="1" t="s">
        <v>52828</v>
      </c>
      <c r="CU794" s="1" t="s">
        <v>52829</v>
      </c>
      <c r="CV794" s="1" t="s">
        <v>52830</v>
      </c>
      <c r="CW794" s="1" t="s">
        <v>142</v>
      </c>
      <c r="CX794" s="1" t="s">
        <v>52831</v>
      </c>
      <c r="CY794" s="1" t="s">
        <v>52832</v>
      </c>
      <c r="CZ794" s="1" t="s">
        <v>52833</v>
      </c>
      <c r="DA794" s="1" t="s">
        <v>142</v>
      </c>
      <c r="DB794" s="1" t="s">
        <v>52834</v>
      </c>
      <c r="DC794" s="1" t="s">
        <v>52835</v>
      </c>
      <c r="DD794" s="1" t="s">
        <v>52836</v>
      </c>
      <c r="DE794" s="1" t="s">
        <v>142</v>
      </c>
      <c r="DF794" s="1" t="s">
        <v>142</v>
      </c>
      <c r="DG794" s="1" t="s">
        <v>52837</v>
      </c>
      <c r="DH794" s="1" t="s">
        <v>142</v>
      </c>
      <c r="DI794" s="1" t="s">
        <v>52838</v>
      </c>
      <c r="DJ794" s="1" t="s">
        <v>52839</v>
      </c>
      <c r="DK794" s="1" t="s">
        <v>142</v>
      </c>
      <c r="DL794" s="1" t="s">
        <v>52840</v>
      </c>
      <c r="DM794" s="1" t="s">
        <v>52841</v>
      </c>
      <c r="DN794" s="1" t="s">
        <v>142</v>
      </c>
      <c r="DO794" s="1" t="s">
        <v>52842</v>
      </c>
      <c r="DP794" s="1" t="s">
        <v>52843</v>
      </c>
      <c r="DQ794" s="1" t="s">
        <v>142</v>
      </c>
      <c r="DR794" s="1" t="s">
        <v>142</v>
      </c>
      <c r="DS794" s="1" t="s">
        <v>52844</v>
      </c>
      <c r="DT794" s="1" t="s">
        <v>52845</v>
      </c>
      <c r="DU794" s="1" t="s">
        <v>142</v>
      </c>
      <c r="DV794" s="1" t="s">
        <v>52846</v>
      </c>
      <c r="DW794" s="1" t="s">
        <v>52847</v>
      </c>
      <c r="DX794" s="1" t="s">
        <v>52848</v>
      </c>
      <c r="DY794" s="1" t="s">
        <v>142</v>
      </c>
      <c r="DZ794" s="1" t="s">
        <v>142</v>
      </c>
      <c r="EA794" s="1" t="s">
        <v>142</v>
      </c>
      <c r="EB794" s="1" t="s">
        <v>52849</v>
      </c>
      <c r="EC794" s="1" t="s">
        <v>142</v>
      </c>
      <c r="ED794" s="1" t="s">
        <v>142</v>
      </c>
      <c r="EE794" s="1" t="s">
        <v>145</v>
      </c>
    </row>
    <row r="795" spans="1:135" x14ac:dyDescent="0.3">
      <c r="A795" s="1" t="s">
        <v>3409</v>
      </c>
      <c r="B795" s="1" t="s">
        <v>3410</v>
      </c>
      <c r="C795" s="1" t="s">
        <v>3411</v>
      </c>
      <c r="D795" s="1" t="s">
        <v>3412</v>
      </c>
      <c r="E795">
        <v>1466</v>
      </c>
      <c r="F795" s="1" t="s">
        <v>139</v>
      </c>
      <c r="G795" s="1" t="s">
        <v>140</v>
      </c>
      <c r="H795" s="1" t="s">
        <v>3413</v>
      </c>
      <c r="I795" s="1" t="s">
        <v>28643</v>
      </c>
      <c r="J795" s="1" t="s">
        <v>28644</v>
      </c>
      <c r="K795">
        <v>17</v>
      </c>
      <c r="L795">
        <v>164</v>
      </c>
      <c r="M795">
        <v>160</v>
      </c>
      <c r="N795">
        <v>164</v>
      </c>
      <c r="O795">
        <v>11</v>
      </c>
      <c r="P795">
        <v>7</v>
      </c>
      <c r="Q795">
        <v>6</v>
      </c>
      <c r="R795">
        <v>2</v>
      </c>
      <c r="S795">
        <v>4</v>
      </c>
      <c r="T795">
        <v>11</v>
      </c>
      <c r="U795">
        <v>4</v>
      </c>
      <c r="V795">
        <v>2</v>
      </c>
      <c r="W795">
        <v>9</v>
      </c>
      <c r="X795">
        <v>2</v>
      </c>
      <c r="Y795">
        <v>11</v>
      </c>
      <c r="Z795">
        <v>5</v>
      </c>
      <c r="AA795">
        <v>20</v>
      </c>
      <c r="AB795">
        <v>13</v>
      </c>
      <c r="AC795">
        <v>6</v>
      </c>
      <c r="AD795">
        <v>7</v>
      </c>
      <c r="AE795">
        <v>11</v>
      </c>
      <c r="AF795">
        <v>13</v>
      </c>
      <c r="AG795">
        <v>0</v>
      </c>
      <c r="AH795">
        <v>7</v>
      </c>
      <c r="AI795">
        <v>2</v>
      </c>
      <c r="AJ795">
        <v>2</v>
      </c>
      <c r="AK795">
        <v>1</v>
      </c>
      <c r="AL795">
        <v>8</v>
      </c>
      <c r="AM795">
        <v>11</v>
      </c>
      <c r="AN795">
        <v>7</v>
      </c>
      <c r="AO795">
        <v>6</v>
      </c>
      <c r="AP795">
        <v>2</v>
      </c>
      <c r="AQ795">
        <v>4</v>
      </c>
      <c r="AR795">
        <v>10</v>
      </c>
      <c r="AS795">
        <v>4</v>
      </c>
      <c r="AT795">
        <v>2</v>
      </c>
      <c r="AU795">
        <v>9</v>
      </c>
      <c r="AV795">
        <v>2</v>
      </c>
      <c r="AW795">
        <v>10</v>
      </c>
      <c r="AX795">
        <v>5</v>
      </c>
      <c r="AY795">
        <v>20</v>
      </c>
      <c r="AZ795">
        <v>13</v>
      </c>
      <c r="BA795">
        <v>6</v>
      </c>
      <c r="BB795">
        <v>7</v>
      </c>
      <c r="BC795">
        <v>10</v>
      </c>
      <c r="BD795">
        <v>12</v>
      </c>
      <c r="BE795">
        <v>0</v>
      </c>
      <c r="BF795">
        <v>7</v>
      </c>
      <c r="BG795">
        <v>2</v>
      </c>
      <c r="BH795">
        <v>2</v>
      </c>
      <c r="BI795">
        <v>1</v>
      </c>
      <c r="BJ795">
        <v>8</v>
      </c>
      <c r="BK795">
        <v>11</v>
      </c>
      <c r="BL795">
        <v>7</v>
      </c>
      <c r="BM795">
        <v>6</v>
      </c>
      <c r="BN795">
        <v>2</v>
      </c>
      <c r="BO795">
        <v>4</v>
      </c>
      <c r="BP795">
        <v>11</v>
      </c>
      <c r="BQ795">
        <v>4</v>
      </c>
      <c r="BR795">
        <v>2</v>
      </c>
      <c r="BS795">
        <v>9</v>
      </c>
      <c r="BT795">
        <v>2</v>
      </c>
      <c r="BU795">
        <v>11</v>
      </c>
      <c r="BV795">
        <v>5</v>
      </c>
      <c r="BW795">
        <v>20</v>
      </c>
      <c r="BX795">
        <v>13</v>
      </c>
      <c r="BY795">
        <v>6</v>
      </c>
      <c r="BZ795">
        <v>7</v>
      </c>
      <c r="CA795">
        <v>11</v>
      </c>
      <c r="CB795">
        <v>13</v>
      </c>
      <c r="CC795">
        <v>0</v>
      </c>
      <c r="CD795">
        <v>7</v>
      </c>
      <c r="CE795">
        <v>2</v>
      </c>
      <c r="CF795">
        <v>2</v>
      </c>
      <c r="CG795">
        <v>1</v>
      </c>
      <c r="CH795">
        <v>8</v>
      </c>
      <c r="CI795" s="1" t="s">
        <v>52850</v>
      </c>
      <c r="CJ795" s="1" t="s">
        <v>52851</v>
      </c>
      <c r="CK795" s="1" t="s">
        <v>52852</v>
      </c>
      <c r="CL795" s="1" t="s">
        <v>52853</v>
      </c>
      <c r="CM795" s="1" t="s">
        <v>52854</v>
      </c>
      <c r="CN795" s="1" t="s">
        <v>52855</v>
      </c>
      <c r="CO795" s="1" t="s">
        <v>52856</v>
      </c>
      <c r="CP795" s="1" t="s">
        <v>52857</v>
      </c>
      <c r="CQ795" s="1" t="s">
        <v>52858</v>
      </c>
      <c r="CR795" s="1" t="s">
        <v>52859</v>
      </c>
      <c r="CS795" s="1" t="s">
        <v>52860</v>
      </c>
      <c r="CT795" s="1" t="s">
        <v>52861</v>
      </c>
      <c r="CU795" s="1" t="s">
        <v>52862</v>
      </c>
      <c r="CV795" s="1" t="s">
        <v>52863</v>
      </c>
      <c r="CW795" s="1" t="s">
        <v>52864</v>
      </c>
      <c r="CX795" s="1" t="s">
        <v>52865</v>
      </c>
      <c r="CY795" s="1" t="s">
        <v>52866</v>
      </c>
      <c r="CZ795" s="1" t="s">
        <v>52867</v>
      </c>
      <c r="DA795" s="1" t="s">
        <v>52868</v>
      </c>
      <c r="DB795" s="1" t="s">
        <v>52869</v>
      </c>
      <c r="DC795" s="1" t="s">
        <v>52870</v>
      </c>
      <c r="DD795" s="1" t="s">
        <v>52871</v>
      </c>
      <c r="DE795" s="1" t="s">
        <v>52872</v>
      </c>
      <c r="DF795" s="1" t="s">
        <v>52873</v>
      </c>
      <c r="DG795" s="1" t="s">
        <v>52874</v>
      </c>
      <c r="DH795" s="1" t="s">
        <v>52875</v>
      </c>
      <c r="DI795" s="1" t="s">
        <v>52876</v>
      </c>
      <c r="DJ795" s="1" t="s">
        <v>52877</v>
      </c>
      <c r="DK795" s="1" t="s">
        <v>52878</v>
      </c>
      <c r="DL795" s="1" t="s">
        <v>52879</v>
      </c>
      <c r="DM795" s="1" t="s">
        <v>52880</v>
      </c>
      <c r="DN795" s="1" t="s">
        <v>52881</v>
      </c>
      <c r="DO795" s="1" t="s">
        <v>52882</v>
      </c>
      <c r="DP795" s="1" t="s">
        <v>52883</v>
      </c>
      <c r="DQ795" s="1" t="s">
        <v>52884</v>
      </c>
      <c r="DR795" s="1" t="s">
        <v>52885</v>
      </c>
      <c r="DS795" s="1" t="s">
        <v>52886</v>
      </c>
      <c r="DT795" s="1" t="s">
        <v>52887</v>
      </c>
      <c r="DU795" s="1" t="s">
        <v>52888</v>
      </c>
      <c r="DV795" s="1" t="s">
        <v>52889</v>
      </c>
      <c r="DW795" s="1" t="s">
        <v>52890</v>
      </c>
      <c r="DX795" s="1" t="s">
        <v>52891</v>
      </c>
      <c r="DY795" s="1" t="s">
        <v>142</v>
      </c>
      <c r="DZ795" s="1" t="s">
        <v>52892</v>
      </c>
      <c r="EA795" s="1" t="s">
        <v>52893</v>
      </c>
      <c r="EB795" s="1" t="s">
        <v>52894</v>
      </c>
      <c r="EC795" s="1" t="s">
        <v>52895</v>
      </c>
      <c r="ED795" s="1" t="s">
        <v>52896</v>
      </c>
      <c r="EE795" s="1" t="s">
        <v>145</v>
      </c>
    </row>
    <row r="796" spans="1:135" x14ac:dyDescent="0.3">
      <c r="A796" s="1" t="s">
        <v>3415</v>
      </c>
      <c r="B796" s="1" t="s">
        <v>3416</v>
      </c>
      <c r="C796" s="1" t="s">
        <v>3417</v>
      </c>
      <c r="D796" s="1" t="s">
        <v>3418</v>
      </c>
      <c r="E796">
        <v>1669</v>
      </c>
      <c r="F796" s="1" t="s">
        <v>139</v>
      </c>
      <c r="G796" s="1" t="s">
        <v>140</v>
      </c>
      <c r="H796" s="1" t="s">
        <v>3419</v>
      </c>
      <c r="I796" s="1" t="s">
        <v>28643</v>
      </c>
      <c r="J796" s="1" t="s">
        <v>28644</v>
      </c>
      <c r="K796">
        <v>9</v>
      </c>
      <c r="L796">
        <v>72</v>
      </c>
      <c r="M796">
        <v>0</v>
      </c>
      <c r="N796">
        <v>72</v>
      </c>
      <c r="O796">
        <v>0</v>
      </c>
      <c r="P796">
        <v>0</v>
      </c>
      <c r="Q796">
        <v>4</v>
      </c>
      <c r="R796">
        <v>1</v>
      </c>
      <c r="S796">
        <v>3</v>
      </c>
      <c r="T796">
        <v>2</v>
      </c>
      <c r="U796">
        <v>0</v>
      </c>
      <c r="V796">
        <v>0</v>
      </c>
      <c r="W796">
        <v>5</v>
      </c>
      <c r="X796">
        <v>0</v>
      </c>
      <c r="Y796">
        <v>3</v>
      </c>
      <c r="Z796">
        <v>1</v>
      </c>
      <c r="AA796">
        <v>9</v>
      </c>
      <c r="AB796">
        <v>8</v>
      </c>
      <c r="AC796">
        <v>7</v>
      </c>
      <c r="AD796">
        <v>4</v>
      </c>
      <c r="AE796">
        <v>0</v>
      </c>
      <c r="AF796">
        <v>5</v>
      </c>
      <c r="AG796">
        <v>4</v>
      </c>
      <c r="AH796">
        <v>5</v>
      </c>
      <c r="AI796">
        <v>1</v>
      </c>
      <c r="AJ796">
        <v>5</v>
      </c>
      <c r="AK796">
        <v>2</v>
      </c>
      <c r="AL796">
        <v>3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4</v>
      </c>
      <c r="BN796">
        <v>1</v>
      </c>
      <c r="BO796">
        <v>3</v>
      </c>
      <c r="BP796">
        <v>2</v>
      </c>
      <c r="BQ796">
        <v>0</v>
      </c>
      <c r="BR796">
        <v>0</v>
      </c>
      <c r="BS796">
        <v>5</v>
      </c>
      <c r="BT796">
        <v>0</v>
      </c>
      <c r="BU796">
        <v>3</v>
      </c>
      <c r="BV796">
        <v>1</v>
      </c>
      <c r="BW796">
        <v>9</v>
      </c>
      <c r="BX796">
        <v>8</v>
      </c>
      <c r="BY796">
        <v>7</v>
      </c>
      <c r="BZ796">
        <v>4</v>
      </c>
      <c r="CA796">
        <v>0</v>
      </c>
      <c r="CB796">
        <v>5</v>
      </c>
      <c r="CC796">
        <v>4</v>
      </c>
      <c r="CD796">
        <v>5</v>
      </c>
      <c r="CE796">
        <v>1</v>
      </c>
      <c r="CF796">
        <v>5</v>
      </c>
      <c r="CG796">
        <v>2</v>
      </c>
      <c r="CH796">
        <v>3</v>
      </c>
      <c r="CI796" s="1" t="s">
        <v>52897</v>
      </c>
      <c r="CJ796" s="1" t="s">
        <v>142</v>
      </c>
      <c r="CK796" s="1" t="s">
        <v>52898</v>
      </c>
      <c r="CL796" s="1" t="s">
        <v>52899</v>
      </c>
      <c r="CM796" s="1" t="s">
        <v>52900</v>
      </c>
      <c r="CN796" s="1" t="s">
        <v>52901</v>
      </c>
      <c r="CO796" s="1" t="s">
        <v>52902</v>
      </c>
      <c r="CP796" s="1" t="s">
        <v>142</v>
      </c>
      <c r="CQ796" s="1" t="s">
        <v>52903</v>
      </c>
      <c r="CR796" s="1" t="s">
        <v>52904</v>
      </c>
      <c r="CS796" s="1" t="s">
        <v>191</v>
      </c>
      <c r="CT796" s="1" t="s">
        <v>52905</v>
      </c>
      <c r="CU796" s="1" t="s">
        <v>52906</v>
      </c>
      <c r="CV796" s="1" t="s">
        <v>52907</v>
      </c>
      <c r="CW796" s="1" t="s">
        <v>52908</v>
      </c>
      <c r="CX796" s="1" t="s">
        <v>52909</v>
      </c>
      <c r="CY796" s="1" t="s">
        <v>52910</v>
      </c>
      <c r="CZ796" s="1" t="s">
        <v>52911</v>
      </c>
      <c r="DA796" s="1" t="s">
        <v>52912</v>
      </c>
      <c r="DB796" s="1" t="s">
        <v>52913</v>
      </c>
      <c r="DC796" s="1" t="s">
        <v>52914</v>
      </c>
      <c r="DD796" s="1" t="s">
        <v>52915</v>
      </c>
      <c r="DE796" s="1" t="s">
        <v>52916</v>
      </c>
      <c r="DF796" s="1" t="s">
        <v>52917</v>
      </c>
      <c r="DG796" s="1" t="s">
        <v>142</v>
      </c>
      <c r="DH796" s="1" t="s">
        <v>142</v>
      </c>
      <c r="DI796" s="1" t="s">
        <v>52918</v>
      </c>
      <c r="DJ796" s="1" t="s">
        <v>52919</v>
      </c>
      <c r="DK796" s="1" t="s">
        <v>52920</v>
      </c>
      <c r="DL796" s="1" t="s">
        <v>52921</v>
      </c>
      <c r="DM796" s="1" t="s">
        <v>7014</v>
      </c>
      <c r="DN796" s="1" t="s">
        <v>142</v>
      </c>
      <c r="DO796" s="1" t="s">
        <v>52922</v>
      </c>
      <c r="DP796" s="1" t="s">
        <v>52923</v>
      </c>
      <c r="DQ796" s="1" t="s">
        <v>52924</v>
      </c>
      <c r="DR796" s="1" t="s">
        <v>142</v>
      </c>
      <c r="DS796" s="1" t="s">
        <v>52925</v>
      </c>
      <c r="DT796" s="1" t="s">
        <v>52926</v>
      </c>
      <c r="DU796" s="1" t="s">
        <v>52927</v>
      </c>
      <c r="DV796" s="1" t="s">
        <v>52928</v>
      </c>
      <c r="DW796" s="1" t="s">
        <v>142</v>
      </c>
      <c r="DX796" s="1" t="s">
        <v>52929</v>
      </c>
      <c r="DY796" s="1" t="s">
        <v>52930</v>
      </c>
      <c r="DZ796" s="1" t="s">
        <v>52931</v>
      </c>
      <c r="EA796" s="1" t="s">
        <v>52932</v>
      </c>
      <c r="EB796" s="1" t="s">
        <v>52933</v>
      </c>
      <c r="EC796" s="1" t="s">
        <v>52934</v>
      </c>
      <c r="ED796" s="1" t="s">
        <v>52935</v>
      </c>
      <c r="EE796" s="1" t="s">
        <v>52936</v>
      </c>
    </row>
    <row r="797" spans="1:135" x14ac:dyDescent="0.3">
      <c r="A797" s="1" t="s">
        <v>3420</v>
      </c>
      <c r="B797" s="1" t="s">
        <v>3421</v>
      </c>
      <c r="C797" s="1" t="s">
        <v>3422</v>
      </c>
      <c r="D797" s="1" t="s">
        <v>3423</v>
      </c>
      <c r="E797">
        <v>175</v>
      </c>
      <c r="F797" s="1" t="s">
        <v>139</v>
      </c>
      <c r="G797" s="1" t="s">
        <v>140</v>
      </c>
      <c r="H797" s="1" t="s">
        <v>3424</v>
      </c>
      <c r="I797" s="1" t="s">
        <v>28643</v>
      </c>
      <c r="J797" s="1" t="s">
        <v>28644</v>
      </c>
      <c r="K797">
        <v>25</v>
      </c>
      <c r="L797">
        <v>1245</v>
      </c>
      <c r="M797">
        <v>0</v>
      </c>
      <c r="N797">
        <v>1245</v>
      </c>
      <c r="O797">
        <v>27</v>
      </c>
      <c r="P797">
        <v>20</v>
      </c>
      <c r="Q797">
        <v>52</v>
      </c>
      <c r="R797">
        <v>46</v>
      </c>
      <c r="S797">
        <v>42</v>
      </c>
      <c r="T797">
        <v>53</v>
      </c>
      <c r="U797">
        <v>57</v>
      </c>
      <c r="V797">
        <v>53</v>
      </c>
      <c r="W797">
        <v>75</v>
      </c>
      <c r="X797">
        <v>78</v>
      </c>
      <c r="Y797">
        <v>84</v>
      </c>
      <c r="Z797">
        <v>64</v>
      </c>
      <c r="AA797">
        <v>55</v>
      </c>
      <c r="AB797">
        <v>50</v>
      </c>
      <c r="AC797">
        <v>50</v>
      </c>
      <c r="AD797">
        <v>40</v>
      </c>
      <c r="AE797">
        <v>43</v>
      </c>
      <c r="AF797">
        <v>33</v>
      </c>
      <c r="AG797">
        <v>47</v>
      </c>
      <c r="AH797">
        <v>66</v>
      </c>
      <c r="AI797">
        <v>75</v>
      </c>
      <c r="AJ797">
        <v>52</v>
      </c>
      <c r="AK797">
        <v>40</v>
      </c>
      <c r="AL797">
        <v>43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27</v>
      </c>
      <c r="BL797">
        <v>20</v>
      </c>
      <c r="BM797">
        <v>52</v>
      </c>
      <c r="BN797">
        <v>46</v>
      </c>
      <c r="BO797">
        <v>42</v>
      </c>
      <c r="BP797">
        <v>53</v>
      </c>
      <c r="BQ797">
        <v>57</v>
      </c>
      <c r="BR797">
        <v>53</v>
      </c>
      <c r="BS797">
        <v>75</v>
      </c>
      <c r="BT797">
        <v>78</v>
      </c>
      <c r="BU797">
        <v>84</v>
      </c>
      <c r="BV797">
        <v>64</v>
      </c>
      <c r="BW797">
        <v>55</v>
      </c>
      <c r="BX797">
        <v>50</v>
      </c>
      <c r="BY797">
        <v>50</v>
      </c>
      <c r="BZ797">
        <v>40</v>
      </c>
      <c r="CA797">
        <v>43</v>
      </c>
      <c r="CB797">
        <v>33</v>
      </c>
      <c r="CC797">
        <v>47</v>
      </c>
      <c r="CD797">
        <v>66</v>
      </c>
      <c r="CE797">
        <v>75</v>
      </c>
      <c r="CF797">
        <v>52</v>
      </c>
      <c r="CG797">
        <v>40</v>
      </c>
      <c r="CH797">
        <v>43</v>
      </c>
      <c r="CI797" s="1" t="s">
        <v>52937</v>
      </c>
      <c r="CJ797" s="1" t="s">
        <v>52938</v>
      </c>
      <c r="CK797" s="1" t="s">
        <v>52939</v>
      </c>
      <c r="CL797" s="1" t="s">
        <v>52940</v>
      </c>
      <c r="CM797" s="1" t="s">
        <v>52941</v>
      </c>
      <c r="CN797" s="1" t="s">
        <v>52942</v>
      </c>
      <c r="CO797" s="1" t="s">
        <v>52943</v>
      </c>
      <c r="CP797" s="1" t="s">
        <v>52944</v>
      </c>
      <c r="CQ797" s="1" t="s">
        <v>52945</v>
      </c>
      <c r="CR797" s="1" t="s">
        <v>52946</v>
      </c>
      <c r="CS797" s="1" t="s">
        <v>52947</v>
      </c>
      <c r="CT797" s="1" t="s">
        <v>52948</v>
      </c>
      <c r="CU797" s="1" t="s">
        <v>52949</v>
      </c>
      <c r="CV797" s="1" t="s">
        <v>52950</v>
      </c>
      <c r="CW797" s="1" t="s">
        <v>52951</v>
      </c>
      <c r="CX797" s="1" t="s">
        <v>52952</v>
      </c>
      <c r="CY797" s="1" t="s">
        <v>52953</v>
      </c>
      <c r="CZ797" s="1" t="s">
        <v>52954</v>
      </c>
      <c r="DA797" s="1" t="s">
        <v>52955</v>
      </c>
      <c r="DB797" s="1" t="s">
        <v>52956</v>
      </c>
      <c r="DC797" s="1" t="s">
        <v>52957</v>
      </c>
      <c r="DD797" s="1" t="s">
        <v>52958</v>
      </c>
      <c r="DE797" s="1" t="s">
        <v>52959</v>
      </c>
      <c r="DF797" s="1" t="s">
        <v>52960</v>
      </c>
      <c r="DG797" s="1" t="s">
        <v>52961</v>
      </c>
      <c r="DH797" s="1" t="s">
        <v>52962</v>
      </c>
      <c r="DI797" s="1" t="s">
        <v>52963</v>
      </c>
      <c r="DJ797" s="1" t="s">
        <v>52964</v>
      </c>
      <c r="DK797" s="1" t="s">
        <v>52965</v>
      </c>
      <c r="DL797" s="1" t="s">
        <v>52966</v>
      </c>
      <c r="DM797" s="1" t="s">
        <v>52967</v>
      </c>
      <c r="DN797" s="1" t="s">
        <v>52968</v>
      </c>
      <c r="DO797" s="1" t="s">
        <v>52969</v>
      </c>
      <c r="DP797" s="1" t="s">
        <v>52970</v>
      </c>
      <c r="DQ797" s="1" t="s">
        <v>52971</v>
      </c>
      <c r="DR797" s="1" t="s">
        <v>52972</v>
      </c>
      <c r="DS797" s="1" t="s">
        <v>52973</v>
      </c>
      <c r="DT797" s="1" t="s">
        <v>52974</v>
      </c>
      <c r="DU797" s="1" t="s">
        <v>52975</v>
      </c>
      <c r="DV797" s="1" t="s">
        <v>52976</v>
      </c>
      <c r="DW797" s="1" t="s">
        <v>52977</v>
      </c>
      <c r="DX797" s="1" t="s">
        <v>52978</v>
      </c>
      <c r="DY797" s="1" t="s">
        <v>52979</v>
      </c>
      <c r="DZ797" s="1" t="s">
        <v>52980</v>
      </c>
      <c r="EA797" s="1" t="s">
        <v>52981</v>
      </c>
      <c r="EB797" s="1" t="s">
        <v>52982</v>
      </c>
      <c r="EC797" s="1" t="s">
        <v>52983</v>
      </c>
      <c r="ED797" s="1" t="s">
        <v>52984</v>
      </c>
      <c r="EE797" s="1" t="s">
        <v>145</v>
      </c>
    </row>
    <row r="798" spans="1:135" x14ac:dyDescent="0.3">
      <c r="A798" s="1" t="s">
        <v>3425</v>
      </c>
      <c r="B798" s="1" t="s">
        <v>3426</v>
      </c>
      <c r="C798" s="1" t="s">
        <v>3427</v>
      </c>
      <c r="D798" s="1" t="s">
        <v>3428</v>
      </c>
      <c r="E798">
        <v>472</v>
      </c>
      <c r="F798" s="1" t="s">
        <v>139</v>
      </c>
      <c r="G798" s="1" t="s">
        <v>140</v>
      </c>
      <c r="H798" s="1" t="s">
        <v>3429</v>
      </c>
      <c r="I798" s="1" t="s">
        <v>28643</v>
      </c>
      <c r="J798" s="1" t="s">
        <v>28644</v>
      </c>
      <c r="K798">
        <v>15</v>
      </c>
      <c r="L798">
        <v>17</v>
      </c>
      <c r="M798">
        <v>11</v>
      </c>
      <c r="N798">
        <v>46</v>
      </c>
      <c r="O798">
        <v>3</v>
      </c>
      <c r="P798">
        <v>0</v>
      </c>
      <c r="Q798">
        <v>0</v>
      </c>
      <c r="R798">
        <v>7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2</v>
      </c>
      <c r="Z798">
        <v>0</v>
      </c>
      <c r="AA798">
        <v>0</v>
      </c>
      <c r="AB798">
        <v>1</v>
      </c>
      <c r="AC798">
        <v>0</v>
      </c>
      <c r="AD798">
        <v>2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2</v>
      </c>
      <c r="AM798">
        <v>3</v>
      </c>
      <c r="AN798">
        <v>0</v>
      </c>
      <c r="AO798">
        <v>0</v>
      </c>
      <c r="AP798">
        <v>4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2</v>
      </c>
      <c r="AX798">
        <v>0</v>
      </c>
      <c r="AY798">
        <v>0</v>
      </c>
      <c r="AZ798">
        <v>0</v>
      </c>
      <c r="BA798">
        <v>0</v>
      </c>
      <c r="BB798">
        <v>2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5</v>
      </c>
      <c r="BL798">
        <v>0</v>
      </c>
      <c r="BM798">
        <v>0</v>
      </c>
      <c r="BN798">
        <v>14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5</v>
      </c>
      <c r="BV798">
        <v>0</v>
      </c>
      <c r="BW798">
        <v>0</v>
      </c>
      <c r="BX798">
        <v>12</v>
      </c>
      <c r="BY798">
        <v>0</v>
      </c>
      <c r="BZ798">
        <v>5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5</v>
      </c>
      <c r="CI798" s="1" t="s">
        <v>52985</v>
      </c>
      <c r="CJ798" s="1" t="s">
        <v>142</v>
      </c>
      <c r="CK798" s="1" t="s">
        <v>142</v>
      </c>
      <c r="CL798" s="1" t="s">
        <v>52986</v>
      </c>
      <c r="CM798" s="1" t="s">
        <v>142</v>
      </c>
      <c r="CN798" s="1" t="s">
        <v>52987</v>
      </c>
      <c r="CO798" s="1" t="s">
        <v>52988</v>
      </c>
      <c r="CP798" s="1" t="s">
        <v>142</v>
      </c>
      <c r="CQ798" s="1" t="s">
        <v>52989</v>
      </c>
      <c r="CR798" s="1" t="s">
        <v>52990</v>
      </c>
      <c r="CS798" s="1" t="s">
        <v>52991</v>
      </c>
      <c r="CT798" s="1" t="s">
        <v>142</v>
      </c>
      <c r="CU798" s="1" t="s">
        <v>142</v>
      </c>
      <c r="CV798" s="1" t="s">
        <v>52992</v>
      </c>
      <c r="CW798" s="1" t="s">
        <v>142</v>
      </c>
      <c r="CX798" s="1" t="s">
        <v>52993</v>
      </c>
      <c r="CY798" s="1" t="s">
        <v>142</v>
      </c>
      <c r="CZ798" s="1" t="s">
        <v>52994</v>
      </c>
      <c r="DA798" s="1" t="s">
        <v>142</v>
      </c>
      <c r="DB798" s="1" t="s">
        <v>142</v>
      </c>
      <c r="DC798" s="1" t="s">
        <v>142</v>
      </c>
      <c r="DD798" s="1" t="s">
        <v>52995</v>
      </c>
      <c r="DE798" s="1" t="s">
        <v>52996</v>
      </c>
      <c r="DF798" s="1" t="s">
        <v>52997</v>
      </c>
      <c r="DG798" s="1" t="s">
        <v>52998</v>
      </c>
      <c r="DH798" s="1" t="s">
        <v>142</v>
      </c>
      <c r="DI798" s="1" t="s">
        <v>142</v>
      </c>
      <c r="DJ798" s="1" t="s">
        <v>52999</v>
      </c>
      <c r="DK798" s="1" t="s">
        <v>142</v>
      </c>
      <c r="DL798" s="1" t="s">
        <v>53000</v>
      </c>
      <c r="DM798" s="1" t="s">
        <v>142</v>
      </c>
      <c r="DN798" s="1" t="s">
        <v>142</v>
      </c>
      <c r="DO798" s="1" t="s">
        <v>53001</v>
      </c>
      <c r="DP798" s="1" t="s">
        <v>142</v>
      </c>
      <c r="DQ798" s="1" t="s">
        <v>142</v>
      </c>
      <c r="DR798" s="1" t="s">
        <v>142</v>
      </c>
      <c r="DS798" s="1" t="s">
        <v>142</v>
      </c>
      <c r="DT798" s="1" t="s">
        <v>142</v>
      </c>
      <c r="DU798" s="1" t="s">
        <v>142</v>
      </c>
      <c r="DV798" s="1" t="s">
        <v>142</v>
      </c>
      <c r="DW798" s="1" t="s">
        <v>142</v>
      </c>
      <c r="DX798" s="1" t="s">
        <v>142</v>
      </c>
      <c r="DY798" s="1" t="s">
        <v>142</v>
      </c>
      <c r="DZ798" s="1" t="s">
        <v>142</v>
      </c>
      <c r="EA798" s="1" t="s">
        <v>142</v>
      </c>
      <c r="EB798" s="1" t="s">
        <v>142</v>
      </c>
      <c r="EC798" s="1" t="s">
        <v>142</v>
      </c>
      <c r="ED798" s="1" t="s">
        <v>53002</v>
      </c>
      <c r="EE798" s="1" t="s">
        <v>145</v>
      </c>
    </row>
    <row r="799" spans="1:135" x14ac:dyDescent="0.3">
      <c r="A799" s="1" t="s">
        <v>3431</v>
      </c>
      <c r="B799" s="1" t="s">
        <v>3432</v>
      </c>
      <c r="C799" s="1" t="s">
        <v>3433</v>
      </c>
      <c r="D799" s="1" t="s">
        <v>3434</v>
      </c>
      <c r="E799">
        <v>564</v>
      </c>
      <c r="F799" s="1" t="s">
        <v>139</v>
      </c>
      <c r="G799" s="1" t="s">
        <v>140</v>
      </c>
      <c r="H799" s="1" t="s">
        <v>3435</v>
      </c>
      <c r="I799" s="1" t="s">
        <v>28643</v>
      </c>
      <c r="J799" s="1" t="s">
        <v>28644</v>
      </c>
      <c r="K799">
        <v>23</v>
      </c>
      <c r="L799">
        <v>34</v>
      </c>
      <c r="M799">
        <v>0</v>
      </c>
      <c r="N799">
        <v>92</v>
      </c>
      <c r="O799">
        <v>2</v>
      </c>
      <c r="P799">
        <v>0</v>
      </c>
      <c r="Q799">
        <v>1</v>
      </c>
      <c r="R799">
        <v>16</v>
      </c>
      <c r="S799">
        <v>0</v>
      </c>
      <c r="T799">
        <v>0</v>
      </c>
      <c r="U799">
        <v>0</v>
      </c>
      <c r="V799">
        <v>0</v>
      </c>
      <c r="W799">
        <v>1</v>
      </c>
      <c r="X799">
        <v>0</v>
      </c>
      <c r="Y799">
        <v>2</v>
      </c>
      <c r="Z799">
        <v>0</v>
      </c>
      <c r="AA799">
        <v>0</v>
      </c>
      <c r="AB799">
        <v>2</v>
      </c>
      <c r="AC799">
        <v>0</v>
      </c>
      <c r="AD799">
        <v>4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3</v>
      </c>
      <c r="AK799">
        <v>0</v>
      </c>
      <c r="AL799">
        <v>3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8</v>
      </c>
      <c r="BL799">
        <v>0</v>
      </c>
      <c r="BM799">
        <v>5</v>
      </c>
      <c r="BN799">
        <v>23</v>
      </c>
      <c r="BO799">
        <v>0</v>
      </c>
      <c r="BP799">
        <v>0</v>
      </c>
      <c r="BQ799">
        <v>0</v>
      </c>
      <c r="BR799">
        <v>0</v>
      </c>
      <c r="BS799">
        <v>6</v>
      </c>
      <c r="BT799">
        <v>0</v>
      </c>
      <c r="BU799">
        <v>13</v>
      </c>
      <c r="BV799">
        <v>0</v>
      </c>
      <c r="BW799">
        <v>0</v>
      </c>
      <c r="BX799">
        <v>7</v>
      </c>
      <c r="BY799">
        <v>0</v>
      </c>
      <c r="BZ799">
        <v>12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6</v>
      </c>
      <c r="CG799">
        <v>0</v>
      </c>
      <c r="CH799">
        <v>12</v>
      </c>
      <c r="CI799" s="1" t="s">
        <v>53003</v>
      </c>
      <c r="CJ799" s="1" t="s">
        <v>53004</v>
      </c>
      <c r="CK799" s="1" t="s">
        <v>53005</v>
      </c>
      <c r="CL799" s="1" t="s">
        <v>53006</v>
      </c>
      <c r="CM799" s="1" t="s">
        <v>142</v>
      </c>
      <c r="CN799" s="1" t="s">
        <v>142</v>
      </c>
      <c r="CO799" s="1" t="s">
        <v>142</v>
      </c>
      <c r="CP799" s="1" t="s">
        <v>142</v>
      </c>
      <c r="CQ799" s="1" t="s">
        <v>53007</v>
      </c>
      <c r="CR799" s="1" t="s">
        <v>53008</v>
      </c>
      <c r="CS799" s="1" t="s">
        <v>53009</v>
      </c>
      <c r="CT799" s="1" t="s">
        <v>142</v>
      </c>
      <c r="CU799" s="1" t="s">
        <v>142</v>
      </c>
      <c r="CV799" s="1" t="s">
        <v>53010</v>
      </c>
      <c r="CW799" s="1" t="s">
        <v>142</v>
      </c>
      <c r="CX799" s="1" t="s">
        <v>53011</v>
      </c>
      <c r="CY799" s="1" t="s">
        <v>142</v>
      </c>
      <c r="CZ799" s="1" t="s">
        <v>53012</v>
      </c>
      <c r="DA799" s="1" t="s">
        <v>142</v>
      </c>
      <c r="DB799" s="1" t="s">
        <v>53013</v>
      </c>
      <c r="DC799" s="1" t="s">
        <v>142</v>
      </c>
      <c r="DD799" s="1" t="s">
        <v>53014</v>
      </c>
      <c r="DE799" s="1" t="s">
        <v>53015</v>
      </c>
      <c r="DF799" s="1" t="s">
        <v>53016</v>
      </c>
      <c r="DG799" s="1" t="s">
        <v>53017</v>
      </c>
      <c r="DH799" s="1" t="s">
        <v>142</v>
      </c>
      <c r="DI799" s="1" t="s">
        <v>53018</v>
      </c>
      <c r="DJ799" s="1" t="s">
        <v>53019</v>
      </c>
      <c r="DK799" s="1" t="s">
        <v>142</v>
      </c>
      <c r="DL799" s="1" t="s">
        <v>142</v>
      </c>
      <c r="DM799" s="1" t="s">
        <v>142</v>
      </c>
      <c r="DN799" s="1" t="s">
        <v>142</v>
      </c>
      <c r="DO799" s="1" t="s">
        <v>53020</v>
      </c>
      <c r="DP799" s="1" t="s">
        <v>53021</v>
      </c>
      <c r="DQ799" s="1" t="s">
        <v>142</v>
      </c>
      <c r="DR799" s="1" t="s">
        <v>142</v>
      </c>
      <c r="DS799" s="1" t="s">
        <v>142</v>
      </c>
      <c r="DT799" s="1" t="s">
        <v>142</v>
      </c>
      <c r="DU799" s="1" t="s">
        <v>142</v>
      </c>
      <c r="DV799" s="1" t="s">
        <v>53022</v>
      </c>
      <c r="DW799" s="1" t="s">
        <v>142</v>
      </c>
      <c r="DX799" s="1" t="s">
        <v>53023</v>
      </c>
      <c r="DY799" s="1" t="s">
        <v>142</v>
      </c>
      <c r="DZ799" s="1" t="s">
        <v>142</v>
      </c>
      <c r="EA799" s="1" t="s">
        <v>142</v>
      </c>
      <c r="EB799" s="1" t="s">
        <v>53024</v>
      </c>
      <c r="EC799" s="1" t="s">
        <v>142</v>
      </c>
      <c r="ED799" s="1" t="s">
        <v>53025</v>
      </c>
      <c r="EE799" s="1" t="s">
        <v>3437</v>
      </c>
    </row>
    <row r="800" spans="1:135" x14ac:dyDescent="0.3">
      <c r="A800" s="1" t="s">
        <v>53026</v>
      </c>
      <c r="B800" s="1" t="s">
        <v>53027</v>
      </c>
      <c r="C800" s="1" t="s">
        <v>53028</v>
      </c>
      <c r="D800" s="1" t="s">
        <v>23351</v>
      </c>
      <c r="E800">
        <v>664</v>
      </c>
      <c r="F800" s="1" t="s">
        <v>139</v>
      </c>
      <c r="G800" s="1" t="s">
        <v>140</v>
      </c>
      <c r="H800" s="1" t="s">
        <v>23352</v>
      </c>
      <c r="I800" s="1" t="s">
        <v>28643</v>
      </c>
      <c r="J800" s="1" t="s">
        <v>28644</v>
      </c>
      <c r="K800">
        <v>94</v>
      </c>
      <c r="L800">
        <v>3992</v>
      </c>
      <c r="M800">
        <v>0</v>
      </c>
      <c r="N800">
        <v>3992</v>
      </c>
      <c r="O800">
        <v>245</v>
      </c>
      <c r="P800">
        <v>218</v>
      </c>
      <c r="Q800">
        <v>235</v>
      </c>
      <c r="R800">
        <v>224</v>
      </c>
      <c r="S800">
        <v>197</v>
      </c>
      <c r="T800">
        <v>217</v>
      </c>
      <c r="U800">
        <v>207</v>
      </c>
      <c r="V800">
        <v>244</v>
      </c>
      <c r="W800">
        <v>164</v>
      </c>
      <c r="X800">
        <v>183</v>
      </c>
      <c r="Y800">
        <v>155</v>
      </c>
      <c r="Z800">
        <v>137</v>
      </c>
      <c r="AA800">
        <v>270</v>
      </c>
      <c r="AB800">
        <v>44</v>
      </c>
      <c r="AC800">
        <v>22</v>
      </c>
      <c r="AD800">
        <v>41</v>
      </c>
      <c r="AE800">
        <v>245</v>
      </c>
      <c r="AF800">
        <v>221</v>
      </c>
      <c r="AG800">
        <v>194</v>
      </c>
      <c r="AH800">
        <v>55</v>
      </c>
      <c r="AI800">
        <v>28</v>
      </c>
      <c r="AJ800">
        <v>27</v>
      </c>
      <c r="AK800">
        <v>216</v>
      </c>
      <c r="AL800">
        <v>203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245</v>
      </c>
      <c r="BL800">
        <v>218</v>
      </c>
      <c r="BM800">
        <v>235</v>
      </c>
      <c r="BN800">
        <v>224</v>
      </c>
      <c r="BO800">
        <v>197</v>
      </c>
      <c r="BP800">
        <v>217</v>
      </c>
      <c r="BQ800">
        <v>207</v>
      </c>
      <c r="BR800">
        <v>244</v>
      </c>
      <c r="BS800">
        <v>164</v>
      </c>
      <c r="BT800">
        <v>183</v>
      </c>
      <c r="BU800">
        <v>155</v>
      </c>
      <c r="BV800">
        <v>137</v>
      </c>
      <c r="BW800">
        <v>270</v>
      </c>
      <c r="BX800">
        <v>44</v>
      </c>
      <c r="BY800">
        <v>22</v>
      </c>
      <c r="BZ800">
        <v>41</v>
      </c>
      <c r="CA800">
        <v>245</v>
      </c>
      <c r="CB800">
        <v>221</v>
      </c>
      <c r="CC800">
        <v>194</v>
      </c>
      <c r="CD800">
        <v>55</v>
      </c>
      <c r="CE800">
        <v>28</v>
      </c>
      <c r="CF800">
        <v>27</v>
      </c>
      <c r="CG800">
        <v>216</v>
      </c>
      <c r="CH800">
        <v>203</v>
      </c>
      <c r="CI800" s="1" t="s">
        <v>53029</v>
      </c>
      <c r="CJ800" s="1" t="s">
        <v>53030</v>
      </c>
      <c r="CK800" s="1" t="s">
        <v>53031</v>
      </c>
      <c r="CL800" s="1" t="s">
        <v>53032</v>
      </c>
      <c r="CM800" s="1" t="s">
        <v>53033</v>
      </c>
      <c r="CN800" s="1" t="s">
        <v>53034</v>
      </c>
      <c r="CO800" s="1" t="s">
        <v>53035</v>
      </c>
      <c r="CP800" s="1" t="s">
        <v>53036</v>
      </c>
      <c r="CQ800" s="1" t="s">
        <v>53037</v>
      </c>
      <c r="CR800" s="1" t="s">
        <v>53038</v>
      </c>
      <c r="CS800" s="1" t="s">
        <v>53039</v>
      </c>
      <c r="CT800" s="1" t="s">
        <v>53040</v>
      </c>
      <c r="CU800" s="1" t="s">
        <v>53041</v>
      </c>
      <c r="CV800" s="1" t="s">
        <v>53042</v>
      </c>
      <c r="CW800" s="1" t="s">
        <v>53043</v>
      </c>
      <c r="CX800" s="1" t="s">
        <v>53044</v>
      </c>
      <c r="CY800" s="1" t="s">
        <v>53045</v>
      </c>
      <c r="CZ800" s="1" t="s">
        <v>53046</v>
      </c>
      <c r="DA800" s="1" t="s">
        <v>53047</v>
      </c>
      <c r="DB800" s="1" t="s">
        <v>53048</v>
      </c>
      <c r="DC800" s="1" t="s">
        <v>53049</v>
      </c>
      <c r="DD800" s="1" t="s">
        <v>53050</v>
      </c>
      <c r="DE800" s="1" t="s">
        <v>53051</v>
      </c>
      <c r="DF800" s="1" t="s">
        <v>53052</v>
      </c>
      <c r="DG800" s="1" t="s">
        <v>53053</v>
      </c>
      <c r="DH800" s="1" t="s">
        <v>53054</v>
      </c>
      <c r="DI800" s="1" t="s">
        <v>53055</v>
      </c>
      <c r="DJ800" s="1" t="s">
        <v>53056</v>
      </c>
      <c r="DK800" s="1" t="s">
        <v>53057</v>
      </c>
      <c r="DL800" s="1" t="s">
        <v>53058</v>
      </c>
      <c r="DM800" s="1" t="s">
        <v>53059</v>
      </c>
      <c r="DN800" s="1" t="s">
        <v>53060</v>
      </c>
      <c r="DO800" s="1" t="s">
        <v>53061</v>
      </c>
      <c r="DP800" s="1" t="s">
        <v>53062</v>
      </c>
      <c r="DQ800" s="1" t="s">
        <v>53063</v>
      </c>
      <c r="DR800" s="1" t="s">
        <v>53064</v>
      </c>
      <c r="DS800" s="1" t="s">
        <v>53065</v>
      </c>
      <c r="DT800" s="1" t="s">
        <v>53066</v>
      </c>
      <c r="DU800" s="1" t="s">
        <v>53067</v>
      </c>
      <c r="DV800" s="1" t="s">
        <v>53068</v>
      </c>
      <c r="DW800" s="1" t="s">
        <v>53069</v>
      </c>
      <c r="DX800" s="1" t="s">
        <v>53070</v>
      </c>
      <c r="DY800" s="1" t="s">
        <v>53071</v>
      </c>
      <c r="DZ800" s="1" t="s">
        <v>53072</v>
      </c>
      <c r="EA800" s="1" t="s">
        <v>53073</v>
      </c>
      <c r="EB800" s="1" t="s">
        <v>53074</v>
      </c>
      <c r="EC800" s="1" t="s">
        <v>53075</v>
      </c>
      <c r="ED800" s="1" t="s">
        <v>53076</v>
      </c>
      <c r="EE800" s="1" t="s">
        <v>23350</v>
      </c>
    </row>
    <row r="801" spans="1:135" x14ac:dyDescent="0.3">
      <c r="A801" s="1" t="s">
        <v>3438</v>
      </c>
      <c r="B801" s="1" t="s">
        <v>3439</v>
      </c>
      <c r="C801" s="1" t="s">
        <v>3440</v>
      </c>
      <c r="D801" s="1" t="s">
        <v>3441</v>
      </c>
      <c r="E801">
        <v>2419</v>
      </c>
      <c r="F801" s="1" t="s">
        <v>139</v>
      </c>
      <c r="G801" s="1" t="s">
        <v>140</v>
      </c>
      <c r="H801" s="1" t="s">
        <v>3442</v>
      </c>
      <c r="I801" s="1" t="s">
        <v>25069</v>
      </c>
      <c r="J801" s="1" t="s">
        <v>28644</v>
      </c>
      <c r="K801">
        <v>2</v>
      </c>
      <c r="L801">
        <v>6</v>
      </c>
      <c r="M801">
        <v>6</v>
      </c>
      <c r="N801">
        <v>6</v>
      </c>
      <c r="O801">
        <v>1</v>
      </c>
      <c r="P801">
        <v>1</v>
      </c>
      <c r="Q801">
        <v>1</v>
      </c>
      <c r="R801">
        <v>0</v>
      </c>
      <c r="S801">
        <v>0</v>
      </c>
      <c r="T801">
        <v>0</v>
      </c>
      <c r="U801">
        <v>0</v>
      </c>
      <c r="V801">
        <v>1</v>
      </c>
      <c r="W801">
        <v>0</v>
      </c>
      <c r="X801">
        <v>1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1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1</v>
      </c>
      <c r="AN801">
        <v>1</v>
      </c>
      <c r="AO801">
        <v>1</v>
      </c>
      <c r="AP801">
        <v>0</v>
      </c>
      <c r="AQ801">
        <v>0</v>
      </c>
      <c r="AR801">
        <v>0</v>
      </c>
      <c r="AS801">
        <v>0</v>
      </c>
      <c r="AT801">
        <v>1</v>
      </c>
      <c r="AU801">
        <v>0</v>
      </c>
      <c r="AV801">
        <v>1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1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1</v>
      </c>
      <c r="BL801">
        <v>1</v>
      </c>
      <c r="BM801">
        <v>1</v>
      </c>
      <c r="BN801">
        <v>0</v>
      </c>
      <c r="BO801">
        <v>0</v>
      </c>
      <c r="BP801">
        <v>0</v>
      </c>
      <c r="BQ801">
        <v>0</v>
      </c>
      <c r="BR801">
        <v>1</v>
      </c>
      <c r="BS801">
        <v>0</v>
      </c>
      <c r="BT801">
        <v>1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1</v>
      </c>
      <c r="CD801">
        <v>0</v>
      </c>
      <c r="CE801">
        <v>0</v>
      </c>
      <c r="CF801">
        <v>0</v>
      </c>
      <c r="CG801">
        <v>0</v>
      </c>
      <c r="CH801">
        <v>0</v>
      </c>
      <c r="CI801" s="1" t="s">
        <v>53077</v>
      </c>
      <c r="CJ801" s="1" t="s">
        <v>53078</v>
      </c>
      <c r="CK801" s="1" t="s">
        <v>53079</v>
      </c>
      <c r="CL801" s="1" t="s">
        <v>53080</v>
      </c>
      <c r="CM801" s="1" t="s">
        <v>142</v>
      </c>
      <c r="CN801" s="1" t="s">
        <v>142</v>
      </c>
      <c r="CO801" s="1" t="s">
        <v>53081</v>
      </c>
      <c r="CP801" s="1" t="s">
        <v>53082</v>
      </c>
      <c r="CQ801" s="1" t="s">
        <v>142</v>
      </c>
      <c r="CR801" s="1" t="s">
        <v>53083</v>
      </c>
      <c r="CS801" s="1" t="s">
        <v>142</v>
      </c>
      <c r="CT801" s="1" t="s">
        <v>142</v>
      </c>
      <c r="CU801" s="1" t="s">
        <v>142</v>
      </c>
      <c r="CV801" s="1" t="s">
        <v>142</v>
      </c>
      <c r="CW801" s="1" t="s">
        <v>142</v>
      </c>
      <c r="CX801" s="1" t="s">
        <v>142</v>
      </c>
      <c r="CY801" s="1" t="s">
        <v>142</v>
      </c>
      <c r="CZ801" s="1" t="s">
        <v>142</v>
      </c>
      <c r="DA801" s="1" t="s">
        <v>53084</v>
      </c>
      <c r="DB801" s="1" t="s">
        <v>142</v>
      </c>
      <c r="DC801" s="1" t="s">
        <v>142</v>
      </c>
      <c r="DD801" s="1" t="s">
        <v>142</v>
      </c>
      <c r="DE801" s="1" t="s">
        <v>142</v>
      </c>
      <c r="DF801" s="1" t="s">
        <v>53085</v>
      </c>
      <c r="DG801" s="1" t="s">
        <v>142</v>
      </c>
      <c r="DH801" s="1" t="s">
        <v>142</v>
      </c>
      <c r="DI801" s="1" t="s">
        <v>142</v>
      </c>
      <c r="DJ801" s="1" t="s">
        <v>142</v>
      </c>
      <c r="DK801" s="1" t="s">
        <v>142</v>
      </c>
      <c r="DL801" s="1" t="s">
        <v>142</v>
      </c>
      <c r="DM801" s="1" t="s">
        <v>142</v>
      </c>
      <c r="DN801" s="1" t="s">
        <v>142</v>
      </c>
      <c r="DO801" s="1" t="s">
        <v>142</v>
      </c>
      <c r="DP801" s="1" t="s">
        <v>142</v>
      </c>
      <c r="DQ801" s="1" t="s">
        <v>142</v>
      </c>
      <c r="DR801" s="1" t="s">
        <v>142</v>
      </c>
      <c r="DS801" s="1" t="s">
        <v>142</v>
      </c>
      <c r="DT801" s="1" t="s">
        <v>142</v>
      </c>
      <c r="DU801" s="1" t="s">
        <v>142</v>
      </c>
      <c r="DV801" s="1" t="s">
        <v>142</v>
      </c>
      <c r="DW801" s="1" t="s">
        <v>142</v>
      </c>
      <c r="DX801" s="1" t="s">
        <v>142</v>
      </c>
      <c r="DY801" s="1" t="s">
        <v>142</v>
      </c>
      <c r="DZ801" s="1" t="s">
        <v>142</v>
      </c>
      <c r="EA801" s="1" t="s">
        <v>142</v>
      </c>
      <c r="EB801" s="1" t="s">
        <v>142</v>
      </c>
      <c r="EC801" s="1" t="s">
        <v>142</v>
      </c>
      <c r="ED801" s="1" t="s">
        <v>142</v>
      </c>
      <c r="EE801" s="1" t="s">
        <v>145</v>
      </c>
    </row>
    <row r="802" spans="1:135" x14ac:dyDescent="0.3">
      <c r="A802" s="1" t="s">
        <v>3443</v>
      </c>
      <c r="B802" s="1" t="s">
        <v>3444</v>
      </c>
      <c r="C802" s="1" t="s">
        <v>3445</v>
      </c>
      <c r="D802" s="1" t="s">
        <v>3446</v>
      </c>
      <c r="E802">
        <v>267</v>
      </c>
      <c r="F802" s="1" t="s">
        <v>139</v>
      </c>
      <c r="G802" s="1" t="s">
        <v>140</v>
      </c>
      <c r="H802" s="1" t="s">
        <v>3447</v>
      </c>
      <c r="I802" s="1" t="s">
        <v>30583</v>
      </c>
      <c r="J802" s="1" t="s">
        <v>28644</v>
      </c>
      <c r="K802">
        <v>2</v>
      </c>
      <c r="L802">
        <v>11</v>
      </c>
      <c r="M802">
        <v>0</v>
      </c>
      <c r="N802">
        <v>11</v>
      </c>
      <c r="O802">
        <v>1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2</v>
      </c>
      <c r="AC802">
        <v>3</v>
      </c>
      <c r="AD802">
        <v>1</v>
      </c>
      <c r="AE802">
        <v>0</v>
      </c>
      <c r="AF802">
        <v>0</v>
      </c>
      <c r="AG802">
        <v>0</v>
      </c>
      <c r="AH802">
        <v>3</v>
      </c>
      <c r="AI802">
        <v>1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1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2</v>
      </c>
      <c r="BY802">
        <v>3</v>
      </c>
      <c r="BZ802">
        <v>1</v>
      </c>
      <c r="CA802">
        <v>0</v>
      </c>
      <c r="CB802">
        <v>0</v>
      </c>
      <c r="CC802">
        <v>0</v>
      </c>
      <c r="CD802">
        <v>3</v>
      </c>
      <c r="CE802">
        <v>1</v>
      </c>
      <c r="CF802">
        <v>0</v>
      </c>
      <c r="CG802">
        <v>0</v>
      </c>
      <c r="CH802">
        <v>0</v>
      </c>
      <c r="CI802" s="1" t="s">
        <v>53086</v>
      </c>
      <c r="CJ802" s="1" t="s">
        <v>142</v>
      </c>
      <c r="CK802" s="1" t="s">
        <v>142</v>
      </c>
      <c r="CL802" s="1" t="s">
        <v>142</v>
      </c>
      <c r="CM802" s="1" t="s">
        <v>142</v>
      </c>
      <c r="CN802" s="1" t="s">
        <v>142</v>
      </c>
      <c r="CO802" s="1" t="s">
        <v>142</v>
      </c>
      <c r="CP802" s="1" t="s">
        <v>142</v>
      </c>
      <c r="CQ802" s="1" t="s">
        <v>142</v>
      </c>
      <c r="CR802" s="1" t="s">
        <v>142</v>
      </c>
      <c r="CS802" s="1" t="s">
        <v>142</v>
      </c>
      <c r="CT802" s="1" t="s">
        <v>142</v>
      </c>
      <c r="CU802" s="1" t="s">
        <v>142</v>
      </c>
      <c r="CV802" s="1" t="s">
        <v>53087</v>
      </c>
      <c r="CW802" s="1" t="s">
        <v>53088</v>
      </c>
      <c r="CX802" s="1" t="s">
        <v>53089</v>
      </c>
      <c r="CY802" s="1" t="s">
        <v>53090</v>
      </c>
      <c r="CZ802" s="1" t="s">
        <v>142</v>
      </c>
      <c r="DA802" s="1" t="s">
        <v>142</v>
      </c>
      <c r="DB802" s="1" t="s">
        <v>53091</v>
      </c>
      <c r="DC802" s="1" t="s">
        <v>53092</v>
      </c>
      <c r="DD802" s="1" t="s">
        <v>142</v>
      </c>
      <c r="DE802" s="1" t="s">
        <v>142</v>
      </c>
      <c r="DF802" s="1" t="s">
        <v>142</v>
      </c>
      <c r="DG802" s="1" t="s">
        <v>142</v>
      </c>
      <c r="DH802" s="1" t="s">
        <v>142</v>
      </c>
      <c r="DI802" s="1" t="s">
        <v>142</v>
      </c>
      <c r="DJ802" s="1" t="s">
        <v>142</v>
      </c>
      <c r="DK802" s="1" t="s">
        <v>142</v>
      </c>
      <c r="DL802" s="1" t="s">
        <v>142</v>
      </c>
      <c r="DM802" s="1" t="s">
        <v>142</v>
      </c>
      <c r="DN802" s="1" t="s">
        <v>142</v>
      </c>
      <c r="DO802" s="1" t="s">
        <v>142</v>
      </c>
      <c r="DP802" s="1" t="s">
        <v>142</v>
      </c>
      <c r="DQ802" s="1" t="s">
        <v>142</v>
      </c>
      <c r="DR802" s="1" t="s">
        <v>142</v>
      </c>
      <c r="DS802" s="1" t="s">
        <v>142</v>
      </c>
      <c r="DT802" s="1" t="s">
        <v>142</v>
      </c>
      <c r="DU802" s="1" t="s">
        <v>142</v>
      </c>
      <c r="DV802" s="1" t="s">
        <v>142</v>
      </c>
      <c r="DW802" s="1" t="s">
        <v>142</v>
      </c>
      <c r="DX802" s="1" t="s">
        <v>142</v>
      </c>
      <c r="DY802" s="1" t="s">
        <v>142</v>
      </c>
      <c r="DZ802" s="1" t="s">
        <v>142</v>
      </c>
      <c r="EA802" s="1" t="s">
        <v>142</v>
      </c>
      <c r="EB802" s="1" t="s">
        <v>142</v>
      </c>
      <c r="EC802" s="1" t="s">
        <v>142</v>
      </c>
      <c r="ED802" s="1" t="s">
        <v>142</v>
      </c>
      <c r="EE802" s="1" t="s">
        <v>3448</v>
      </c>
    </row>
    <row r="803" spans="1:135" x14ac:dyDescent="0.3">
      <c r="A803" s="1" t="s">
        <v>3449</v>
      </c>
      <c r="B803" s="1" t="s">
        <v>3450</v>
      </c>
      <c r="C803" s="1" t="s">
        <v>3451</v>
      </c>
      <c r="D803" s="1" t="s">
        <v>3452</v>
      </c>
      <c r="E803">
        <v>317</v>
      </c>
      <c r="F803" s="1" t="s">
        <v>139</v>
      </c>
      <c r="G803" s="1" t="s">
        <v>140</v>
      </c>
      <c r="H803" s="1" t="s">
        <v>3453</v>
      </c>
      <c r="I803" s="1" t="s">
        <v>28643</v>
      </c>
      <c r="J803" s="1" t="s">
        <v>28644</v>
      </c>
      <c r="K803">
        <v>6</v>
      </c>
      <c r="L803">
        <v>34</v>
      </c>
      <c r="M803">
        <v>33</v>
      </c>
      <c r="N803">
        <v>34</v>
      </c>
      <c r="O803">
        <v>3</v>
      </c>
      <c r="P803">
        <v>0</v>
      </c>
      <c r="Q803">
        <v>2</v>
      </c>
      <c r="R803">
        <v>1</v>
      </c>
      <c r="S803">
        <v>0</v>
      </c>
      <c r="T803">
        <v>0</v>
      </c>
      <c r="U803">
        <v>2</v>
      </c>
      <c r="V803">
        <v>0</v>
      </c>
      <c r="W803">
        <v>1</v>
      </c>
      <c r="X803">
        <v>0</v>
      </c>
      <c r="Y803">
        <v>0</v>
      </c>
      <c r="Z803">
        <v>0</v>
      </c>
      <c r="AA803">
        <v>1</v>
      </c>
      <c r="AB803">
        <v>4</v>
      </c>
      <c r="AC803">
        <v>2</v>
      </c>
      <c r="AD803">
        <v>2</v>
      </c>
      <c r="AE803">
        <v>3</v>
      </c>
      <c r="AF803">
        <v>3</v>
      </c>
      <c r="AG803">
        <v>4</v>
      </c>
      <c r="AH803">
        <v>1</v>
      </c>
      <c r="AI803">
        <v>2</v>
      </c>
      <c r="AJ803">
        <v>1</v>
      </c>
      <c r="AK803">
        <v>0</v>
      </c>
      <c r="AL803">
        <v>2</v>
      </c>
      <c r="AM803">
        <v>3</v>
      </c>
      <c r="AN803">
        <v>0</v>
      </c>
      <c r="AO803">
        <v>2</v>
      </c>
      <c r="AP803">
        <v>1</v>
      </c>
      <c r="AQ803">
        <v>0</v>
      </c>
      <c r="AR803">
        <v>0</v>
      </c>
      <c r="AS803">
        <v>2</v>
      </c>
      <c r="AT803">
        <v>0</v>
      </c>
      <c r="AU803">
        <v>1</v>
      </c>
      <c r="AV803">
        <v>0</v>
      </c>
      <c r="AW803">
        <v>0</v>
      </c>
      <c r="AX803">
        <v>0</v>
      </c>
      <c r="AY803">
        <v>1</v>
      </c>
      <c r="AZ803">
        <v>4</v>
      </c>
      <c r="BA803">
        <v>2</v>
      </c>
      <c r="BB803">
        <v>2</v>
      </c>
      <c r="BC803">
        <v>3</v>
      </c>
      <c r="BD803">
        <v>3</v>
      </c>
      <c r="BE803">
        <v>3</v>
      </c>
      <c r="BF803">
        <v>1</v>
      </c>
      <c r="BG803">
        <v>2</v>
      </c>
      <c r="BH803">
        <v>1</v>
      </c>
      <c r="BI803">
        <v>0</v>
      </c>
      <c r="BJ803">
        <v>2</v>
      </c>
      <c r="BK803">
        <v>3</v>
      </c>
      <c r="BL803">
        <v>0</v>
      </c>
      <c r="BM803">
        <v>2</v>
      </c>
      <c r="BN803">
        <v>1</v>
      </c>
      <c r="BO803">
        <v>0</v>
      </c>
      <c r="BP803">
        <v>0</v>
      </c>
      <c r="BQ803">
        <v>2</v>
      </c>
      <c r="BR803">
        <v>0</v>
      </c>
      <c r="BS803">
        <v>1</v>
      </c>
      <c r="BT803">
        <v>0</v>
      </c>
      <c r="BU803">
        <v>0</v>
      </c>
      <c r="BV803">
        <v>0</v>
      </c>
      <c r="BW803">
        <v>1</v>
      </c>
      <c r="BX803">
        <v>4</v>
      </c>
      <c r="BY803">
        <v>2</v>
      </c>
      <c r="BZ803">
        <v>2</v>
      </c>
      <c r="CA803">
        <v>3</v>
      </c>
      <c r="CB803">
        <v>3</v>
      </c>
      <c r="CC803">
        <v>4</v>
      </c>
      <c r="CD803">
        <v>1</v>
      </c>
      <c r="CE803">
        <v>2</v>
      </c>
      <c r="CF803">
        <v>1</v>
      </c>
      <c r="CG803">
        <v>0</v>
      </c>
      <c r="CH803">
        <v>2</v>
      </c>
      <c r="CI803" s="1" t="s">
        <v>53093</v>
      </c>
      <c r="CJ803" s="1" t="s">
        <v>142</v>
      </c>
      <c r="CK803" s="1" t="s">
        <v>53094</v>
      </c>
      <c r="CL803" s="1" t="s">
        <v>53095</v>
      </c>
      <c r="CM803" s="1" t="s">
        <v>142</v>
      </c>
      <c r="CN803" s="1" t="s">
        <v>142</v>
      </c>
      <c r="CO803" s="1" t="s">
        <v>53096</v>
      </c>
      <c r="CP803" s="1" t="s">
        <v>142</v>
      </c>
      <c r="CQ803" s="1" t="s">
        <v>53097</v>
      </c>
      <c r="CR803" s="1" t="s">
        <v>53098</v>
      </c>
      <c r="CS803" s="1" t="s">
        <v>142</v>
      </c>
      <c r="CT803" s="1" t="s">
        <v>142</v>
      </c>
      <c r="CU803" s="1" t="s">
        <v>53099</v>
      </c>
      <c r="CV803" s="1" t="s">
        <v>53100</v>
      </c>
      <c r="CW803" s="1" t="s">
        <v>53101</v>
      </c>
      <c r="CX803" s="1" t="s">
        <v>53102</v>
      </c>
      <c r="CY803" s="1" t="s">
        <v>53103</v>
      </c>
      <c r="CZ803" s="1" t="s">
        <v>53104</v>
      </c>
      <c r="DA803" s="1" t="s">
        <v>53105</v>
      </c>
      <c r="DB803" s="1" t="s">
        <v>53106</v>
      </c>
      <c r="DC803" s="1" t="s">
        <v>53107</v>
      </c>
      <c r="DD803" s="1" t="s">
        <v>53108</v>
      </c>
      <c r="DE803" s="1" t="s">
        <v>142</v>
      </c>
      <c r="DF803" s="1" t="s">
        <v>53109</v>
      </c>
      <c r="DG803" s="1" t="s">
        <v>53110</v>
      </c>
      <c r="DH803" s="1" t="s">
        <v>142</v>
      </c>
      <c r="DI803" s="1" t="s">
        <v>53111</v>
      </c>
      <c r="DJ803" s="1" t="s">
        <v>53112</v>
      </c>
      <c r="DK803" s="1" t="s">
        <v>142</v>
      </c>
      <c r="DL803" s="1" t="s">
        <v>142</v>
      </c>
      <c r="DM803" s="1" t="s">
        <v>53113</v>
      </c>
      <c r="DN803" s="1" t="s">
        <v>142</v>
      </c>
      <c r="DO803" s="1" t="s">
        <v>53114</v>
      </c>
      <c r="DP803" s="1" t="s">
        <v>142</v>
      </c>
      <c r="DQ803" s="1" t="s">
        <v>142</v>
      </c>
      <c r="DR803" s="1" t="s">
        <v>142</v>
      </c>
      <c r="DS803" s="1" t="s">
        <v>142</v>
      </c>
      <c r="DT803" s="1" t="s">
        <v>53115</v>
      </c>
      <c r="DU803" s="1" t="s">
        <v>53116</v>
      </c>
      <c r="DV803" s="1" t="s">
        <v>53117</v>
      </c>
      <c r="DW803" s="1" t="s">
        <v>53118</v>
      </c>
      <c r="DX803" s="1" t="s">
        <v>53119</v>
      </c>
      <c r="DY803" s="1" t="s">
        <v>53120</v>
      </c>
      <c r="DZ803" s="1" t="s">
        <v>142</v>
      </c>
      <c r="EA803" s="1" t="s">
        <v>53121</v>
      </c>
      <c r="EB803" s="1" t="s">
        <v>142</v>
      </c>
      <c r="EC803" s="1" t="s">
        <v>142</v>
      </c>
      <c r="ED803" s="1" t="s">
        <v>53122</v>
      </c>
      <c r="EE803" s="1" t="s">
        <v>145</v>
      </c>
    </row>
    <row r="804" spans="1:135" x14ac:dyDescent="0.3">
      <c r="A804" s="1" t="s">
        <v>3454</v>
      </c>
      <c r="B804" s="1" t="s">
        <v>3455</v>
      </c>
      <c r="C804" s="1" t="s">
        <v>3456</v>
      </c>
      <c r="D804" s="1" t="s">
        <v>3457</v>
      </c>
      <c r="E804">
        <v>99</v>
      </c>
      <c r="F804" s="1" t="s">
        <v>139</v>
      </c>
      <c r="G804" s="1" t="s">
        <v>140</v>
      </c>
      <c r="H804" s="1" t="s">
        <v>3458</v>
      </c>
      <c r="I804" s="1" t="s">
        <v>28643</v>
      </c>
      <c r="J804" s="1" t="s">
        <v>28644</v>
      </c>
      <c r="K804">
        <v>2</v>
      </c>
      <c r="L804">
        <v>99</v>
      </c>
      <c r="M804">
        <v>0</v>
      </c>
      <c r="N804">
        <v>99</v>
      </c>
      <c r="O804">
        <v>6</v>
      </c>
      <c r="P804">
        <v>3</v>
      </c>
      <c r="Q804">
        <v>3</v>
      </c>
      <c r="R804">
        <v>4</v>
      </c>
      <c r="S804">
        <v>4</v>
      </c>
      <c r="T804">
        <v>4</v>
      </c>
      <c r="U804">
        <v>4</v>
      </c>
      <c r="V804">
        <v>2</v>
      </c>
      <c r="W804">
        <v>4</v>
      </c>
      <c r="X804">
        <v>3</v>
      </c>
      <c r="Y804">
        <v>3</v>
      </c>
      <c r="Z804">
        <v>6</v>
      </c>
      <c r="AA804">
        <v>4</v>
      </c>
      <c r="AB804">
        <v>6</v>
      </c>
      <c r="AC804">
        <v>5</v>
      </c>
      <c r="AD804">
        <v>4</v>
      </c>
      <c r="AE804">
        <v>5</v>
      </c>
      <c r="AF804">
        <v>3</v>
      </c>
      <c r="AG804">
        <v>5</v>
      </c>
      <c r="AH804">
        <v>8</v>
      </c>
      <c r="AI804">
        <v>3</v>
      </c>
      <c r="AJ804">
        <v>5</v>
      </c>
      <c r="AK804">
        <v>2</v>
      </c>
      <c r="AL804">
        <v>3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6</v>
      </c>
      <c r="BL804">
        <v>3</v>
      </c>
      <c r="BM804">
        <v>3</v>
      </c>
      <c r="BN804">
        <v>4</v>
      </c>
      <c r="BO804">
        <v>4</v>
      </c>
      <c r="BP804">
        <v>4</v>
      </c>
      <c r="BQ804">
        <v>4</v>
      </c>
      <c r="BR804">
        <v>2</v>
      </c>
      <c r="BS804">
        <v>4</v>
      </c>
      <c r="BT804">
        <v>3</v>
      </c>
      <c r="BU804">
        <v>3</v>
      </c>
      <c r="BV804">
        <v>6</v>
      </c>
      <c r="BW804">
        <v>4</v>
      </c>
      <c r="BX804">
        <v>6</v>
      </c>
      <c r="BY804">
        <v>5</v>
      </c>
      <c r="BZ804">
        <v>4</v>
      </c>
      <c r="CA804">
        <v>5</v>
      </c>
      <c r="CB804">
        <v>3</v>
      </c>
      <c r="CC804">
        <v>5</v>
      </c>
      <c r="CD804">
        <v>8</v>
      </c>
      <c r="CE804">
        <v>3</v>
      </c>
      <c r="CF804">
        <v>5</v>
      </c>
      <c r="CG804">
        <v>2</v>
      </c>
      <c r="CH804">
        <v>3</v>
      </c>
      <c r="CI804" s="1" t="s">
        <v>53123</v>
      </c>
      <c r="CJ804" s="1" t="s">
        <v>53124</v>
      </c>
      <c r="CK804" s="1" t="s">
        <v>53125</v>
      </c>
      <c r="CL804" s="1" t="s">
        <v>53126</v>
      </c>
      <c r="CM804" s="1" t="s">
        <v>53127</v>
      </c>
      <c r="CN804" s="1" t="s">
        <v>53128</v>
      </c>
      <c r="CO804" s="1" t="s">
        <v>53129</v>
      </c>
      <c r="CP804" s="1" t="s">
        <v>53130</v>
      </c>
      <c r="CQ804" s="1" t="s">
        <v>53131</v>
      </c>
      <c r="CR804" s="1" t="s">
        <v>53132</v>
      </c>
      <c r="CS804" s="1" t="s">
        <v>53133</v>
      </c>
      <c r="CT804" s="1" t="s">
        <v>53134</v>
      </c>
      <c r="CU804" s="1" t="s">
        <v>53135</v>
      </c>
      <c r="CV804" s="1" t="s">
        <v>53136</v>
      </c>
      <c r="CW804" s="1" t="s">
        <v>53137</v>
      </c>
      <c r="CX804" s="1" t="s">
        <v>53138</v>
      </c>
      <c r="CY804" s="1" t="s">
        <v>53139</v>
      </c>
      <c r="CZ804" s="1" t="s">
        <v>53140</v>
      </c>
      <c r="DA804" s="1" t="s">
        <v>53141</v>
      </c>
      <c r="DB804" s="1" t="s">
        <v>53142</v>
      </c>
      <c r="DC804" s="1" t="s">
        <v>53143</v>
      </c>
      <c r="DD804" s="1" t="s">
        <v>53144</v>
      </c>
      <c r="DE804" s="1" t="s">
        <v>53145</v>
      </c>
      <c r="DF804" s="1" t="s">
        <v>53146</v>
      </c>
      <c r="DG804" s="1" t="s">
        <v>142</v>
      </c>
      <c r="DH804" s="1" t="s">
        <v>142</v>
      </c>
      <c r="DI804" s="1" t="s">
        <v>142</v>
      </c>
      <c r="DJ804" s="1" t="s">
        <v>142</v>
      </c>
      <c r="DK804" s="1" t="s">
        <v>142</v>
      </c>
      <c r="DL804" s="1" t="s">
        <v>142</v>
      </c>
      <c r="DM804" s="1" t="s">
        <v>142</v>
      </c>
      <c r="DN804" s="1" t="s">
        <v>142</v>
      </c>
      <c r="DO804" s="1" t="s">
        <v>142</v>
      </c>
      <c r="DP804" s="1" t="s">
        <v>142</v>
      </c>
      <c r="DQ804" s="1" t="s">
        <v>142</v>
      </c>
      <c r="DR804" s="1" t="s">
        <v>142</v>
      </c>
      <c r="DS804" s="1" t="s">
        <v>142</v>
      </c>
      <c r="DT804" s="1" t="s">
        <v>53147</v>
      </c>
      <c r="DU804" s="1" t="s">
        <v>142</v>
      </c>
      <c r="DV804" s="1" t="s">
        <v>142</v>
      </c>
      <c r="DW804" s="1" t="s">
        <v>53148</v>
      </c>
      <c r="DX804" s="1" t="s">
        <v>142</v>
      </c>
      <c r="DY804" s="1" t="s">
        <v>142</v>
      </c>
      <c r="DZ804" s="1" t="s">
        <v>53149</v>
      </c>
      <c r="EA804" s="1" t="s">
        <v>142</v>
      </c>
      <c r="EB804" s="1" t="s">
        <v>142</v>
      </c>
      <c r="EC804" s="1" t="s">
        <v>142</v>
      </c>
      <c r="ED804" s="1" t="s">
        <v>142</v>
      </c>
      <c r="EE804" s="1" t="s">
        <v>3459</v>
      </c>
    </row>
    <row r="805" spans="1:135" x14ac:dyDescent="0.3">
      <c r="A805" s="1" t="s">
        <v>28424</v>
      </c>
      <c r="B805" s="1" t="s">
        <v>28425</v>
      </c>
      <c r="C805" s="1" t="s">
        <v>28426</v>
      </c>
      <c r="D805" s="1" t="s">
        <v>28427</v>
      </c>
      <c r="E805">
        <v>453</v>
      </c>
      <c r="F805" s="1" t="s">
        <v>139</v>
      </c>
      <c r="G805" s="1" t="s">
        <v>140</v>
      </c>
      <c r="H805" s="1" t="s">
        <v>28428</v>
      </c>
      <c r="I805" s="1" t="s">
        <v>53150</v>
      </c>
      <c r="J805" s="1" t="s">
        <v>28644</v>
      </c>
      <c r="K805">
        <v>1</v>
      </c>
      <c r="L805">
        <v>1</v>
      </c>
      <c r="M805">
        <v>0</v>
      </c>
      <c r="N805">
        <v>1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1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1</v>
      </c>
      <c r="CE805">
        <v>0</v>
      </c>
      <c r="CF805">
        <v>0</v>
      </c>
      <c r="CG805">
        <v>0</v>
      </c>
      <c r="CH805">
        <v>0</v>
      </c>
      <c r="CI805" s="1" t="s">
        <v>142</v>
      </c>
      <c r="CJ805" s="1" t="s">
        <v>142</v>
      </c>
      <c r="CK805" s="1" t="s">
        <v>142</v>
      </c>
      <c r="CL805" s="1" t="s">
        <v>142</v>
      </c>
      <c r="CM805" s="1" t="s">
        <v>142</v>
      </c>
      <c r="CN805" s="1" t="s">
        <v>142</v>
      </c>
      <c r="CO805" s="1" t="s">
        <v>142</v>
      </c>
      <c r="CP805" s="1" t="s">
        <v>142</v>
      </c>
      <c r="CQ805" s="1" t="s">
        <v>142</v>
      </c>
      <c r="CR805" s="1" t="s">
        <v>142</v>
      </c>
      <c r="CS805" s="1" t="s">
        <v>142</v>
      </c>
      <c r="CT805" s="1" t="s">
        <v>142</v>
      </c>
      <c r="CU805" s="1" t="s">
        <v>142</v>
      </c>
      <c r="CV805" s="1" t="s">
        <v>142</v>
      </c>
      <c r="CW805" s="1" t="s">
        <v>142</v>
      </c>
      <c r="CX805" s="1" t="s">
        <v>142</v>
      </c>
      <c r="CY805" s="1" t="s">
        <v>142</v>
      </c>
      <c r="CZ805" s="1" t="s">
        <v>142</v>
      </c>
      <c r="DA805" s="1" t="s">
        <v>142</v>
      </c>
      <c r="DB805" s="1" t="s">
        <v>53151</v>
      </c>
      <c r="DC805" s="1" t="s">
        <v>142</v>
      </c>
      <c r="DD805" s="1" t="s">
        <v>142</v>
      </c>
      <c r="DE805" s="1" t="s">
        <v>142</v>
      </c>
      <c r="DF805" s="1" t="s">
        <v>142</v>
      </c>
      <c r="DG805" s="1" t="s">
        <v>142</v>
      </c>
      <c r="DH805" s="1" t="s">
        <v>142</v>
      </c>
      <c r="DI805" s="1" t="s">
        <v>142</v>
      </c>
      <c r="DJ805" s="1" t="s">
        <v>142</v>
      </c>
      <c r="DK805" s="1" t="s">
        <v>142</v>
      </c>
      <c r="DL805" s="1" t="s">
        <v>142</v>
      </c>
      <c r="DM805" s="1" t="s">
        <v>142</v>
      </c>
      <c r="DN805" s="1" t="s">
        <v>142</v>
      </c>
      <c r="DO805" s="1" t="s">
        <v>142</v>
      </c>
      <c r="DP805" s="1" t="s">
        <v>142</v>
      </c>
      <c r="DQ805" s="1" t="s">
        <v>142</v>
      </c>
      <c r="DR805" s="1" t="s">
        <v>142</v>
      </c>
      <c r="DS805" s="1" t="s">
        <v>142</v>
      </c>
      <c r="DT805" s="1" t="s">
        <v>142</v>
      </c>
      <c r="DU805" s="1" t="s">
        <v>142</v>
      </c>
      <c r="DV805" s="1" t="s">
        <v>142</v>
      </c>
      <c r="DW805" s="1" t="s">
        <v>142</v>
      </c>
      <c r="DX805" s="1" t="s">
        <v>142</v>
      </c>
      <c r="DY805" s="1" t="s">
        <v>142</v>
      </c>
      <c r="DZ805" s="1" t="s">
        <v>142</v>
      </c>
      <c r="EA805" s="1" t="s">
        <v>142</v>
      </c>
      <c r="EB805" s="1" t="s">
        <v>142</v>
      </c>
      <c r="EC805" s="1" t="s">
        <v>142</v>
      </c>
      <c r="ED805" s="1" t="s">
        <v>142</v>
      </c>
      <c r="EE805" s="1" t="s">
        <v>28429</v>
      </c>
    </row>
    <row r="806" spans="1:135" x14ac:dyDescent="0.3">
      <c r="A806" s="1" t="s">
        <v>23891</v>
      </c>
      <c r="B806" s="1" t="s">
        <v>23892</v>
      </c>
      <c r="C806" s="1" t="s">
        <v>23893</v>
      </c>
      <c r="D806" s="1" t="s">
        <v>23894</v>
      </c>
      <c r="E806">
        <v>559</v>
      </c>
      <c r="F806" s="1" t="s">
        <v>139</v>
      </c>
      <c r="G806" s="1" t="s">
        <v>140</v>
      </c>
      <c r="H806" s="1" t="s">
        <v>23895</v>
      </c>
      <c r="I806" s="1" t="s">
        <v>24321</v>
      </c>
      <c r="J806" s="1" t="s">
        <v>28644</v>
      </c>
      <c r="K806">
        <v>2</v>
      </c>
      <c r="L806">
        <v>3</v>
      </c>
      <c r="M806">
        <v>3</v>
      </c>
      <c r="N806">
        <v>3</v>
      </c>
      <c r="O806">
        <v>0</v>
      </c>
      <c r="P806">
        <v>0</v>
      </c>
      <c r="Q806">
        <v>1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1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1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1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1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1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1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1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1</v>
      </c>
      <c r="CF806">
        <v>0</v>
      </c>
      <c r="CG806">
        <v>0</v>
      </c>
      <c r="CH806">
        <v>0</v>
      </c>
      <c r="CI806" s="1" t="s">
        <v>142</v>
      </c>
      <c r="CJ806" s="1" t="s">
        <v>142</v>
      </c>
      <c r="CK806" s="1" t="s">
        <v>53152</v>
      </c>
      <c r="CL806" s="1" t="s">
        <v>53153</v>
      </c>
      <c r="CM806" s="1" t="s">
        <v>142</v>
      </c>
      <c r="CN806" s="1" t="s">
        <v>53154</v>
      </c>
      <c r="CO806" s="1" t="s">
        <v>53155</v>
      </c>
      <c r="CP806" s="1" t="s">
        <v>142</v>
      </c>
      <c r="CQ806" s="1" t="s">
        <v>142</v>
      </c>
      <c r="CR806" s="1" t="s">
        <v>53156</v>
      </c>
      <c r="CS806" s="1" t="s">
        <v>142</v>
      </c>
      <c r="CT806" s="1" t="s">
        <v>142</v>
      </c>
      <c r="CU806" s="1" t="s">
        <v>142</v>
      </c>
      <c r="CV806" s="1" t="s">
        <v>142</v>
      </c>
      <c r="CW806" s="1" t="s">
        <v>53157</v>
      </c>
      <c r="CX806" s="1" t="s">
        <v>142</v>
      </c>
      <c r="CY806" s="1" t="s">
        <v>142</v>
      </c>
      <c r="CZ806" s="1" t="s">
        <v>53158</v>
      </c>
      <c r="DA806" s="1" t="s">
        <v>53159</v>
      </c>
      <c r="DB806" s="1" t="s">
        <v>142</v>
      </c>
      <c r="DC806" s="1" t="s">
        <v>53160</v>
      </c>
      <c r="DD806" s="1" t="s">
        <v>142</v>
      </c>
      <c r="DE806" s="1" t="s">
        <v>142</v>
      </c>
      <c r="DF806" s="1" t="s">
        <v>142</v>
      </c>
      <c r="DG806" s="1" t="s">
        <v>142</v>
      </c>
      <c r="DH806" s="1" t="s">
        <v>142</v>
      </c>
      <c r="DI806" s="1" t="s">
        <v>142</v>
      </c>
      <c r="DJ806" s="1" t="s">
        <v>142</v>
      </c>
      <c r="DK806" s="1" t="s">
        <v>142</v>
      </c>
      <c r="DL806" s="1" t="s">
        <v>142</v>
      </c>
      <c r="DM806" s="1" t="s">
        <v>142</v>
      </c>
      <c r="DN806" s="1" t="s">
        <v>142</v>
      </c>
      <c r="DO806" s="1" t="s">
        <v>142</v>
      </c>
      <c r="DP806" s="1" t="s">
        <v>142</v>
      </c>
      <c r="DQ806" s="1" t="s">
        <v>142</v>
      </c>
      <c r="DR806" s="1" t="s">
        <v>142</v>
      </c>
      <c r="DS806" s="1" t="s">
        <v>142</v>
      </c>
      <c r="DT806" s="1" t="s">
        <v>142</v>
      </c>
      <c r="DU806" s="1" t="s">
        <v>142</v>
      </c>
      <c r="DV806" s="1" t="s">
        <v>142</v>
      </c>
      <c r="DW806" s="1" t="s">
        <v>142</v>
      </c>
      <c r="DX806" s="1" t="s">
        <v>142</v>
      </c>
      <c r="DY806" s="1" t="s">
        <v>142</v>
      </c>
      <c r="DZ806" s="1" t="s">
        <v>142</v>
      </c>
      <c r="EA806" s="1" t="s">
        <v>142</v>
      </c>
      <c r="EB806" s="1" t="s">
        <v>142</v>
      </c>
      <c r="EC806" s="1" t="s">
        <v>142</v>
      </c>
      <c r="ED806" s="1" t="s">
        <v>142</v>
      </c>
      <c r="EE806" s="1" t="s">
        <v>145</v>
      </c>
    </row>
    <row r="807" spans="1:135" x14ac:dyDescent="0.3">
      <c r="A807" s="1" t="s">
        <v>3460</v>
      </c>
      <c r="B807" s="1" t="s">
        <v>3461</v>
      </c>
      <c r="C807" s="1" t="s">
        <v>3462</v>
      </c>
      <c r="D807" s="1" t="s">
        <v>3463</v>
      </c>
      <c r="E807">
        <v>345</v>
      </c>
      <c r="F807" s="1" t="s">
        <v>139</v>
      </c>
      <c r="G807" s="1" t="s">
        <v>140</v>
      </c>
      <c r="H807" s="1" t="s">
        <v>3464</v>
      </c>
      <c r="I807" s="1" t="s">
        <v>28643</v>
      </c>
      <c r="J807" s="1" t="s">
        <v>28644</v>
      </c>
      <c r="K807">
        <v>3</v>
      </c>
      <c r="L807">
        <v>41</v>
      </c>
      <c r="M807">
        <v>22</v>
      </c>
      <c r="N807">
        <v>41</v>
      </c>
      <c r="O807">
        <v>2</v>
      </c>
      <c r="P807">
        <v>3</v>
      </c>
      <c r="Q807">
        <v>2</v>
      </c>
      <c r="R807">
        <v>0</v>
      </c>
      <c r="S807">
        <v>1</v>
      </c>
      <c r="T807">
        <v>0</v>
      </c>
      <c r="U807">
        <v>0</v>
      </c>
      <c r="V807">
        <v>0</v>
      </c>
      <c r="W807">
        <v>0</v>
      </c>
      <c r="X807">
        <v>1</v>
      </c>
      <c r="Y807">
        <v>0</v>
      </c>
      <c r="Z807">
        <v>0</v>
      </c>
      <c r="AA807">
        <v>0</v>
      </c>
      <c r="AB807">
        <v>7</v>
      </c>
      <c r="AC807">
        <v>4</v>
      </c>
      <c r="AD807">
        <v>3</v>
      </c>
      <c r="AE807">
        <v>0</v>
      </c>
      <c r="AF807">
        <v>0</v>
      </c>
      <c r="AG807">
        <v>0</v>
      </c>
      <c r="AH807">
        <v>12</v>
      </c>
      <c r="AI807">
        <v>3</v>
      </c>
      <c r="AJ807">
        <v>3</v>
      </c>
      <c r="AK807">
        <v>0</v>
      </c>
      <c r="AL807">
        <v>0</v>
      </c>
      <c r="AM807">
        <v>1</v>
      </c>
      <c r="AN807">
        <v>1</v>
      </c>
      <c r="AO807">
        <v>2</v>
      </c>
      <c r="AP807">
        <v>0</v>
      </c>
      <c r="AQ807">
        <v>1</v>
      </c>
      <c r="AR807">
        <v>0</v>
      </c>
      <c r="AS807">
        <v>0</v>
      </c>
      <c r="AT807">
        <v>0</v>
      </c>
      <c r="AU807">
        <v>0</v>
      </c>
      <c r="AV807">
        <v>1</v>
      </c>
      <c r="AW807">
        <v>0</v>
      </c>
      <c r="AX807">
        <v>0</v>
      </c>
      <c r="AY807">
        <v>0</v>
      </c>
      <c r="AZ807">
        <v>2</v>
      </c>
      <c r="BA807">
        <v>3</v>
      </c>
      <c r="BB807">
        <v>2</v>
      </c>
      <c r="BC807">
        <v>0</v>
      </c>
      <c r="BD807">
        <v>0</v>
      </c>
      <c r="BE807">
        <v>0</v>
      </c>
      <c r="BF807">
        <v>6</v>
      </c>
      <c r="BG807">
        <v>2</v>
      </c>
      <c r="BH807">
        <v>1</v>
      </c>
      <c r="BI807">
        <v>0</v>
      </c>
      <c r="BJ807">
        <v>0</v>
      </c>
      <c r="BK807">
        <v>2</v>
      </c>
      <c r="BL807">
        <v>3</v>
      </c>
      <c r="BM807">
        <v>2</v>
      </c>
      <c r="BN807">
        <v>0</v>
      </c>
      <c r="BO807">
        <v>1</v>
      </c>
      <c r="BP807">
        <v>0</v>
      </c>
      <c r="BQ807">
        <v>0</v>
      </c>
      <c r="BR807">
        <v>0</v>
      </c>
      <c r="BS807">
        <v>0</v>
      </c>
      <c r="BT807">
        <v>1</v>
      </c>
      <c r="BU807">
        <v>0</v>
      </c>
      <c r="BV807">
        <v>0</v>
      </c>
      <c r="BW807">
        <v>0</v>
      </c>
      <c r="BX807">
        <v>7</v>
      </c>
      <c r="BY807">
        <v>4</v>
      </c>
      <c r="BZ807">
        <v>3</v>
      </c>
      <c r="CA807">
        <v>0</v>
      </c>
      <c r="CB807">
        <v>0</v>
      </c>
      <c r="CC807">
        <v>0</v>
      </c>
      <c r="CD807">
        <v>12</v>
      </c>
      <c r="CE807">
        <v>3</v>
      </c>
      <c r="CF807">
        <v>3</v>
      </c>
      <c r="CG807">
        <v>0</v>
      </c>
      <c r="CH807">
        <v>0</v>
      </c>
      <c r="CI807" s="1" t="s">
        <v>53161</v>
      </c>
      <c r="CJ807" s="1" t="s">
        <v>53162</v>
      </c>
      <c r="CK807" s="1" t="s">
        <v>53163</v>
      </c>
      <c r="CL807" s="1" t="s">
        <v>53164</v>
      </c>
      <c r="CM807" s="1" t="s">
        <v>53165</v>
      </c>
      <c r="CN807" s="1" t="s">
        <v>53166</v>
      </c>
      <c r="CO807" s="1" t="s">
        <v>142</v>
      </c>
      <c r="CP807" s="1" t="s">
        <v>142</v>
      </c>
      <c r="CQ807" s="1" t="s">
        <v>142</v>
      </c>
      <c r="CR807" s="1" t="s">
        <v>53167</v>
      </c>
      <c r="CS807" s="1" t="s">
        <v>142</v>
      </c>
      <c r="CT807" s="1" t="s">
        <v>142</v>
      </c>
      <c r="CU807" s="1" t="s">
        <v>53168</v>
      </c>
      <c r="CV807" s="1" t="s">
        <v>53169</v>
      </c>
      <c r="CW807" s="1" t="s">
        <v>53170</v>
      </c>
      <c r="CX807" s="1" t="s">
        <v>53171</v>
      </c>
      <c r="CY807" s="1" t="s">
        <v>142</v>
      </c>
      <c r="CZ807" s="1" t="s">
        <v>53172</v>
      </c>
      <c r="DA807" s="1" t="s">
        <v>142</v>
      </c>
      <c r="DB807" s="1" t="s">
        <v>53173</v>
      </c>
      <c r="DC807" s="1" t="s">
        <v>53174</v>
      </c>
      <c r="DD807" s="1" t="s">
        <v>53175</v>
      </c>
      <c r="DE807" s="1" t="s">
        <v>142</v>
      </c>
      <c r="DF807" s="1" t="s">
        <v>142</v>
      </c>
      <c r="DG807" s="1" t="s">
        <v>53176</v>
      </c>
      <c r="DH807" s="1" t="s">
        <v>53177</v>
      </c>
      <c r="DI807" s="1" t="s">
        <v>53178</v>
      </c>
      <c r="DJ807" s="1" t="s">
        <v>142</v>
      </c>
      <c r="DK807" s="1" t="s">
        <v>142</v>
      </c>
      <c r="DL807" s="1" t="s">
        <v>53179</v>
      </c>
      <c r="DM807" s="1" t="s">
        <v>142</v>
      </c>
      <c r="DN807" s="1" t="s">
        <v>142</v>
      </c>
      <c r="DO807" s="1" t="s">
        <v>142</v>
      </c>
      <c r="DP807" s="1" t="s">
        <v>142</v>
      </c>
      <c r="DQ807" s="1" t="s">
        <v>142</v>
      </c>
      <c r="DR807" s="1" t="s">
        <v>142</v>
      </c>
      <c r="DS807" s="1" t="s">
        <v>142</v>
      </c>
      <c r="DT807" s="1" t="s">
        <v>53180</v>
      </c>
      <c r="DU807" s="1" t="s">
        <v>53181</v>
      </c>
      <c r="DV807" s="1" t="s">
        <v>53182</v>
      </c>
      <c r="DW807" s="1" t="s">
        <v>142</v>
      </c>
      <c r="DX807" s="1" t="s">
        <v>142</v>
      </c>
      <c r="DY807" s="1" t="s">
        <v>142</v>
      </c>
      <c r="DZ807" s="1" t="s">
        <v>53183</v>
      </c>
      <c r="EA807" s="1" t="s">
        <v>53184</v>
      </c>
      <c r="EB807" s="1" t="s">
        <v>53185</v>
      </c>
      <c r="EC807" s="1" t="s">
        <v>142</v>
      </c>
      <c r="ED807" s="1" t="s">
        <v>142</v>
      </c>
      <c r="EE807" s="1" t="s">
        <v>145</v>
      </c>
    </row>
    <row r="808" spans="1:135" x14ac:dyDescent="0.3">
      <c r="A808" s="1" t="s">
        <v>3465</v>
      </c>
      <c r="B808" s="1" t="s">
        <v>3466</v>
      </c>
      <c r="C808" s="1" t="s">
        <v>3467</v>
      </c>
      <c r="D808" s="1" t="s">
        <v>3468</v>
      </c>
      <c r="E808">
        <v>2477</v>
      </c>
      <c r="F808" s="1" t="s">
        <v>139</v>
      </c>
      <c r="G808" s="1" t="s">
        <v>140</v>
      </c>
      <c r="H808" s="1" t="s">
        <v>3469</v>
      </c>
      <c r="I808" s="1" t="s">
        <v>28643</v>
      </c>
      <c r="J808" s="1" t="s">
        <v>28644</v>
      </c>
      <c r="K808">
        <v>91</v>
      </c>
      <c r="L808">
        <v>1730</v>
      </c>
      <c r="M808">
        <v>1021</v>
      </c>
      <c r="N808">
        <v>1730</v>
      </c>
      <c r="O808">
        <v>47</v>
      </c>
      <c r="P808">
        <v>26</v>
      </c>
      <c r="Q808">
        <v>73</v>
      </c>
      <c r="R808">
        <v>66</v>
      </c>
      <c r="S808">
        <v>61</v>
      </c>
      <c r="T808">
        <v>63</v>
      </c>
      <c r="U808">
        <v>107</v>
      </c>
      <c r="V808">
        <v>53</v>
      </c>
      <c r="W808">
        <v>99</v>
      </c>
      <c r="X808">
        <v>74</v>
      </c>
      <c r="Y808">
        <v>81</v>
      </c>
      <c r="Z808">
        <v>44</v>
      </c>
      <c r="AA808">
        <v>187</v>
      </c>
      <c r="AB808">
        <v>120</v>
      </c>
      <c r="AC808">
        <v>108</v>
      </c>
      <c r="AD808">
        <v>75</v>
      </c>
      <c r="AE808">
        <v>76</v>
      </c>
      <c r="AF808">
        <v>72</v>
      </c>
      <c r="AG808">
        <v>34</v>
      </c>
      <c r="AH808">
        <v>48</v>
      </c>
      <c r="AI808">
        <v>30</v>
      </c>
      <c r="AJ808">
        <v>24</v>
      </c>
      <c r="AK808">
        <v>41</v>
      </c>
      <c r="AL808">
        <v>121</v>
      </c>
      <c r="AM808">
        <v>28</v>
      </c>
      <c r="AN808">
        <v>14</v>
      </c>
      <c r="AO808">
        <v>48</v>
      </c>
      <c r="AP808">
        <v>34</v>
      </c>
      <c r="AQ808">
        <v>33</v>
      </c>
      <c r="AR808">
        <v>38</v>
      </c>
      <c r="AS808">
        <v>62</v>
      </c>
      <c r="AT808">
        <v>30</v>
      </c>
      <c r="AU808">
        <v>58</v>
      </c>
      <c r="AV808">
        <v>48</v>
      </c>
      <c r="AW808">
        <v>45</v>
      </c>
      <c r="AX808">
        <v>27</v>
      </c>
      <c r="AY808">
        <v>107</v>
      </c>
      <c r="AZ808">
        <v>61</v>
      </c>
      <c r="BA808">
        <v>60</v>
      </c>
      <c r="BB808">
        <v>40</v>
      </c>
      <c r="BC808">
        <v>44</v>
      </c>
      <c r="BD808">
        <v>43</v>
      </c>
      <c r="BE808">
        <v>23</v>
      </c>
      <c r="BF808">
        <v>33</v>
      </c>
      <c r="BG808">
        <v>19</v>
      </c>
      <c r="BH808">
        <v>14</v>
      </c>
      <c r="BI808">
        <v>28</v>
      </c>
      <c r="BJ808">
        <v>84</v>
      </c>
      <c r="BK808">
        <v>47</v>
      </c>
      <c r="BL808">
        <v>26</v>
      </c>
      <c r="BM808">
        <v>73</v>
      </c>
      <c r="BN808">
        <v>66</v>
      </c>
      <c r="BO808">
        <v>61</v>
      </c>
      <c r="BP808">
        <v>63</v>
      </c>
      <c r="BQ808">
        <v>107</v>
      </c>
      <c r="BR808">
        <v>53</v>
      </c>
      <c r="BS808">
        <v>99</v>
      </c>
      <c r="BT808">
        <v>74</v>
      </c>
      <c r="BU808">
        <v>81</v>
      </c>
      <c r="BV808">
        <v>44</v>
      </c>
      <c r="BW808">
        <v>187</v>
      </c>
      <c r="BX808">
        <v>120</v>
      </c>
      <c r="BY808">
        <v>108</v>
      </c>
      <c r="BZ808">
        <v>75</v>
      </c>
      <c r="CA808">
        <v>76</v>
      </c>
      <c r="CB808">
        <v>72</v>
      </c>
      <c r="CC808">
        <v>34</v>
      </c>
      <c r="CD808">
        <v>48</v>
      </c>
      <c r="CE808">
        <v>30</v>
      </c>
      <c r="CF808">
        <v>24</v>
      </c>
      <c r="CG808">
        <v>41</v>
      </c>
      <c r="CH808">
        <v>121</v>
      </c>
      <c r="CI808" s="1" t="s">
        <v>53186</v>
      </c>
      <c r="CJ808" s="1" t="s">
        <v>53187</v>
      </c>
      <c r="CK808" s="1" t="s">
        <v>53188</v>
      </c>
      <c r="CL808" s="1" t="s">
        <v>53189</v>
      </c>
      <c r="CM808" s="1" t="s">
        <v>53190</v>
      </c>
      <c r="CN808" s="1" t="s">
        <v>53191</v>
      </c>
      <c r="CO808" s="1" t="s">
        <v>53192</v>
      </c>
      <c r="CP808" s="1" t="s">
        <v>53193</v>
      </c>
      <c r="CQ808" s="1" t="s">
        <v>53194</v>
      </c>
      <c r="CR808" s="1" t="s">
        <v>53195</v>
      </c>
      <c r="CS808" s="1" t="s">
        <v>53196</v>
      </c>
      <c r="CT808" s="1" t="s">
        <v>53197</v>
      </c>
      <c r="CU808" s="1" t="s">
        <v>53198</v>
      </c>
      <c r="CV808" s="1" t="s">
        <v>53199</v>
      </c>
      <c r="CW808" s="1" t="s">
        <v>53200</v>
      </c>
      <c r="CX808" s="1" t="s">
        <v>53201</v>
      </c>
      <c r="CY808" s="1" t="s">
        <v>53202</v>
      </c>
      <c r="CZ808" s="1" t="s">
        <v>53203</v>
      </c>
      <c r="DA808" s="1" t="s">
        <v>53204</v>
      </c>
      <c r="DB808" s="1" t="s">
        <v>53205</v>
      </c>
      <c r="DC808" s="1" t="s">
        <v>53206</v>
      </c>
      <c r="DD808" s="1" t="s">
        <v>53207</v>
      </c>
      <c r="DE808" s="1" t="s">
        <v>53208</v>
      </c>
      <c r="DF808" s="1" t="s">
        <v>53209</v>
      </c>
      <c r="DG808" s="1" t="s">
        <v>53210</v>
      </c>
      <c r="DH808" s="1" t="s">
        <v>53211</v>
      </c>
      <c r="DI808" s="1" t="s">
        <v>53212</v>
      </c>
      <c r="DJ808" s="1" t="s">
        <v>53213</v>
      </c>
      <c r="DK808" s="1" t="s">
        <v>53214</v>
      </c>
      <c r="DL808" s="1" t="s">
        <v>53215</v>
      </c>
      <c r="DM808" s="1" t="s">
        <v>53216</v>
      </c>
      <c r="DN808" s="1" t="s">
        <v>53217</v>
      </c>
      <c r="DO808" s="1" t="s">
        <v>53218</v>
      </c>
      <c r="DP808" s="1" t="s">
        <v>53219</v>
      </c>
      <c r="DQ808" s="1" t="s">
        <v>53220</v>
      </c>
      <c r="DR808" s="1" t="s">
        <v>53221</v>
      </c>
      <c r="DS808" s="1" t="s">
        <v>53222</v>
      </c>
      <c r="DT808" s="1" t="s">
        <v>53223</v>
      </c>
      <c r="DU808" s="1" t="s">
        <v>53224</v>
      </c>
      <c r="DV808" s="1" t="s">
        <v>53225</v>
      </c>
      <c r="DW808" s="1" t="s">
        <v>53226</v>
      </c>
      <c r="DX808" s="1" t="s">
        <v>53227</v>
      </c>
      <c r="DY808" s="1" t="s">
        <v>53228</v>
      </c>
      <c r="DZ808" s="1" t="s">
        <v>53229</v>
      </c>
      <c r="EA808" s="1" t="s">
        <v>53230</v>
      </c>
      <c r="EB808" s="1" t="s">
        <v>53231</v>
      </c>
      <c r="EC808" s="1" t="s">
        <v>53232</v>
      </c>
      <c r="ED808" s="1" t="s">
        <v>53233</v>
      </c>
      <c r="EE808" s="1" t="s">
        <v>145</v>
      </c>
    </row>
    <row r="809" spans="1:135" x14ac:dyDescent="0.3">
      <c r="A809" s="1" t="s">
        <v>3470</v>
      </c>
      <c r="B809" s="1" t="s">
        <v>3471</v>
      </c>
      <c r="C809" s="1" t="s">
        <v>3472</v>
      </c>
      <c r="D809" s="1" t="s">
        <v>3473</v>
      </c>
      <c r="E809">
        <v>367</v>
      </c>
      <c r="F809" s="1" t="s">
        <v>139</v>
      </c>
      <c r="G809" s="1" t="s">
        <v>140</v>
      </c>
      <c r="H809" s="1" t="s">
        <v>3474</v>
      </c>
      <c r="I809" s="1" t="s">
        <v>28643</v>
      </c>
      <c r="J809" s="1" t="s">
        <v>28644</v>
      </c>
      <c r="K809">
        <v>4</v>
      </c>
      <c r="L809">
        <v>325</v>
      </c>
      <c r="M809">
        <v>145</v>
      </c>
      <c r="N809">
        <v>325</v>
      </c>
      <c r="O809">
        <v>25</v>
      </c>
      <c r="P809">
        <v>16</v>
      </c>
      <c r="Q809">
        <v>8</v>
      </c>
      <c r="R809">
        <v>9</v>
      </c>
      <c r="S809">
        <v>8</v>
      </c>
      <c r="T809">
        <v>9</v>
      </c>
      <c r="U809">
        <v>6</v>
      </c>
      <c r="V809">
        <v>6</v>
      </c>
      <c r="W809">
        <v>8</v>
      </c>
      <c r="X809">
        <v>10</v>
      </c>
      <c r="Y809">
        <v>14</v>
      </c>
      <c r="Z809">
        <v>13</v>
      </c>
      <c r="AA809">
        <v>6</v>
      </c>
      <c r="AB809">
        <v>23</v>
      </c>
      <c r="AC809">
        <v>30</v>
      </c>
      <c r="AD809">
        <v>16</v>
      </c>
      <c r="AE809">
        <v>9</v>
      </c>
      <c r="AF809">
        <v>7</v>
      </c>
      <c r="AG809">
        <v>12</v>
      </c>
      <c r="AH809">
        <v>27</v>
      </c>
      <c r="AI809">
        <v>27</v>
      </c>
      <c r="AJ809">
        <v>24</v>
      </c>
      <c r="AK809">
        <v>5</v>
      </c>
      <c r="AL809">
        <v>7</v>
      </c>
      <c r="AM809">
        <v>10</v>
      </c>
      <c r="AN809">
        <v>6</v>
      </c>
      <c r="AO809">
        <v>4</v>
      </c>
      <c r="AP809">
        <v>6</v>
      </c>
      <c r="AQ809">
        <v>5</v>
      </c>
      <c r="AR809">
        <v>5</v>
      </c>
      <c r="AS809">
        <v>4</v>
      </c>
      <c r="AT809">
        <v>4</v>
      </c>
      <c r="AU809">
        <v>4</v>
      </c>
      <c r="AV809">
        <v>5</v>
      </c>
      <c r="AW809">
        <v>7</v>
      </c>
      <c r="AX809">
        <v>5</v>
      </c>
      <c r="AY809">
        <v>4</v>
      </c>
      <c r="AZ809">
        <v>6</v>
      </c>
      <c r="BA809">
        <v>11</v>
      </c>
      <c r="BB809">
        <v>5</v>
      </c>
      <c r="BC809">
        <v>4</v>
      </c>
      <c r="BD809">
        <v>4</v>
      </c>
      <c r="BE809">
        <v>7</v>
      </c>
      <c r="BF809">
        <v>14</v>
      </c>
      <c r="BG809">
        <v>11</v>
      </c>
      <c r="BH809">
        <v>7</v>
      </c>
      <c r="BI809">
        <v>3</v>
      </c>
      <c r="BJ809">
        <v>4</v>
      </c>
      <c r="BK809">
        <v>25</v>
      </c>
      <c r="BL809">
        <v>16</v>
      </c>
      <c r="BM809">
        <v>8</v>
      </c>
      <c r="BN809">
        <v>9</v>
      </c>
      <c r="BO809">
        <v>8</v>
      </c>
      <c r="BP809">
        <v>9</v>
      </c>
      <c r="BQ809">
        <v>6</v>
      </c>
      <c r="BR809">
        <v>6</v>
      </c>
      <c r="BS809">
        <v>8</v>
      </c>
      <c r="BT809">
        <v>10</v>
      </c>
      <c r="BU809">
        <v>14</v>
      </c>
      <c r="BV809">
        <v>13</v>
      </c>
      <c r="BW809">
        <v>6</v>
      </c>
      <c r="BX809">
        <v>23</v>
      </c>
      <c r="BY809">
        <v>30</v>
      </c>
      <c r="BZ809">
        <v>16</v>
      </c>
      <c r="CA809">
        <v>9</v>
      </c>
      <c r="CB809">
        <v>7</v>
      </c>
      <c r="CC809">
        <v>12</v>
      </c>
      <c r="CD809">
        <v>27</v>
      </c>
      <c r="CE809">
        <v>27</v>
      </c>
      <c r="CF809">
        <v>24</v>
      </c>
      <c r="CG809">
        <v>5</v>
      </c>
      <c r="CH809">
        <v>7</v>
      </c>
      <c r="CI809" s="1" t="s">
        <v>53234</v>
      </c>
      <c r="CJ809" s="1" t="s">
        <v>53235</v>
      </c>
      <c r="CK809" s="1" t="s">
        <v>53236</v>
      </c>
      <c r="CL809" s="1" t="s">
        <v>53237</v>
      </c>
      <c r="CM809" s="1" t="s">
        <v>53238</v>
      </c>
      <c r="CN809" s="1" t="s">
        <v>53239</v>
      </c>
      <c r="CO809" s="1" t="s">
        <v>53240</v>
      </c>
      <c r="CP809" s="1" t="s">
        <v>53241</v>
      </c>
      <c r="CQ809" s="1" t="s">
        <v>53242</v>
      </c>
      <c r="CR809" s="1" t="s">
        <v>53243</v>
      </c>
      <c r="CS809" s="1" t="s">
        <v>53244</v>
      </c>
      <c r="CT809" s="1" t="s">
        <v>53245</v>
      </c>
      <c r="CU809" s="1" t="s">
        <v>53246</v>
      </c>
      <c r="CV809" s="1" t="s">
        <v>53247</v>
      </c>
      <c r="CW809" s="1" t="s">
        <v>53248</v>
      </c>
      <c r="CX809" s="1" t="s">
        <v>53249</v>
      </c>
      <c r="CY809" s="1" t="s">
        <v>53250</v>
      </c>
      <c r="CZ809" s="1" t="s">
        <v>53251</v>
      </c>
      <c r="DA809" s="1" t="s">
        <v>53252</v>
      </c>
      <c r="DB809" s="1" t="s">
        <v>53253</v>
      </c>
      <c r="DC809" s="1" t="s">
        <v>53254</v>
      </c>
      <c r="DD809" s="1" t="s">
        <v>53255</v>
      </c>
      <c r="DE809" s="1" t="s">
        <v>53256</v>
      </c>
      <c r="DF809" s="1" t="s">
        <v>53257</v>
      </c>
      <c r="DG809" s="1" t="s">
        <v>53258</v>
      </c>
      <c r="DH809" s="1" t="s">
        <v>53259</v>
      </c>
      <c r="DI809" s="1" t="s">
        <v>53260</v>
      </c>
      <c r="DJ809" s="1" t="s">
        <v>53261</v>
      </c>
      <c r="DK809" s="1" t="s">
        <v>53262</v>
      </c>
      <c r="DL809" s="1" t="s">
        <v>53263</v>
      </c>
      <c r="DM809" s="1" t="s">
        <v>53264</v>
      </c>
      <c r="DN809" s="1" t="s">
        <v>53265</v>
      </c>
      <c r="DO809" s="1" t="s">
        <v>53266</v>
      </c>
      <c r="DP809" s="1" t="s">
        <v>53267</v>
      </c>
      <c r="DQ809" s="1" t="s">
        <v>53268</v>
      </c>
      <c r="DR809" s="1" t="s">
        <v>53269</v>
      </c>
      <c r="DS809" s="1" t="s">
        <v>53270</v>
      </c>
      <c r="DT809" s="1" t="s">
        <v>53271</v>
      </c>
      <c r="DU809" s="1" t="s">
        <v>53272</v>
      </c>
      <c r="DV809" s="1" t="s">
        <v>53273</v>
      </c>
      <c r="DW809" s="1" t="s">
        <v>53274</v>
      </c>
      <c r="DX809" s="1" t="s">
        <v>53275</v>
      </c>
      <c r="DY809" s="1" t="s">
        <v>53276</v>
      </c>
      <c r="DZ809" s="1" t="s">
        <v>53277</v>
      </c>
      <c r="EA809" s="1" t="s">
        <v>53278</v>
      </c>
      <c r="EB809" s="1" t="s">
        <v>53279</v>
      </c>
      <c r="EC809" s="1" t="s">
        <v>53280</v>
      </c>
      <c r="ED809" s="1" t="s">
        <v>53281</v>
      </c>
      <c r="EE809" s="1" t="s">
        <v>145</v>
      </c>
    </row>
    <row r="810" spans="1:135" x14ac:dyDescent="0.3">
      <c r="A810" s="1" t="s">
        <v>3475</v>
      </c>
      <c r="B810" s="1" t="s">
        <v>3476</v>
      </c>
      <c r="C810" s="1" t="s">
        <v>3477</v>
      </c>
      <c r="D810" s="1" t="s">
        <v>3478</v>
      </c>
      <c r="E810">
        <v>609</v>
      </c>
      <c r="F810" s="1" t="s">
        <v>139</v>
      </c>
      <c r="G810" s="1" t="s">
        <v>140</v>
      </c>
      <c r="H810" s="1" t="s">
        <v>3479</v>
      </c>
      <c r="I810" s="1" t="s">
        <v>28643</v>
      </c>
      <c r="J810" s="1" t="s">
        <v>28644</v>
      </c>
      <c r="K810">
        <v>8</v>
      </c>
      <c r="L810">
        <v>167</v>
      </c>
      <c r="M810">
        <v>0</v>
      </c>
      <c r="N810">
        <v>167</v>
      </c>
      <c r="O810">
        <v>16</v>
      </c>
      <c r="P810">
        <v>6</v>
      </c>
      <c r="Q810">
        <v>3</v>
      </c>
      <c r="R810">
        <v>4</v>
      </c>
      <c r="S810">
        <v>1</v>
      </c>
      <c r="T810">
        <v>3</v>
      </c>
      <c r="U810">
        <v>3</v>
      </c>
      <c r="V810">
        <v>2</v>
      </c>
      <c r="W810">
        <v>1</v>
      </c>
      <c r="X810">
        <v>4</v>
      </c>
      <c r="Y810">
        <v>1</v>
      </c>
      <c r="Z810">
        <v>2</v>
      </c>
      <c r="AA810">
        <v>3</v>
      </c>
      <c r="AB810">
        <v>20</v>
      </c>
      <c r="AC810">
        <v>20</v>
      </c>
      <c r="AD810">
        <v>18</v>
      </c>
      <c r="AE810">
        <v>2</v>
      </c>
      <c r="AF810">
        <v>2</v>
      </c>
      <c r="AG810">
        <v>1</v>
      </c>
      <c r="AH810">
        <v>24</v>
      </c>
      <c r="AI810">
        <v>19</v>
      </c>
      <c r="AJ810">
        <v>9</v>
      </c>
      <c r="AK810">
        <v>2</v>
      </c>
      <c r="AL810">
        <v>1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16</v>
      </c>
      <c r="BL810">
        <v>6</v>
      </c>
      <c r="BM810">
        <v>3</v>
      </c>
      <c r="BN810">
        <v>4</v>
      </c>
      <c r="BO810">
        <v>1</v>
      </c>
      <c r="BP810">
        <v>3</v>
      </c>
      <c r="BQ810">
        <v>3</v>
      </c>
      <c r="BR810">
        <v>2</v>
      </c>
      <c r="BS810">
        <v>1</v>
      </c>
      <c r="BT810">
        <v>4</v>
      </c>
      <c r="BU810">
        <v>1</v>
      </c>
      <c r="BV810">
        <v>2</v>
      </c>
      <c r="BW810">
        <v>3</v>
      </c>
      <c r="BX810">
        <v>20</v>
      </c>
      <c r="BY810">
        <v>20</v>
      </c>
      <c r="BZ810">
        <v>18</v>
      </c>
      <c r="CA810">
        <v>2</v>
      </c>
      <c r="CB810">
        <v>2</v>
      </c>
      <c r="CC810">
        <v>1</v>
      </c>
      <c r="CD810">
        <v>24</v>
      </c>
      <c r="CE810">
        <v>19</v>
      </c>
      <c r="CF810">
        <v>9</v>
      </c>
      <c r="CG810">
        <v>2</v>
      </c>
      <c r="CH810">
        <v>1</v>
      </c>
      <c r="CI810" s="1" t="s">
        <v>53282</v>
      </c>
      <c r="CJ810" s="1" t="s">
        <v>53283</v>
      </c>
      <c r="CK810" s="1" t="s">
        <v>53284</v>
      </c>
      <c r="CL810" s="1" t="s">
        <v>53285</v>
      </c>
      <c r="CM810" s="1" t="s">
        <v>53286</v>
      </c>
      <c r="CN810" s="1" t="s">
        <v>53287</v>
      </c>
      <c r="CO810" s="1" t="s">
        <v>53288</v>
      </c>
      <c r="CP810" s="1" t="s">
        <v>53289</v>
      </c>
      <c r="CQ810" s="1" t="s">
        <v>53290</v>
      </c>
      <c r="CR810" s="1" t="s">
        <v>53291</v>
      </c>
      <c r="CS810" s="1" t="s">
        <v>53292</v>
      </c>
      <c r="CT810" s="1" t="s">
        <v>53293</v>
      </c>
      <c r="CU810" s="1" t="s">
        <v>53294</v>
      </c>
      <c r="CV810" s="1" t="s">
        <v>53295</v>
      </c>
      <c r="CW810" s="1" t="s">
        <v>53296</v>
      </c>
      <c r="CX810" s="1" t="s">
        <v>53297</v>
      </c>
      <c r="CY810" s="1" t="s">
        <v>53298</v>
      </c>
      <c r="CZ810" s="1" t="s">
        <v>53299</v>
      </c>
      <c r="DA810" s="1" t="s">
        <v>53300</v>
      </c>
      <c r="DB810" s="1" t="s">
        <v>53301</v>
      </c>
      <c r="DC810" s="1" t="s">
        <v>53302</v>
      </c>
      <c r="DD810" s="1" t="s">
        <v>53303</v>
      </c>
      <c r="DE810" s="1" t="s">
        <v>53304</v>
      </c>
      <c r="DF810" s="1" t="s">
        <v>53305</v>
      </c>
      <c r="DG810" s="1" t="s">
        <v>53306</v>
      </c>
      <c r="DH810" s="1" t="s">
        <v>53307</v>
      </c>
      <c r="DI810" s="1" t="s">
        <v>53308</v>
      </c>
      <c r="DJ810" s="1" t="s">
        <v>142</v>
      </c>
      <c r="DK810" s="1" t="s">
        <v>142</v>
      </c>
      <c r="DL810" s="1" t="s">
        <v>53309</v>
      </c>
      <c r="DM810" s="1" t="s">
        <v>142</v>
      </c>
      <c r="DN810" s="1" t="s">
        <v>142</v>
      </c>
      <c r="DO810" s="1" t="s">
        <v>142</v>
      </c>
      <c r="DP810" s="1" t="s">
        <v>53310</v>
      </c>
      <c r="DQ810" s="1" t="s">
        <v>142</v>
      </c>
      <c r="DR810" s="1" t="s">
        <v>142</v>
      </c>
      <c r="DS810" s="1" t="s">
        <v>142</v>
      </c>
      <c r="DT810" s="1" t="s">
        <v>53311</v>
      </c>
      <c r="DU810" s="1" t="s">
        <v>53312</v>
      </c>
      <c r="DV810" s="1" t="s">
        <v>53313</v>
      </c>
      <c r="DW810" s="1" t="s">
        <v>53314</v>
      </c>
      <c r="DX810" s="1" t="s">
        <v>142</v>
      </c>
      <c r="DY810" s="1" t="s">
        <v>142</v>
      </c>
      <c r="DZ810" s="1" t="s">
        <v>53315</v>
      </c>
      <c r="EA810" s="1" t="s">
        <v>53316</v>
      </c>
      <c r="EB810" s="1" t="s">
        <v>53317</v>
      </c>
      <c r="EC810" s="1" t="s">
        <v>53318</v>
      </c>
      <c r="ED810" s="1" t="s">
        <v>142</v>
      </c>
      <c r="EE810" s="1" t="s">
        <v>3480</v>
      </c>
    </row>
    <row r="811" spans="1:135" x14ac:dyDescent="0.3">
      <c r="A811" s="1" t="s">
        <v>3481</v>
      </c>
      <c r="B811" s="1" t="s">
        <v>3482</v>
      </c>
      <c r="C811" s="1" t="s">
        <v>3483</v>
      </c>
      <c r="D811" s="1" t="s">
        <v>3484</v>
      </c>
      <c r="E811">
        <v>474</v>
      </c>
      <c r="F811" s="1" t="s">
        <v>139</v>
      </c>
      <c r="G811" s="1" t="s">
        <v>140</v>
      </c>
      <c r="H811" s="1" t="s">
        <v>3485</v>
      </c>
      <c r="I811" s="1" t="s">
        <v>28643</v>
      </c>
      <c r="J811" s="1" t="s">
        <v>28644</v>
      </c>
      <c r="K811">
        <v>8</v>
      </c>
      <c r="L811">
        <v>253</v>
      </c>
      <c r="M811">
        <v>0</v>
      </c>
      <c r="N811">
        <v>253</v>
      </c>
      <c r="O811">
        <v>29</v>
      </c>
      <c r="P811">
        <v>12</v>
      </c>
      <c r="Q811">
        <v>7</v>
      </c>
      <c r="R811">
        <v>2</v>
      </c>
      <c r="S811">
        <v>0</v>
      </c>
      <c r="T811">
        <v>5</v>
      </c>
      <c r="U811">
        <v>0</v>
      </c>
      <c r="V811">
        <v>0</v>
      </c>
      <c r="W811">
        <v>0</v>
      </c>
      <c r="X811">
        <v>4</v>
      </c>
      <c r="Y811">
        <v>0</v>
      </c>
      <c r="Z811">
        <v>0</v>
      </c>
      <c r="AA811">
        <v>8</v>
      </c>
      <c r="AB811">
        <v>36</v>
      </c>
      <c r="AC811">
        <v>42</v>
      </c>
      <c r="AD811">
        <v>23</v>
      </c>
      <c r="AE811">
        <v>4</v>
      </c>
      <c r="AF811">
        <v>2</v>
      </c>
      <c r="AG811">
        <v>1</v>
      </c>
      <c r="AH811">
        <v>35</v>
      </c>
      <c r="AI811">
        <v>29</v>
      </c>
      <c r="AJ811">
        <v>14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29</v>
      </c>
      <c r="BL811">
        <v>12</v>
      </c>
      <c r="BM811">
        <v>7</v>
      </c>
      <c r="BN811">
        <v>2</v>
      </c>
      <c r="BO811">
        <v>0</v>
      </c>
      <c r="BP811">
        <v>5</v>
      </c>
      <c r="BQ811">
        <v>0</v>
      </c>
      <c r="BR811">
        <v>0</v>
      </c>
      <c r="BS811">
        <v>0</v>
      </c>
      <c r="BT811">
        <v>4</v>
      </c>
      <c r="BU811">
        <v>0</v>
      </c>
      <c r="BV811">
        <v>0</v>
      </c>
      <c r="BW811">
        <v>8</v>
      </c>
      <c r="BX811">
        <v>36</v>
      </c>
      <c r="BY811">
        <v>42</v>
      </c>
      <c r="BZ811">
        <v>23</v>
      </c>
      <c r="CA811">
        <v>4</v>
      </c>
      <c r="CB811">
        <v>2</v>
      </c>
      <c r="CC811">
        <v>1</v>
      </c>
      <c r="CD811">
        <v>35</v>
      </c>
      <c r="CE811">
        <v>29</v>
      </c>
      <c r="CF811">
        <v>14</v>
      </c>
      <c r="CG811">
        <v>0</v>
      </c>
      <c r="CH811">
        <v>0</v>
      </c>
      <c r="CI811" s="1" t="s">
        <v>53319</v>
      </c>
      <c r="CJ811" s="1" t="s">
        <v>53320</v>
      </c>
      <c r="CK811" s="1" t="s">
        <v>53321</v>
      </c>
      <c r="CL811" s="1" t="s">
        <v>53322</v>
      </c>
      <c r="CM811" s="1" t="s">
        <v>142</v>
      </c>
      <c r="CN811" s="1" t="s">
        <v>53323</v>
      </c>
      <c r="CO811" s="1" t="s">
        <v>53324</v>
      </c>
      <c r="CP811" s="1" t="s">
        <v>142</v>
      </c>
      <c r="CQ811" s="1" t="s">
        <v>53325</v>
      </c>
      <c r="CR811" s="1" t="s">
        <v>53326</v>
      </c>
      <c r="CS811" s="1" t="s">
        <v>142</v>
      </c>
      <c r="CT811" s="1" t="s">
        <v>142</v>
      </c>
      <c r="CU811" s="1" t="s">
        <v>53327</v>
      </c>
      <c r="CV811" s="1" t="s">
        <v>53328</v>
      </c>
      <c r="CW811" s="1" t="s">
        <v>53329</v>
      </c>
      <c r="CX811" s="1" t="s">
        <v>53330</v>
      </c>
      <c r="CY811" s="1" t="s">
        <v>53331</v>
      </c>
      <c r="CZ811" s="1" t="s">
        <v>53332</v>
      </c>
      <c r="DA811" s="1" t="s">
        <v>53333</v>
      </c>
      <c r="DB811" s="1" t="s">
        <v>53334</v>
      </c>
      <c r="DC811" s="1" t="s">
        <v>53335</v>
      </c>
      <c r="DD811" s="1" t="s">
        <v>53336</v>
      </c>
      <c r="DE811" s="1" t="s">
        <v>53337</v>
      </c>
      <c r="DF811" s="1" t="s">
        <v>142</v>
      </c>
      <c r="DG811" s="1" t="s">
        <v>53338</v>
      </c>
      <c r="DH811" s="1" t="s">
        <v>53339</v>
      </c>
      <c r="DI811" s="1" t="s">
        <v>53340</v>
      </c>
      <c r="DJ811" s="1" t="s">
        <v>53341</v>
      </c>
      <c r="DK811" s="1" t="s">
        <v>142</v>
      </c>
      <c r="DL811" s="1" t="s">
        <v>53342</v>
      </c>
      <c r="DM811" s="1" t="s">
        <v>53343</v>
      </c>
      <c r="DN811" s="1" t="s">
        <v>142</v>
      </c>
      <c r="DO811" s="1" t="s">
        <v>53344</v>
      </c>
      <c r="DP811" s="1" t="s">
        <v>53345</v>
      </c>
      <c r="DQ811" s="1" t="s">
        <v>142</v>
      </c>
      <c r="DR811" s="1" t="s">
        <v>142</v>
      </c>
      <c r="DS811" s="1" t="s">
        <v>53346</v>
      </c>
      <c r="DT811" s="1" t="s">
        <v>53347</v>
      </c>
      <c r="DU811" s="1" t="s">
        <v>53348</v>
      </c>
      <c r="DV811" s="1" t="s">
        <v>53349</v>
      </c>
      <c r="DW811" s="1" t="s">
        <v>53350</v>
      </c>
      <c r="DX811" s="1" t="s">
        <v>142</v>
      </c>
      <c r="DY811" s="1" t="s">
        <v>53351</v>
      </c>
      <c r="DZ811" s="1" t="s">
        <v>53352</v>
      </c>
      <c r="EA811" s="1" t="s">
        <v>53353</v>
      </c>
      <c r="EB811" s="1" t="s">
        <v>53354</v>
      </c>
      <c r="EC811" s="1" t="s">
        <v>142</v>
      </c>
      <c r="ED811" s="1" t="s">
        <v>142</v>
      </c>
      <c r="EE811" s="1" t="s">
        <v>3486</v>
      </c>
    </row>
    <row r="812" spans="1:135" x14ac:dyDescent="0.3">
      <c r="A812" s="1" t="s">
        <v>3487</v>
      </c>
      <c r="B812" s="1" t="s">
        <v>3488</v>
      </c>
      <c r="C812" s="1" t="s">
        <v>3489</v>
      </c>
      <c r="D812" s="1" t="s">
        <v>3490</v>
      </c>
      <c r="E812">
        <v>760</v>
      </c>
      <c r="F812" s="1" t="s">
        <v>139</v>
      </c>
      <c r="G812" s="1" t="s">
        <v>140</v>
      </c>
      <c r="H812" s="1" t="s">
        <v>3491</v>
      </c>
      <c r="I812" s="1" t="s">
        <v>28643</v>
      </c>
      <c r="J812" s="1" t="s">
        <v>28644</v>
      </c>
      <c r="K812">
        <v>42</v>
      </c>
      <c r="L812">
        <v>666</v>
      </c>
      <c r="M812">
        <v>0</v>
      </c>
      <c r="N812">
        <v>666</v>
      </c>
      <c r="O812">
        <v>13</v>
      </c>
      <c r="P812">
        <v>23</v>
      </c>
      <c r="Q812">
        <v>25</v>
      </c>
      <c r="R812">
        <v>22</v>
      </c>
      <c r="S812">
        <v>20</v>
      </c>
      <c r="T812">
        <v>25</v>
      </c>
      <c r="U812">
        <v>25</v>
      </c>
      <c r="V812">
        <v>31</v>
      </c>
      <c r="W812">
        <v>29</v>
      </c>
      <c r="X812">
        <v>29</v>
      </c>
      <c r="Y812">
        <v>19</v>
      </c>
      <c r="Z812">
        <v>15</v>
      </c>
      <c r="AA812">
        <v>41</v>
      </c>
      <c r="AB812">
        <v>36</v>
      </c>
      <c r="AC812">
        <v>34</v>
      </c>
      <c r="AD812">
        <v>44</v>
      </c>
      <c r="AE812">
        <v>35</v>
      </c>
      <c r="AF812">
        <v>42</v>
      </c>
      <c r="AG812">
        <v>29</v>
      </c>
      <c r="AH812">
        <v>11</v>
      </c>
      <c r="AI812">
        <v>18</v>
      </c>
      <c r="AJ812">
        <v>35</v>
      </c>
      <c r="AK812">
        <v>30</v>
      </c>
      <c r="AL812">
        <v>35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13</v>
      </c>
      <c r="BL812">
        <v>23</v>
      </c>
      <c r="BM812">
        <v>25</v>
      </c>
      <c r="BN812">
        <v>22</v>
      </c>
      <c r="BO812">
        <v>20</v>
      </c>
      <c r="BP812">
        <v>25</v>
      </c>
      <c r="BQ812">
        <v>25</v>
      </c>
      <c r="BR812">
        <v>31</v>
      </c>
      <c r="BS812">
        <v>29</v>
      </c>
      <c r="BT812">
        <v>29</v>
      </c>
      <c r="BU812">
        <v>19</v>
      </c>
      <c r="BV812">
        <v>15</v>
      </c>
      <c r="BW812">
        <v>41</v>
      </c>
      <c r="BX812">
        <v>36</v>
      </c>
      <c r="BY812">
        <v>34</v>
      </c>
      <c r="BZ812">
        <v>44</v>
      </c>
      <c r="CA812">
        <v>35</v>
      </c>
      <c r="CB812">
        <v>42</v>
      </c>
      <c r="CC812">
        <v>29</v>
      </c>
      <c r="CD812">
        <v>11</v>
      </c>
      <c r="CE812">
        <v>18</v>
      </c>
      <c r="CF812">
        <v>35</v>
      </c>
      <c r="CG812">
        <v>30</v>
      </c>
      <c r="CH812">
        <v>35</v>
      </c>
      <c r="CI812" s="1" t="s">
        <v>53355</v>
      </c>
      <c r="CJ812" s="1" t="s">
        <v>53356</v>
      </c>
      <c r="CK812" s="1" t="s">
        <v>53357</v>
      </c>
      <c r="CL812" s="1" t="s">
        <v>53358</v>
      </c>
      <c r="CM812" s="1" t="s">
        <v>53359</v>
      </c>
      <c r="CN812" s="1" t="s">
        <v>53360</v>
      </c>
      <c r="CO812" s="1" t="s">
        <v>53361</v>
      </c>
      <c r="CP812" s="1" t="s">
        <v>53362</v>
      </c>
      <c r="CQ812" s="1" t="s">
        <v>53363</v>
      </c>
      <c r="CR812" s="1" t="s">
        <v>53364</v>
      </c>
      <c r="CS812" s="1" t="s">
        <v>53365</v>
      </c>
      <c r="CT812" s="1" t="s">
        <v>53366</v>
      </c>
      <c r="CU812" s="1" t="s">
        <v>53367</v>
      </c>
      <c r="CV812" s="1" t="s">
        <v>53368</v>
      </c>
      <c r="CW812" s="1" t="s">
        <v>53369</v>
      </c>
      <c r="CX812" s="1" t="s">
        <v>53370</v>
      </c>
      <c r="CY812" s="1" t="s">
        <v>53371</v>
      </c>
      <c r="CZ812" s="1" t="s">
        <v>53372</v>
      </c>
      <c r="DA812" s="1" t="s">
        <v>53373</v>
      </c>
      <c r="DB812" s="1" t="s">
        <v>53374</v>
      </c>
      <c r="DC812" s="1" t="s">
        <v>53375</v>
      </c>
      <c r="DD812" s="1" t="s">
        <v>53376</v>
      </c>
      <c r="DE812" s="1" t="s">
        <v>53377</v>
      </c>
      <c r="DF812" s="1" t="s">
        <v>53378</v>
      </c>
      <c r="DG812" s="1" t="s">
        <v>53379</v>
      </c>
      <c r="DH812" s="1" t="s">
        <v>53380</v>
      </c>
      <c r="DI812" s="1" t="s">
        <v>53381</v>
      </c>
      <c r="DJ812" s="1" t="s">
        <v>53382</v>
      </c>
      <c r="DK812" s="1" t="s">
        <v>53383</v>
      </c>
      <c r="DL812" s="1" t="s">
        <v>53384</v>
      </c>
      <c r="DM812" s="1" t="s">
        <v>53385</v>
      </c>
      <c r="DN812" s="1" t="s">
        <v>53386</v>
      </c>
      <c r="DO812" s="1" t="s">
        <v>53387</v>
      </c>
      <c r="DP812" s="1" t="s">
        <v>53388</v>
      </c>
      <c r="DQ812" s="1" t="s">
        <v>53389</v>
      </c>
      <c r="DR812" s="1" t="s">
        <v>53390</v>
      </c>
      <c r="DS812" s="1" t="s">
        <v>53391</v>
      </c>
      <c r="DT812" s="1" t="s">
        <v>53392</v>
      </c>
      <c r="DU812" s="1" t="s">
        <v>53393</v>
      </c>
      <c r="DV812" s="1" t="s">
        <v>53394</v>
      </c>
      <c r="DW812" s="1" t="s">
        <v>53395</v>
      </c>
      <c r="DX812" s="1" t="s">
        <v>53396</v>
      </c>
      <c r="DY812" s="1" t="s">
        <v>53397</v>
      </c>
      <c r="DZ812" s="1" t="s">
        <v>53398</v>
      </c>
      <c r="EA812" s="1" t="s">
        <v>53399</v>
      </c>
      <c r="EB812" s="1" t="s">
        <v>53400</v>
      </c>
      <c r="EC812" s="1" t="s">
        <v>53401</v>
      </c>
      <c r="ED812" s="1" t="s">
        <v>53402</v>
      </c>
      <c r="EE812" s="1" t="s">
        <v>145</v>
      </c>
    </row>
    <row r="813" spans="1:135" x14ac:dyDescent="0.3">
      <c r="A813" s="1" t="s">
        <v>25934</v>
      </c>
      <c r="B813" s="1" t="s">
        <v>25935</v>
      </c>
      <c r="C813" s="1" t="s">
        <v>25936</v>
      </c>
      <c r="D813" s="1" t="s">
        <v>25937</v>
      </c>
      <c r="E813">
        <v>462</v>
      </c>
      <c r="F813" s="1" t="s">
        <v>139</v>
      </c>
      <c r="G813" s="1" t="s">
        <v>140</v>
      </c>
      <c r="H813" s="1" t="s">
        <v>25938</v>
      </c>
      <c r="I813" s="1" t="s">
        <v>30656</v>
      </c>
      <c r="J813" s="1" t="s">
        <v>28644</v>
      </c>
      <c r="K813">
        <v>1</v>
      </c>
      <c r="L813">
        <v>30</v>
      </c>
      <c r="M813">
        <v>0</v>
      </c>
      <c r="N813">
        <v>30</v>
      </c>
      <c r="O813">
        <v>2</v>
      </c>
      <c r="P813">
        <v>2</v>
      </c>
      <c r="Q813">
        <v>2</v>
      </c>
      <c r="R813">
        <v>2</v>
      </c>
      <c r="S813">
        <v>1</v>
      </c>
      <c r="T813">
        <v>2</v>
      </c>
      <c r="U813">
        <v>1</v>
      </c>
      <c r="V813">
        <v>2</v>
      </c>
      <c r="W813">
        <v>1</v>
      </c>
      <c r="X813">
        <v>1</v>
      </c>
      <c r="Y813">
        <v>2</v>
      </c>
      <c r="Z813">
        <v>0</v>
      </c>
      <c r="AA813">
        <v>2</v>
      </c>
      <c r="AB813">
        <v>3</v>
      </c>
      <c r="AC813">
        <v>1</v>
      </c>
      <c r="AD813">
        <v>1</v>
      </c>
      <c r="AE813">
        <v>1</v>
      </c>
      <c r="AF813">
        <v>1</v>
      </c>
      <c r="AG813">
        <v>0</v>
      </c>
      <c r="AH813">
        <v>1</v>
      </c>
      <c r="AI813">
        <v>0</v>
      </c>
      <c r="AJ813">
        <v>0</v>
      </c>
      <c r="AK813">
        <v>0</v>
      </c>
      <c r="AL813">
        <v>2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2</v>
      </c>
      <c r="BL813">
        <v>2</v>
      </c>
      <c r="BM813">
        <v>2</v>
      </c>
      <c r="BN813">
        <v>2</v>
      </c>
      <c r="BO813">
        <v>1</v>
      </c>
      <c r="BP813">
        <v>2</v>
      </c>
      <c r="BQ813">
        <v>1</v>
      </c>
      <c r="BR813">
        <v>2</v>
      </c>
      <c r="BS813">
        <v>1</v>
      </c>
      <c r="BT813">
        <v>1</v>
      </c>
      <c r="BU813">
        <v>2</v>
      </c>
      <c r="BV813">
        <v>0</v>
      </c>
      <c r="BW813">
        <v>2</v>
      </c>
      <c r="BX813">
        <v>3</v>
      </c>
      <c r="BY813">
        <v>1</v>
      </c>
      <c r="BZ813">
        <v>1</v>
      </c>
      <c r="CA813">
        <v>1</v>
      </c>
      <c r="CB813">
        <v>1</v>
      </c>
      <c r="CC813">
        <v>0</v>
      </c>
      <c r="CD813">
        <v>1</v>
      </c>
      <c r="CE813">
        <v>0</v>
      </c>
      <c r="CF813">
        <v>0</v>
      </c>
      <c r="CG813">
        <v>0</v>
      </c>
      <c r="CH813">
        <v>2</v>
      </c>
      <c r="CI813" s="1" t="s">
        <v>53403</v>
      </c>
      <c r="CJ813" s="1" t="s">
        <v>53404</v>
      </c>
      <c r="CK813" s="1" t="s">
        <v>53405</v>
      </c>
      <c r="CL813" s="1" t="s">
        <v>53406</v>
      </c>
      <c r="CM813" s="1" t="s">
        <v>53407</v>
      </c>
      <c r="CN813" s="1" t="s">
        <v>53408</v>
      </c>
      <c r="CO813" s="1" t="s">
        <v>53409</v>
      </c>
      <c r="CP813" s="1" t="s">
        <v>53410</v>
      </c>
      <c r="CQ813" s="1" t="s">
        <v>53411</v>
      </c>
      <c r="CR813" s="1" t="s">
        <v>53412</v>
      </c>
      <c r="CS813" s="1" t="s">
        <v>53413</v>
      </c>
      <c r="CT813" s="1" t="s">
        <v>142</v>
      </c>
      <c r="CU813" s="1" t="s">
        <v>53414</v>
      </c>
      <c r="CV813" s="1" t="s">
        <v>53415</v>
      </c>
      <c r="CW813" s="1" t="s">
        <v>53416</v>
      </c>
      <c r="CX813" s="1" t="s">
        <v>53417</v>
      </c>
      <c r="CY813" s="1" t="s">
        <v>53418</v>
      </c>
      <c r="CZ813" s="1" t="s">
        <v>53419</v>
      </c>
      <c r="DA813" s="1" t="s">
        <v>142</v>
      </c>
      <c r="DB813" s="1" t="s">
        <v>53420</v>
      </c>
      <c r="DC813" s="1" t="s">
        <v>53421</v>
      </c>
      <c r="DD813" s="1" t="s">
        <v>53422</v>
      </c>
      <c r="DE813" s="1" t="s">
        <v>142</v>
      </c>
      <c r="DF813" s="1" t="s">
        <v>53423</v>
      </c>
      <c r="DG813" s="1" t="s">
        <v>142</v>
      </c>
      <c r="DH813" s="1" t="s">
        <v>142</v>
      </c>
      <c r="DI813" s="1" t="s">
        <v>142</v>
      </c>
      <c r="DJ813" s="1" t="s">
        <v>142</v>
      </c>
      <c r="DK813" s="1" t="s">
        <v>142</v>
      </c>
      <c r="DL813" s="1" t="s">
        <v>142</v>
      </c>
      <c r="DM813" s="1" t="s">
        <v>142</v>
      </c>
      <c r="DN813" s="1" t="s">
        <v>142</v>
      </c>
      <c r="DO813" s="1" t="s">
        <v>142</v>
      </c>
      <c r="DP813" s="1" t="s">
        <v>142</v>
      </c>
      <c r="DQ813" s="1" t="s">
        <v>142</v>
      </c>
      <c r="DR813" s="1" t="s">
        <v>142</v>
      </c>
      <c r="DS813" s="1" t="s">
        <v>142</v>
      </c>
      <c r="DT813" s="1" t="s">
        <v>142</v>
      </c>
      <c r="DU813" s="1" t="s">
        <v>142</v>
      </c>
      <c r="DV813" s="1" t="s">
        <v>142</v>
      </c>
      <c r="DW813" s="1" t="s">
        <v>142</v>
      </c>
      <c r="DX813" s="1" t="s">
        <v>142</v>
      </c>
      <c r="DY813" s="1" t="s">
        <v>142</v>
      </c>
      <c r="DZ813" s="1" t="s">
        <v>142</v>
      </c>
      <c r="EA813" s="1" t="s">
        <v>142</v>
      </c>
      <c r="EB813" s="1" t="s">
        <v>142</v>
      </c>
      <c r="EC813" s="1" t="s">
        <v>142</v>
      </c>
      <c r="ED813" s="1" t="s">
        <v>142</v>
      </c>
      <c r="EE813" s="1" t="s">
        <v>25939</v>
      </c>
    </row>
    <row r="814" spans="1:135" x14ac:dyDescent="0.3">
      <c r="A814" s="1" t="s">
        <v>3492</v>
      </c>
      <c r="B814" s="1" t="s">
        <v>3493</v>
      </c>
      <c r="C814" s="1" t="s">
        <v>3494</v>
      </c>
      <c r="D814" s="1" t="s">
        <v>3495</v>
      </c>
      <c r="E814">
        <v>175</v>
      </c>
      <c r="F814" s="1" t="s">
        <v>139</v>
      </c>
      <c r="G814" s="1" t="s">
        <v>140</v>
      </c>
      <c r="H814" s="1" t="s">
        <v>3496</v>
      </c>
      <c r="I814" s="1" t="s">
        <v>28643</v>
      </c>
      <c r="J814" s="1" t="s">
        <v>28644</v>
      </c>
      <c r="K814">
        <v>12</v>
      </c>
      <c r="L814">
        <v>256</v>
      </c>
      <c r="M814">
        <v>256</v>
      </c>
      <c r="N814">
        <v>256</v>
      </c>
      <c r="O814">
        <v>10</v>
      </c>
      <c r="P814">
        <v>8</v>
      </c>
      <c r="Q814">
        <v>18</v>
      </c>
      <c r="R814">
        <v>15</v>
      </c>
      <c r="S814">
        <v>16</v>
      </c>
      <c r="T814">
        <v>15</v>
      </c>
      <c r="U814">
        <v>13</v>
      </c>
      <c r="V814">
        <v>12</v>
      </c>
      <c r="W814">
        <v>18</v>
      </c>
      <c r="X814">
        <v>18</v>
      </c>
      <c r="Y814">
        <v>10</v>
      </c>
      <c r="Z814">
        <v>8</v>
      </c>
      <c r="AA814">
        <v>16</v>
      </c>
      <c r="AB814">
        <v>12</v>
      </c>
      <c r="AC814">
        <v>6</v>
      </c>
      <c r="AD814">
        <v>5</v>
      </c>
      <c r="AE814">
        <v>11</v>
      </c>
      <c r="AF814">
        <v>10</v>
      </c>
      <c r="AG814">
        <v>8</v>
      </c>
      <c r="AH814">
        <v>7</v>
      </c>
      <c r="AI814">
        <v>7</v>
      </c>
      <c r="AJ814">
        <v>4</v>
      </c>
      <c r="AK814">
        <v>2</v>
      </c>
      <c r="AL814">
        <v>7</v>
      </c>
      <c r="AM814">
        <v>10</v>
      </c>
      <c r="AN814">
        <v>8</v>
      </c>
      <c r="AO814">
        <v>18</v>
      </c>
      <c r="AP814">
        <v>15</v>
      </c>
      <c r="AQ814">
        <v>16</v>
      </c>
      <c r="AR814">
        <v>15</v>
      </c>
      <c r="AS814">
        <v>13</v>
      </c>
      <c r="AT814">
        <v>12</v>
      </c>
      <c r="AU814">
        <v>18</v>
      </c>
      <c r="AV814">
        <v>18</v>
      </c>
      <c r="AW814">
        <v>10</v>
      </c>
      <c r="AX814">
        <v>8</v>
      </c>
      <c r="AY814">
        <v>16</v>
      </c>
      <c r="AZ814">
        <v>12</v>
      </c>
      <c r="BA814">
        <v>6</v>
      </c>
      <c r="BB814">
        <v>5</v>
      </c>
      <c r="BC814">
        <v>11</v>
      </c>
      <c r="BD814">
        <v>10</v>
      </c>
      <c r="BE814">
        <v>8</v>
      </c>
      <c r="BF814">
        <v>7</v>
      </c>
      <c r="BG814">
        <v>7</v>
      </c>
      <c r="BH814">
        <v>4</v>
      </c>
      <c r="BI814">
        <v>2</v>
      </c>
      <c r="BJ814">
        <v>7</v>
      </c>
      <c r="BK814">
        <v>10</v>
      </c>
      <c r="BL814">
        <v>8</v>
      </c>
      <c r="BM814">
        <v>18</v>
      </c>
      <c r="BN814">
        <v>15</v>
      </c>
      <c r="BO814">
        <v>16</v>
      </c>
      <c r="BP814">
        <v>15</v>
      </c>
      <c r="BQ814">
        <v>13</v>
      </c>
      <c r="BR814">
        <v>12</v>
      </c>
      <c r="BS814">
        <v>18</v>
      </c>
      <c r="BT814">
        <v>18</v>
      </c>
      <c r="BU814">
        <v>10</v>
      </c>
      <c r="BV814">
        <v>8</v>
      </c>
      <c r="BW814">
        <v>16</v>
      </c>
      <c r="BX814">
        <v>12</v>
      </c>
      <c r="BY814">
        <v>6</v>
      </c>
      <c r="BZ814">
        <v>5</v>
      </c>
      <c r="CA814">
        <v>11</v>
      </c>
      <c r="CB814">
        <v>10</v>
      </c>
      <c r="CC814">
        <v>8</v>
      </c>
      <c r="CD814">
        <v>7</v>
      </c>
      <c r="CE814">
        <v>7</v>
      </c>
      <c r="CF814">
        <v>4</v>
      </c>
      <c r="CG814">
        <v>2</v>
      </c>
      <c r="CH814">
        <v>7</v>
      </c>
      <c r="CI814" s="1" t="s">
        <v>53424</v>
      </c>
      <c r="CJ814" s="1" t="s">
        <v>53425</v>
      </c>
      <c r="CK814" s="1" t="s">
        <v>53426</v>
      </c>
      <c r="CL814" s="1" t="s">
        <v>53427</v>
      </c>
      <c r="CM814" s="1" t="s">
        <v>53428</v>
      </c>
      <c r="CN814" s="1" t="s">
        <v>53429</v>
      </c>
      <c r="CO814" s="1" t="s">
        <v>53430</v>
      </c>
      <c r="CP814" s="1" t="s">
        <v>53431</v>
      </c>
      <c r="CQ814" s="1" t="s">
        <v>53432</v>
      </c>
      <c r="CR814" s="1" t="s">
        <v>53433</v>
      </c>
      <c r="CS814" s="1" t="s">
        <v>53434</v>
      </c>
      <c r="CT814" s="1" t="s">
        <v>53435</v>
      </c>
      <c r="CU814" s="1" t="s">
        <v>53436</v>
      </c>
      <c r="CV814" s="1" t="s">
        <v>7320</v>
      </c>
      <c r="CW814" s="1" t="s">
        <v>53437</v>
      </c>
      <c r="CX814" s="1" t="s">
        <v>53438</v>
      </c>
      <c r="CY814" s="1" t="s">
        <v>53439</v>
      </c>
      <c r="CZ814" s="1" t="s">
        <v>53440</v>
      </c>
      <c r="DA814" s="1" t="s">
        <v>53441</v>
      </c>
      <c r="DB814" s="1" t="s">
        <v>53442</v>
      </c>
      <c r="DC814" s="1" t="s">
        <v>53443</v>
      </c>
      <c r="DD814" s="1" t="s">
        <v>53444</v>
      </c>
      <c r="DE814" s="1" t="s">
        <v>53445</v>
      </c>
      <c r="DF814" s="1" t="s">
        <v>53446</v>
      </c>
      <c r="DG814" s="1" t="s">
        <v>53447</v>
      </c>
      <c r="DH814" s="1" t="s">
        <v>53448</v>
      </c>
      <c r="DI814" s="1" t="s">
        <v>53449</v>
      </c>
      <c r="DJ814" s="1" t="s">
        <v>53450</v>
      </c>
      <c r="DK814" s="1" t="s">
        <v>53451</v>
      </c>
      <c r="DL814" s="1" t="s">
        <v>53452</v>
      </c>
      <c r="DM814" s="1" t="s">
        <v>53453</v>
      </c>
      <c r="DN814" s="1" t="s">
        <v>53454</v>
      </c>
      <c r="DO814" s="1" t="s">
        <v>53455</v>
      </c>
      <c r="DP814" s="1" t="s">
        <v>53456</v>
      </c>
      <c r="DQ814" s="1" t="s">
        <v>53457</v>
      </c>
      <c r="DR814" s="1" t="s">
        <v>53458</v>
      </c>
      <c r="DS814" s="1" t="s">
        <v>53459</v>
      </c>
      <c r="DT814" s="1" t="s">
        <v>53460</v>
      </c>
      <c r="DU814" s="1" t="s">
        <v>53461</v>
      </c>
      <c r="DV814" s="1" t="s">
        <v>53462</v>
      </c>
      <c r="DW814" s="1" t="s">
        <v>53463</v>
      </c>
      <c r="DX814" s="1" t="s">
        <v>53464</v>
      </c>
      <c r="DY814" s="1" t="s">
        <v>53465</v>
      </c>
      <c r="DZ814" s="1" t="s">
        <v>53466</v>
      </c>
      <c r="EA814" s="1" t="s">
        <v>53467</v>
      </c>
      <c r="EB814" s="1" t="s">
        <v>53468</v>
      </c>
      <c r="EC814" s="1" t="s">
        <v>53469</v>
      </c>
      <c r="ED814" s="1" t="s">
        <v>53470</v>
      </c>
      <c r="EE814" s="1" t="s">
        <v>145</v>
      </c>
    </row>
    <row r="815" spans="1:135" x14ac:dyDescent="0.3">
      <c r="A815" s="1" t="s">
        <v>3497</v>
      </c>
      <c r="B815" s="1" t="s">
        <v>3498</v>
      </c>
      <c r="C815" s="1" t="s">
        <v>3499</v>
      </c>
      <c r="D815" s="1" t="s">
        <v>3500</v>
      </c>
      <c r="E815">
        <v>183</v>
      </c>
      <c r="F815" s="1" t="s">
        <v>139</v>
      </c>
      <c r="G815" s="1" t="s">
        <v>140</v>
      </c>
      <c r="H815" s="1" t="s">
        <v>3501</v>
      </c>
      <c r="I815" s="1" t="s">
        <v>28643</v>
      </c>
      <c r="J815" s="1" t="s">
        <v>28644</v>
      </c>
      <c r="K815">
        <v>15</v>
      </c>
      <c r="L815">
        <v>591</v>
      </c>
      <c r="M815">
        <v>0</v>
      </c>
      <c r="N815">
        <v>591</v>
      </c>
      <c r="O815">
        <v>20</v>
      </c>
      <c r="P815">
        <v>21</v>
      </c>
      <c r="Q815">
        <v>34</v>
      </c>
      <c r="R815">
        <v>35</v>
      </c>
      <c r="S815">
        <v>27</v>
      </c>
      <c r="T815">
        <v>31</v>
      </c>
      <c r="U815">
        <v>24</v>
      </c>
      <c r="V815">
        <v>27</v>
      </c>
      <c r="W815">
        <v>38</v>
      </c>
      <c r="X815">
        <v>28</v>
      </c>
      <c r="Y815">
        <v>20</v>
      </c>
      <c r="Z815">
        <v>29</v>
      </c>
      <c r="AA815">
        <v>30</v>
      </c>
      <c r="AB815">
        <v>31</v>
      </c>
      <c r="AC815">
        <v>14</v>
      </c>
      <c r="AD815">
        <v>13</v>
      </c>
      <c r="AE815">
        <v>26</v>
      </c>
      <c r="AF815">
        <v>25</v>
      </c>
      <c r="AG815">
        <v>22</v>
      </c>
      <c r="AH815">
        <v>19</v>
      </c>
      <c r="AI815">
        <v>31</v>
      </c>
      <c r="AJ815">
        <v>10</v>
      </c>
      <c r="AK815">
        <v>19</v>
      </c>
      <c r="AL815">
        <v>17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20</v>
      </c>
      <c r="BL815">
        <v>21</v>
      </c>
      <c r="BM815">
        <v>34</v>
      </c>
      <c r="BN815">
        <v>35</v>
      </c>
      <c r="BO815">
        <v>27</v>
      </c>
      <c r="BP815">
        <v>31</v>
      </c>
      <c r="BQ815">
        <v>24</v>
      </c>
      <c r="BR815">
        <v>27</v>
      </c>
      <c r="BS815">
        <v>38</v>
      </c>
      <c r="BT815">
        <v>28</v>
      </c>
      <c r="BU815">
        <v>20</v>
      </c>
      <c r="BV815">
        <v>29</v>
      </c>
      <c r="BW815">
        <v>30</v>
      </c>
      <c r="BX815">
        <v>31</v>
      </c>
      <c r="BY815">
        <v>14</v>
      </c>
      <c r="BZ815">
        <v>13</v>
      </c>
      <c r="CA815">
        <v>26</v>
      </c>
      <c r="CB815">
        <v>25</v>
      </c>
      <c r="CC815">
        <v>22</v>
      </c>
      <c r="CD815">
        <v>19</v>
      </c>
      <c r="CE815">
        <v>31</v>
      </c>
      <c r="CF815">
        <v>10</v>
      </c>
      <c r="CG815">
        <v>19</v>
      </c>
      <c r="CH815">
        <v>17</v>
      </c>
      <c r="CI815" s="1" t="s">
        <v>53471</v>
      </c>
      <c r="CJ815" s="1" t="s">
        <v>53472</v>
      </c>
      <c r="CK815" s="1" t="s">
        <v>53473</v>
      </c>
      <c r="CL815" s="1" t="s">
        <v>53474</v>
      </c>
      <c r="CM815" s="1" t="s">
        <v>53475</v>
      </c>
      <c r="CN815" s="1" t="s">
        <v>53476</v>
      </c>
      <c r="CO815" s="1" t="s">
        <v>53477</v>
      </c>
      <c r="CP815" s="1" t="s">
        <v>53478</v>
      </c>
      <c r="CQ815" s="1" t="s">
        <v>53479</v>
      </c>
      <c r="CR815" s="1" t="s">
        <v>53480</v>
      </c>
      <c r="CS815" s="1" t="s">
        <v>53481</v>
      </c>
      <c r="CT815" s="1" t="s">
        <v>53482</v>
      </c>
      <c r="CU815" s="1" t="s">
        <v>53483</v>
      </c>
      <c r="CV815" s="1" t="s">
        <v>53484</v>
      </c>
      <c r="CW815" s="1" t="s">
        <v>53485</v>
      </c>
      <c r="CX815" s="1" t="s">
        <v>53486</v>
      </c>
      <c r="CY815" s="1" t="s">
        <v>53487</v>
      </c>
      <c r="CZ815" s="1" t="s">
        <v>53488</v>
      </c>
      <c r="DA815" s="1" t="s">
        <v>53489</v>
      </c>
      <c r="DB815" s="1" t="s">
        <v>53490</v>
      </c>
      <c r="DC815" s="1" t="s">
        <v>53491</v>
      </c>
      <c r="DD815" s="1" t="s">
        <v>53492</v>
      </c>
      <c r="DE815" s="1" t="s">
        <v>53493</v>
      </c>
      <c r="DF815" s="1" t="s">
        <v>53494</v>
      </c>
      <c r="DG815" s="1" t="s">
        <v>53495</v>
      </c>
      <c r="DH815" s="1" t="s">
        <v>53496</v>
      </c>
      <c r="DI815" s="1" t="s">
        <v>53497</v>
      </c>
      <c r="DJ815" s="1" t="s">
        <v>53498</v>
      </c>
      <c r="DK815" s="1" t="s">
        <v>53499</v>
      </c>
      <c r="DL815" s="1" t="s">
        <v>53500</v>
      </c>
      <c r="DM815" s="1" t="s">
        <v>53501</v>
      </c>
      <c r="DN815" s="1" t="s">
        <v>2710</v>
      </c>
      <c r="DO815" s="1" t="s">
        <v>53502</v>
      </c>
      <c r="DP815" s="1" t="s">
        <v>53503</v>
      </c>
      <c r="DQ815" s="1" t="s">
        <v>53504</v>
      </c>
      <c r="DR815" s="1" t="s">
        <v>53505</v>
      </c>
      <c r="DS815" s="1" t="s">
        <v>53506</v>
      </c>
      <c r="DT815" s="1" t="s">
        <v>53507</v>
      </c>
      <c r="DU815" s="1" t="s">
        <v>53508</v>
      </c>
      <c r="DV815" s="1" t="s">
        <v>53509</v>
      </c>
      <c r="DW815" s="1" t="s">
        <v>53510</v>
      </c>
      <c r="DX815" s="1" t="s">
        <v>53511</v>
      </c>
      <c r="DY815" s="1" t="s">
        <v>53512</v>
      </c>
      <c r="DZ815" s="1" t="s">
        <v>53513</v>
      </c>
      <c r="EA815" s="1" t="s">
        <v>53514</v>
      </c>
      <c r="EB815" s="1" t="s">
        <v>53515</v>
      </c>
      <c r="EC815" s="1" t="s">
        <v>53516</v>
      </c>
      <c r="ED815" s="1" t="s">
        <v>53517</v>
      </c>
      <c r="EE815" s="1" t="s">
        <v>145</v>
      </c>
    </row>
    <row r="816" spans="1:135" x14ac:dyDescent="0.3">
      <c r="A816" s="1" t="s">
        <v>3502</v>
      </c>
      <c r="B816" s="1" t="s">
        <v>3503</v>
      </c>
      <c r="C816" s="1" t="s">
        <v>3504</v>
      </c>
      <c r="D816" s="1" t="s">
        <v>3505</v>
      </c>
      <c r="E816">
        <v>61</v>
      </c>
      <c r="F816" s="1" t="s">
        <v>139</v>
      </c>
      <c r="G816" s="1" t="s">
        <v>140</v>
      </c>
      <c r="H816" s="1" t="s">
        <v>3506</v>
      </c>
      <c r="I816" s="1" t="s">
        <v>28643</v>
      </c>
      <c r="J816" s="1" t="s">
        <v>28644</v>
      </c>
      <c r="K816">
        <v>6</v>
      </c>
      <c r="L816">
        <v>364</v>
      </c>
      <c r="M816">
        <v>0</v>
      </c>
      <c r="N816">
        <v>364</v>
      </c>
      <c r="O816">
        <v>18</v>
      </c>
      <c r="P816">
        <v>6</v>
      </c>
      <c r="Q816">
        <v>12</v>
      </c>
      <c r="R816">
        <v>17</v>
      </c>
      <c r="S816">
        <v>5</v>
      </c>
      <c r="T816">
        <v>8</v>
      </c>
      <c r="U816">
        <v>39</v>
      </c>
      <c r="V816">
        <v>24</v>
      </c>
      <c r="W816">
        <v>33</v>
      </c>
      <c r="X816">
        <v>25</v>
      </c>
      <c r="Y816">
        <v>22</v>
      </c>
      <c r="Z816">
        <v>15</v>
      </c>
      <c r="AA816">
        <v>9</v>
      </c>
      <c r="AB816">
        <v>13</v>
      </c>
      <c r="AC816">
        <v>7</v>
      </c>
      <c r="AD816">
        <v>9</v>
      </c>
      <c r="AE816">
        <v>18</v>
      </c>
      <c r="AF816">
        <v>8</v>
      </c>
      <c r="AG816">
        <v>12</v>
      </c>
      <c r="AH816">
        <v>12</v>
      </c>
      <c r="AI816">
        <v>12</v>
      </c>
      <c r="AJ816">
        <v>9</v>
      </c>
      <c r="AK816">
        <v>21</v>
      </c>
      <c r="AL816">
        <v>1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18</v>
      </c>
      <c r="BL816">
        <v>6</v>
      </c>
      <c r="BM816">
        <v>12</v>
      </c>
      <c r="BN816">
        <v>17</v>
      </c>
      <c r="BO816">
        <v>5</v>
      </c>
      <c r="BP816">
        <v>8</v>
      </c>
      <c r="BQ816">
        <v>39</v>
      </c>
      <c r="BR816">
        <v>24</v>
      </c>
      <c r="BS816">
        <v>33</v>
      </c>
      <c r="BT816">
        <v>25</v>
      </c>
      <c r="BU816">
        <v>22</v>
      </c>
      <c r="BV816">
        <v>15</v>
      </c>
      <c r="BW816">
        <v>9</v>
      </c>
      <c r="BX816">
        <v>13</v>
      </c>
      <c r="BY816">
        <v>7</v>
      </c>
      <c r="BZ816">
        <v>9</v>
      </c>
      <c r="CA816">
        <v>18</v>
      </c>
      <c r="CB816">
        <v>8</v>
      </c>
      <c r="CC816">
        <v>12</v>
      </c>
      <c r="CD816">
        <v>12</v>
      </c>
      <c r="CE816">
        <v>12</v>
      </c>
      <c r="CF816">
        <v>9</v>
      </c>
      <c r="CG816">
        <v>21</v>
      </c>
      <c r="CH816">
        <v>10</v>
      </c>
      <c r="CI816" s="1" t="s">
        <v>53518</v>
      </c>
      <c r="CJ816" s="1" t="s">
        <v>53519</v>
      </c>
      <c r="CK816" s="1" t="s">
        <v>53520</v>
      </c>
      <c r="CL816" s="1" t="s">
        <v>53521</v>
      </c>
      <c r="CM816" s="1" t="s">
        <v>53522</v>
      </c>
      <c r="CN816" s="1" t="s">
        <v>53523</v>
      </c>
      <c r="CO816" s="1" t="s">
        <v>53524</v>
      </c>
      <c r="CP816" s="1" t="s">
        <v>53525</v>
      </c>
      <c r="CQ816" s="1" t="s">
        <v>53526</v>
      </c>
      <c r="CR816" s="1" t="s">
        <v>53527</v>
      </c>
      <c r="CS816" s="1" t="s">
        <v>53528</v>
      </c>
      <c r="CT816" s="1" t="s">
        <v>53529</v>
      </c>
      <c r="CU816" s="1" t="s">
        <v>53530</v>
      </c>
      <c r="CV816" s="1" t="s">
        <v>53531</v>
      </c>
      <c r="CW816" s="1" t="s">
        <v>53532</v>
      </c>
      <c r="CX816" s="1" t="s">
        <v>53533</v>
      </c>
      <c r="CY816" s="1" t="s">
        <v>53534</v>
      </c>
      <c r="CZ816" s="1" t="s">
        <v>53535</v>
      </c>
      <c r="DA816" s="1" t="s">
        <v>53536</v>
      </c>
      <c r="DB816" s="1" t="s">
        <v>53537</v>
      </c>
      <c r="DC816" s="1" t="s">
        <v>53538</v>
      </c>
      <c r="DD816" s="1" t="s">
        <v>53539</v>
      </c>
      <c r="DE816" s="1" t="s">
        <v>53540</v>
      </c>
      <c r="DF816" s="1" t="s">
        <v>53541</v>
      </c>
      <c r="DG816" s="1" t="s">
        <v>53542</v>
      </c>
      <c r="DH816" s="1" t="s">
        <v>53543</v>
      </c>
      <c r="DI816" s="1" t="s">
        <v>53544</v>
      </c>
      <c r="DJ816" s="1" t="s">
        <v>53545</v>
      </c>
      <c r="DK816" s="1" t="s">
        <v>53546</v>
      </c>
      <c r="DL816" s="1" t="s">
        <v>53547</v>
      </c>
      <c r="DM816" s="1" t="s">
        <v>53548</v>
      </c>
      <c r="DN816" s="1" t="s">
        <v>53549</v>
      </c>
      <c r="DO816" s="1" t="s">
        <v>53550</v>
      </c>
      <c r="DP816" s="1" t="s">
        <v>53551</v>
      </c>
      <c r="DQ816" s="1" t="s">
        <v>53552</v>
      </c>
      <c r="DR816" s="1" t="s">
        <v>53553</v>
      </c>
      <c r="DS816" s="1" t="s">
        <v>53554</v>
      </c>
      <c r="DT816" s="1" t="s">
        <v>53555</v>
      </c>
      <c r="DU816" s="1" t="s">
        <v>53556</v>
      </c>
      <c r="DV816" s="1" t="s">
        <v>53557</v>
      </c>
      <c r="DW816" s="1" t="s">
        <v>53558</v>
      </c>
      <c r="DX816" s="1" t="s">
        <v>53559</v>
      </c>
      <c r="DY816" s="1" t="s">
        <v>53560</v>
      </c>
      <c r="DZ816" s="1" t="s">
        <v>53561</v>
      </c>
      <c r="EA816" s="1" t="s">
        <v>53562</v>
      </c>
      <c r="EB816" s="1" t="s">
        <v>53563</v>
      </c>
      <c r="EC816" s="1" t="s">
        <v>53564</v>
      </c>
      <c r="ED816" s="1" t="s">
        <v>53565</v>
      </c>
      <c r="EE816" s="1" t="s">
        <v>145</v>
      </c>
    </row>
    <row r="817" spans="1:135" x14ac:dyDescent="0.3">
      <c r="A817" s="1" t="s">
        <v>27171</v>
      </c>
      <c r="B817" s="1" t="s">
        <v>27172</v>
      </c>
      <c r="C817" s="1" t="s">
        <v>27173</v>
      </c>
      <c r="D817" s="1" t="s">
        <v>27174</v>
      </c>
      <c r="E817">
        <v>318</v>
      </c>
      <c r="F817" s="1" t="s">
        <v>139</v>
      </c>
      <c r="G817" s="1" t="s">
        <v>140</v>
      </c>
      <c r="H817" s="1" t="s">
        <v>27175</v>
      </c>
      <c r="I817" s="1" t="s">
        <v>30656</v>
      </c>
      <c r="J817" s="1" t="s">
        <v>28644</v>
      </c>
      <c r="K817">
        <v>1</v>
      </c>
      <c r="L817">
        <v>4</v>
      </c>
      <c r="M817">
        <v>4</v>
      </c>
      <c r="N817">
        <v>4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1</v>
      </c>
      <c r="AF817">
        <v>0</v>
      </c>
      <c r="AG817">
        <v>2</v>
      </c>
      <c r="AH817">
        <v>0</v>
      </c>
      <c r="AI817">
        <v>0</v>
      </c>
      <c r="AJ817">
        <v>0</v>
      </c>
      <c r="AK817">
        <v>0</v>
      </c>
      <c r="AL817">
        <v>1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1</v>
      </c>
      <c r="BD817">
        <v>0</v>
      </c>
      <c r="BE817">
        <v>2</v>
      </c>
      <c r="BF817">
        <v>0</v>
      </c>
      <c r="BG817">
        <v>0</v>
      </c>
      <c r="BH817">
        <v>0</v>
      </c>
      <c r="BI817">
        <v>0</v>
      </c>
      <c r="BJ817">
        <v>1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1</v>
      </c>
      <c r="CB817">
        <v>0</v>
      </c>
      <c r="CC817">
        <v>2</v>
      </c>
      <c r="CD817">
        <v>0</v>
      </c>
      <c r="CE817">
        <v>0</v>
      </c>
      <c r="CF817">
        <v>0</v>
      </c>
      <c r="CG817">
        <v>0</v>
      </c>
      <c r="CH817">
        <v>1</v>
      </c>
      <c r="CI817" s="1" t="s">
        <v>142</v>
      </c>
      <c r="CJ817" s="1" t="s">
        <v>142</v>
      </c>
      <c r="CK817" s="1" t="s">
        <v>142</v>
      </c>
      <c r="CL817" s="1" t="s">
        <v>142</v>
      </c>
      <c r="CM817" s="1" t="s">
        <v>142</v>
      </c>
      <c r="CN817" s="1" t="s">
        <v>142</v>
      </c>
      <c r="CO817" s="1" t="s">
        <v>142</v>
      </c>
      <c r="CP817" s="1" t="s">
        <v>142</v>
      </c>
      <c r="CQ817" s="1" t="s">
        <v>53566</v>
      </c>
      <c r="CR817" s="1" t="s">
        <v>53567</v>
      </c>
      <c r="CS817" s="1" t="s">
        <v>142</v>
      </c>
      <c r="CT817" s="1" t="s">
        <v>142</v>
      </c>
      <c r="CU817" s="1" t="s">
        <v>142</v>
      </c>
      <c r="CV817" s="1" t="s">
        <v>142</v>
      </c>
      <c r="CW817" s="1" t="s">
        <v>142</v>
      </c>
      <c r="CX817" s="1" t="s">
        <v>142</v>
      </c>
      <c r="CY817" s="1" t="s">
        <v>53568</v>
      </c>
      <c r="CZ817" s="1" t="s">
        <v>142</v>
      </c>
      <c r="DA817" s="1" t="s">
        <v>53569</v>
      </c>
      <c r="DB817" s="1" t="s">
        <v>142</v>
      </c>
      <c r="DC817" s="1" t="s">
        <v>142</v>
      </c>
      <c r="DD817" s="1" t="s">
        <v>142</v>
      </c>
      <c r="DE817" s="1" t="s">
        <v>142</v>
      </c>
      <c r="DF817" s="1" t="s">
        <v>53570</v>
      </c>
      <c r="DG817" s="1" t="s">
        <v>142</v>
      </c>
      <c r="DH817" s="1" t="s">
        <v>142</v>
      </c>
      <c r="DI817" s="1" t="s">
        <v>142</v>
      </c>
      <c r="DJ817" s="1" t="s">
        <v>142</v>
      </c>
      <c r="DK817" s="1" t="s">
        <v>142</v>
      </c>
      <c r="DL817" s="1" t="s">
        <v>142</v>
      </c>
      <c r="DM817" s="1" t="s">
        <v>142</v>
      </c>
      <c r="DN817" s="1" t="s">
        <v>142</v>
      </c>
      <c r="DO817" s="1" t="s">
        <v>142</v>
      </c>
      <c r="DP817" s="1" t="s">
        <v>142</v>
      </c>
      <c r="DQ817" s="1" t="s">
        <v>142</v>
      </c>
      <c r="DR817" s="1" t="s">
        <v>142</v>
      </c>
      <c r="DS817" s="1" t="s">
        <v>142</v>
      </c>
      <c r="DT817" s="1" t="s">
        <v>142</v>
      </c>
      <c r="DU817" s="1" t="s">
        <v>142</v>
      </c>
      <c r="DV817" s="1" t="s">
        <v>142</v>
      </c>
      <c r="DW817" s="1" t="s">
        <v>142</v>
      </c>
      <c r="DX817" s="1" t="s">
        <v>142</v>
      </c>
      <c r="DY817" s="1" t="s">
        <v>142</v>
      </c>
      <c r="DZ817" s="1" t="s">
        <v>142</v>
      </c>
      <c r="EA817" s="1" t="s">
        <v>142</v>
      </c>
      <c r="EB817" s="1" t="s">
        <v>142</v>
      </c>
      <c r="EC817" s="1" t="s">
        <v>142</v>
      </c>
      <c r="ED817" s="1" t="s">
        <v>142</v>
      </c>
      <c r="EE817" s="1" t="s">
        <v>145</v>
      </c>
    </row>
    <row r="818" spans="1:135" x14ac:dyDescent="0.3">
      <c r="A818" s="1" t="s">
        <v>3507</v>
      </c>
      <c r="B818" s="1" t="s">
        <v>3508</v>
      </c>
      <c r="C818" s="1" t="s">
        <v>3509</v>
      </c>
      <c r="D818" s="1" t="s">
        <v>3510</v>
      </c>
      <c r="E818">
        <v>459</v>
      </c>
      <c r="F818" s="1" t="s">
        <v>139</v>
      </c>
      <c r="G818" s="1" t="s">
        <v>140</v>
      </c>
      <c r="H818" s="1" t="s">
        <v>3511</v>
      </c>
      <c r="I818" s="1" t="s">
        <v>28643</v>
      </c>
      <c r="J818" s="1" t="s">
        <v>28644</v>
      </c>
      <c r="K818">
        <v>3</v>
      </c>
      <c r="L818">
        <v>3</v>
      </c>
      <c r="M818">
        <v>3</v>
      </c>
      <c r="N818">
        <v>3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1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2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1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2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1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2</v>
      </c>
      <c r="CD818">
        <v>0</v>
      </c>
      <c r="CE818">
        <v>0</v>
      </c>
      <c r="CF818">
        <v>0</v>
      </c>
      <c r="CG818">
        <v>0</v>
      </c>
      <c r="CH818">
        <v>0</v>
      </c>
      <c r="CI818" s="1" t="s">
        <v>142</v>
      </c>
      <c r="CJ818" s="1" t="s">
        <v>142</v>
      </c>
      <c r="CK818" s="1" t="s">
        <v>142</v>
      </c>
      <c r="CL818" s="1" t="s">
        <v>142</v>
      </c>
      <c r="CM818" s="1" t="s">
        <v>142</v>
      </c>
      <c r="CN818" s="1" t="s">
        <v>142</v>
      </c>
      <c r="CO818" s="1" t="s">
        <v>53571</v>
      </c>
      <c r="CP818" s="1" t="s">
        <v>142</v>
      </c>
      <c r="CQ818" s="1" t="s">
        <v>142</v>
      </c>
      <c r="CR818" s="1" t="s">
        <v>142</v>
      </c>
      <c r="CS818" s="1" t="s">
        <v>142</v>
      </c>
      <c r="CT818" s="1" t="s">
        <v>53572</v>
      </c>
      <c r="CU818" s="1" t="s">
        <v>53573</v>
      </c>
      <c r="CV818" s="1" t="s">
        <v>142</v>
      </c>
      <c r="CW818" s="1" t="s">
        <v>142</v>
      </c>
      <c r="CX818" s="1" t="s">
        <v>142</v>
      </c>
      <c r="CY818" s="1" t="s">
        <v>142</v>
      </c>
      <c r="CZ818" s="1" t="s">
        <v>142</v>
      </c>
      <c r="DA818" s="1" t="s">
        <v>53574</v>
      </c>
      <c r="DB818" s="1" t="s">
        <v>142</v>
      </c>
      <c r="DC818" s="1" t="s">
        <v>142</v>
      </c>
      <c r="DD818" s="1" t="s">
        <v>53575</v>
      </c>
      <c r="DE818" s="1" t="s">
        <v>142</v>
      </c>
      <c r="DF818" s="1" t="s">
        <v>142</v>
      </c>
      <c r="DG818" s="1" t="s">
        <v>142</v>
      </c>
      <c r="DH818" s="1" t="s">
        <v>142</v>
      </c>
      <c r="DI818" s="1" t="s">
        <v>142</v>
      </c>
      <c r="DJ818" s="1" t="s">
        <v>142</v>
      </c>
      <c r="DK818" s="1" t="s">
        <v>142</v>
      </c>
      <c r="DL818" s="1" t="s">
        <v>142</v>
      </c>
      <c r="DM818" s="1" t="s">
        <v>142</v>
      </c>
      <c r="DN818" s="1" t="s">
        <v>142</v>
      </c>
      <c r="DO818" s="1" t="s">
        <v>142</v>
      </c>
      <c r="DP818" s="1" t="s">
        <v>142</v>
      </c>
      <c r="DQ818" s="1" t="s">
        <v>142</v>
      </c>
      <c r="DR818" s="1" t="s">
        <v>142</v>
      </c>
      <c r="DS818" s="1" t="s">
        <v>142</v>
      </c>
      <c r="DT818" s="1" t="s">
        <v>142</v>
      </c>
      <c r="DU818" s="1" t="s">
        <v>142</v>
      </c>
      <c r="DV818" s="1" t="s">
        <v>142</v>
      </c>
      <c r="DW818" s="1" t="s">
        <v>142</v>
      </c>
      <c r="DX818" s="1" t="s">
        <v>142</v>
      </c>
      <c r="DY818" s="1" t="s">
        <v>142</v>
      </c>
      <c r="DZ818" s="1" t="s">
        <v>142</v>
      </c>
      <c r="EA818" s="1" t="s">
        <v>142</v>
      </c>
      <c r="EB818" s="1" t="s">
        <v>142</v>
      </c>
      <c r="EC818" s="1" t="s">
        <v>142</v>
      </c>
      <c r="ED818" s="1" t="s">
        <v>142</v>
      </c>
      <c r="EE818" s="1" t="s">
        <v>145</v>
      </c>
    </row>
    <row r="819" spans="1:135" x14ac:dyDescent="0.3">
      <c r="A819" s="1" t="s">
        <v>3513</v>
      </c>
      <c r="B819" s="1" t="s">
        <v>3514</v>
      </c>
      <c r="C819" s="1" t="s">
        <v>3515</v>
      </c>
      <c r="D819" s="1" t="s">
        <v>3516</v>
      </c>
      <c r="E819">
        <v>603</v>
      </c>
      <c r="F819" s="1" t="s">
        <v>139</v>
      </c>
      <c r="G819" s="1" t="s">
        <v>140</v>
      </c>
      <c r="H819" s="1" t="s">
        <v>3517</v>
      </c>
      <c r="I819" s="1" t="s">
        <v>28643</v>
      </c>
      <c r="J819" s="1" t="s">
        <v>28644</v>
      </c>
      <c r="K819">
        <v>2</v>
      </c>
      <c r="L819">
        <v>15</v>
      </c>
      <c r="M819">
        <v>15</v>
      </c>
      <c r="N819">
        <v>15</v>
      </c>
      <c r="O819">
        <v>0</v>
      </c>
      <c r="P819">
        <v>0</v>
      </c>
      <c r="Q819">
        <v>1</v>
      </c>
      <c r="R819">
        <v>1</v>
      </c>
      <c r="S819">
        <v>0</v>
      </c>
      <c r="T819">
        <v>0</v>
      </c>
      <c r="U819">
        <v>1</v>
      </c>
      <c r="V819">
        <v>2</v>
      </c>
      <c r="W819">
        <v>2</v>
      </c>
      <c r="X819">
        <v>0</v>
      </c>
      <c r="Y819">
        <v>0</v>
      </c>
      <c r="Z819">
        <v>2</v>
      </c>
      <c r="AA819">
        <v>1</v>
      </c>
      <c r="AB819">
        <v>0</v>
      </c>
      <c r="AC819">
        <v>0</v>
      </c>
      <c r="AD819">
        <v>0</v>
      </c>
      <c r="AE819">
        <v>2</v>
      </c>
      <c r="AF819">
        <v>0</v>
      </c>
      <c r="AG819">
        <v>1</v>
      </c>
      <c r="AH819">
        <v>0</v>
      </c>
      <c r="AI819">
        <v>0</v>
      </c>
      <c r="AJ819">
        <v>0</v>
      </c>
      <c r="AK819">
        <v>2</v>
      </c>
      <c r="AL819">
        <v>0</v>
      </c>
      <c r="AM819">
        <v>0</v>
      </c>
      <c r="AN819">
        <v>0</v>
      </c>
      <c r="AO819">
        <v>1</v>
      </c>
      <c r="AP819">
        <v>1</v>
      </c>
      <c r="AQ819">
        <v>0</v>
      </c>
      <c r="AR819">
        <v>0</v>
      </c>
      <c r="AS819">
        <v>1</v>
      </c>
      <c r="AT819">
        <v>2</v>
      </c>
      <c r="AU819">
        <v>2</v>
      </c>
      <c r="AV819">
        <v>0</v>
      </c>
      <c r="AW819">
        <v>0</v>
      </c>
      <c r="AX819">
        <v>2</v>
      </c>
      <c r="AY819">
        <v>1</v>
      </c>
      <c r="AZ819">
        <v>0</v>
      </c>
      <c r="BA819">
        <v>0</v>
      </c>
      <c r="BB819">
        <v>0</v>
      </c>
      <c r="BC819">
        <v>2</v>
      </c>
      <c r="BD819">
        <v>0</v>
      </c>
      <c r="BE819">
        <v>1</v>
      </c>
      <c r="BF819">
        <v>0</v>
      </c>
      <c r="BG819">
        <v>0</v>
      </c>
      <c r="BH819">
        <v>0</v>
      </c>
      <c r="BI819">
        <v>2</v>
      </c>
      <c r="BJ819">
        <v>0</v>
      </c>
      <c r="BK819">
        <v>0</v>
      </c>
      <c r="BL819">
        <v>0</v>
      </c>
      <c r="BM819">
        <v>1</v>
      </c>
      <c r="BN819">
        <v>1</v>
      </c>
      <c r="BO819">
        <v>0</v>
      </c>
      <c r="BP819">
        <v>0</v>
      </c>
      <c r="BQ819">
        <v>1</v>
      </c>
      <c r="BR819">
        <v>2</v>
      </c>
      <c r="BS819">
        <v>2</v>
      </c>
      <c r="BT819">
        <v>0</v>
      </c>
      <c r="BU819">
        <v>0</v>
      </c>
      <c r="BV819">
        <v>2</v>
      </c>
      <c r="BW819">
        <v>1</v>
      </c>
      <c r="BX819">
        <v>0</v>
      </c>
      <c r="BY819">
        <v>0</v>
      </c>
      <c r="BZ819">
        <v>0</v>
      </c>
      <c r="CA819">
        <v>2</v>
      </c>
      <c r="CB819">
        <v>0</v>
      </c>
      <c r="CC819">
        <v>1</v>
      </c>
      <c r="CD819">
        <v>0</v>
      </c>
      <c r="CE819">
        <v>0</v>
      </c>
      <c r="CF819">
        <v>0</v>
      </c>
      <c r="CG819">
        <v>2</v>
      </c>
      <c r="CH819">
        <v>0</v>
      </c>
      <c r="CI819" s="1" t="s">
        <v>142</v>
      </c>
      <c r="CJ819" s="1" t="s">
        <v>142</v>
      </c>
      <c r="CK819" s="1" t="s">
        <v>53576</v>
      </c>
      <c r="CL819" s="1" t="s">
        <v>53577</v>
      </c>
      <c r="CM819" s="1" t="s">
        <v>142</v>
      </c>
      <c r="CN819" s="1" t="s">
        <v>53578</v>
      </c>
      <c r="CO819" s="1" t="s">
        <v>53579</v>
      </c>
      <c r="CP819" s="1" t="s">
        <v>13001</v>
      </c>
      <c r="CQ819" s="1" t="s">
        <v>53580</v>
      </c>
      <c r="CR819" s="1" t="s">
        <v>53581</v>
      </c>
      <c r="CS819" s="1" t="s">
        <v>142</v>
      </c>
      <c r="CT819" s="1" t="s">
        <v>53582</v>
      </c>
      <c r="CU819" s="1" t="s">
        <v>53583</v>
      </c>
      <c r="CV819" s="1" t="s">
        <v>142</v>
      </c>
      <c r="CW819" s="1" t="s">
        <v>142</v>
      </c>
      <c r="CX819" s="1" t="s">
        <v>142</v>
      </c>
      <c r="CY819" s="1" t="s">
        <v>53584</v>
      </c>
      <c r="CZ819" s="1" t="s">
        <v>53585</v>
      </c>
      <c r="DA819" s="1" t="s">
        <v>53586</v>
      </c>
      <c r="DB819" s="1" t="s">
        <v>142</v>
      </c>
      <c r="DC819" s="1" t="s">
        <v>142</v>
      </c>
      <c r="DD819" s="1" t="s">
        <v>142</v>
      </c>
      <c r="DE819" s="1" t="s">
        <v>53587</v>
      </c>
      <c r="DF819" s="1" t="s">
        <v>53588</v>
      </c>
      <c r="DG819" s="1" t="s">
        <v>142</v>
      </c>
      <c r="DH819" s="1" t="s">
        <v>142</v>
      </c>
      <c r="DI819" s="1" t="s">
        <v>142</v>
      </c>
      <c r="DJ819" s="1" t="s">
        <v>142</v>
      </c>
      <c r="DK819" s="1" t="s">
        <v>142</v>
      </c>
      <c r="DL819" s="1" t="s">
        <v>142</v>
      </c>
      <c r="DM819" s="1" t="s">
        <v>142</v>
      </c>
      <c r="DN819" s="1" t="s">
        <v>142</v>
      </c>
      <c r="DO819" s="1" t="s">
        <v>53589</v>
      </c>
      <c r="DP819" s="1" t="s">
        <v>53590</v>
      </c>
      <c r="DQ819" s="1" t="s">
        <v>142</v>
      </c>
      <c r="DR819" s="1" t="s">
        <v>142</v>
      </c>
      <c r="DS819" s="1" t="s">
        <v>142</v>
      </c>
      <c r="DT819" s="1" t="s">
        <v>142</v>
      </c>
      <c r="DU819" s="1" t="s">
        <v>142</v>
      </c>
      <c r="DV819" s="1" t="s">
        <v>142</v>
      </c>
      <c r="DW819" s="1" t="s">
        <v>142</v>
      </c>
      <c r="DX819" s="1" t="s">
        <v>142</v>
      </c>
      <c r="DY819" s="1" t="s">
        <v>53591</v>
      </c>
      <c r="DZ819" s="1" t="s">
        <v>142</v>
      </c>
      <c r="EA819" s="1" t="s">
        <v>142</v>
      </c>
      <c r="EB819" s="1" t="s">
        <v>142</v>
      </c>
      <c r="EC819" s="1" t="s">
        <v>142</v>
      </c>
      <c r="ED819" s="1" t="s">
        <v>142</v>
      </c>
      <c r="EE819" s="1" t="s">
        <v>145</v>
      </c>
    </row>
    <row r="820" spans="1:135" x14ac:dyDescent="0.3">
      <c r="A820" s="1" t="s">
        <v>3518</v>
      </c>
      <c r="B820" s="1" t="s">
        <v>3519</v>
      </c>
      <c r="C820" s="1" t="s">
        <v>3520</v>
      </c>
      <c r="D820" s="1" t="s">
        <v>3521</v>
      </c>
      <c r="E820">
        <v>68</v>
      </c>
      <c r="F820" s="1" t="s">
        <v>139</v>
      </c>
      <c r="G820" s="1" t="s">
        <v>140</v>
      </c>
      <c r="H820" s="1" t="s">
        <v>3522</v>
      </c>
      <c r="I820" s="1" t="s">
        <v>28643</v>
      </c>
      <c r="J820" s="1" t="s">
        <v>28644</v>
      </c>
      <c r="K820">
        <v>3</v>
      </c>
      <c r="L820">
        <v>42</v>
      </c>
      <c r="M820">
        <v>42</v>
      </c>
      <c r="N820">
        <v>42</v>
      </c>
      <c r="O820">
        <v>0</v>
      </c>
      <c r="P820">
        <v>3</v>
      </c>
      <c r="Q820">
        <v>2</v>
      </c>
      <c r="R820">
        <v>1</v>
      </c>
      <c r="S820">
        <v>1</v>
      </c>
      <c r="T820">
        <v>1</v>
      </c>
      <c r="U820">
        <v>6</v>
      </c>
      <c r="V820">
        <v>3</v>
      </c>
      <c r="W820">
        <v>3</v>
      </c>
      <c r="X820">
        <v>1</v>
      </c>
      <c r="Y820">
        <v>2</v>
      </c>
      <c r="Z820">
        <v>3</v>
      </c>
      <c r="AA820">
        <v>1</v>
      </c>
      <c r="AB820">
        <v>0</v>
      </c>
      <c r="AC820">
        <v>0</v>
      </c>
      <c r="AD820">
        <v>0</v>
      </c>
      <c r="AE820">
        <v>2</v>
      </c>
      <c r="AF820">
        <v>2</v>
      </c>
      <c r="AG820">
        <v>2</v>
      </c>
      <c r="AH820">
        <v>3</v>
      </c>
      <c r="AI820">
        <v>1</v>
      </c>
      <c r="AJ820">
        <v>1</v>
      </c>
      <c r="AK820">
        <v>2</v>
      </c>
      <c r="AL820">
        <v>2</v>
      </c>
      <c r="AM820">
        <v>0</v>
      </c>
      <c r="AN820">
        <v>3</v>
      </c>
      <c r="AO820">
        <v>2</v>
      </c>
      <c r="AP820">
        <v>1</v>
      </c>
      <c r="AQ820">
        <v>1</v>
      </c>
      <c r="AR820">
        <v>1</v>
      </c>
      <c r="AS820">
        <v>6</v>
      </c>
      <c r="AT820">
        <v>3</v>
      </c>
      <c r="AU820">
        <v>3</v>
      </c>
      <c r="AV820">
        <v>1</v>
      </c>
      <c r="AW820">
        <v>2</v>
      </c>
      <c r="AX820">
        <v>3</v>
      </c>
      <c r="AY820">
        <v>1</v>
      </c>
      <c r="AZ820">
        <v>0</v>
      </c>
      <c r="BA820">
        <v>0</v>
      </c>
      <c r="BB820">
        <v>0</v>
      </c>
      <c r="BC820">
        <v>2</v>
      </c>
      <c r="BD820">
        <v>2</v>
      </c>
      <c r="BE820">
        <v>2</v>
      </c>
      <c r="BF820">
        <v>3</v>
      </c>
      <c r="BG820">
        <v>1</v>
      </c>
      <c r="BH820">
        <v>1</v>
      </c>
      <c r="BI820">
        <v>2</v>
      </c>
      <c r="BJ820">
        <v>2</v>
      </c>
      <c r="BK820">
        <v>0</v>
      </c>
      <c r="BL820">
        <v>3</v>
      </c>
      <c r="BM820">
        <v>2</v>
      </c>
      <c r="BN820">
        <v>1</v>
      </c>
      <c r="BO820">
        <v>1</v>
      </c>
      <c r="BP820">
        <v>1</v>
      </c>
      <c r="BQ820">
        <v>6</v>
      </c>
      <c r="BR820">
        <v>3</v>
      </c>
      <c r="BS820">
        <v>3</v>
      </c>
      <c r="BT820">
        <v>1</v>
      </c>
      <c r="BU820">
        <v>2</v>
      </c>
      <c r="BV820">
        <v>3</v>
      </c>
      <c r="BW820">
        <v>1</v>
      </c>
      <c r="BX820">
        <v>0</v>
      </c>
      <c r="BY820">
        <v>0</v>
      </c>
      <c r="BZ820">
        <v>0</v>
      </c>
      <c r="CA820">
        <v>2</v>
      </c>
      <c r="CB820">
        <v>2</v>
      </c>
      <c r="CC820">
        <v>2</v>
      </c>
      <c r="CD820">
        <v>3</v>
      </c>
      <c r="CE820">
        <v>1</v>
      </c>
      <c r="CF820">
        <v>1</v>
      </c>
      <c r="CG820">
        <v>2</v>
      </c>
      <c r="CH820">
        <v>2</v>
      </c>
      <c r="CI820" s="1" t="s">
        <v>53592</v>
      </c>
      <c r="CJ820" s="1" t="s">
        <v>53593</v>
      </c>
      <c r="CK820" s="1" t="s">
        <v>53594</v>
      </c>
      <c r="CL820" s="1" t="s">
        <v>53595</v>
      </c>
      <c r="CM820" s="1" t="s">
        <v>53596</v>
      </c>
      <c r="CN820" s="1" t="s">
        <v>53597</v>
      </c>
      <c r="CO820" s="1" t="s">
        <v>53598</v>
      </c>
      <c r="CP820" s="1" t="s">
        <v>53599</v>
      </c>
      <c r="CQ820" s="1" t="s">
        <v>53600</v>
      </c>
      <c r="CR820" s="1" t="s">
        <v>53601</v>
      </c>
      <c r="CS820" s="1" t="s">
        <v>53602</v>
      </c>
      <c r="CT820" s="1" t="s">
        <v>53603</v>
      </c>
      <c r="CU820" s="1" t="s">
        <v>53604</v>
      </c>
      <c r="CV820" s="1" t="s">
        <v>142</v>
      </c>
      <c r="CW820" s="1" t="s">
        <v>142</v>
      </c>
      <c r="CX820" s="1" t="s">
        <v>53605</v>
      </c>
      <c r="CY820" s="1" t="s">
        <v>53606</v>
      </c>
      <c r="CZ820" s="1" t="s">
        <v>53607</v>
      </c>
      <c r="DA820" s="1" t="s">
        <v>53608</v>
      </c>
      <c r="DB820" s="1" t="s">
        <v>53609</v>
      </c>
      <c r="DC820" s="1" t="s">
        <v>53610</v>
      </c>
      <c r="DD820" s="1" t="s">
        <v>53611</v>
      </c>
      <c r="DE820" s="1" t="s">
        <v>53612</v>
      </c>
      <c r="DF820" s="1" t="s">
        <v>53613</v>
      </c>
      <c r="DG820" s="1" t="s">
        <v>53614</v>
      </c>
      <c r="DH820" s="1" t="s">
        <v>53615</v>
      </c>
      <c r="DI820" s="1" t="s">
        <v>53616</v>
      </c>
      <c r="DJ820" s="1" t="s">
        <v>53617</v>
      </c>
      <c r="DK820" s="1" t="s">
        <v>53618</v>
      </c>
      <c r="DL820" s="1" t="s">
        <v>53619</v>
      </c>
      <c r="DM820" s="1" t="s">
        <v>53620</v>
      </c>
      <c r="DN820" s="1" t="s">
        <v>53621</v>
      </c>
      <c r="DO820" s="1" t="s">
        <v>53622</v>
      </c>
      <c r="DP820" s="1" t="s">
        <v>53623</v>
      </c>
      <c r="DQ820" s="1" t="s">
        <v>53624</v>
      </c>
      <c r="DR820" s="1" t="s">
        <v>53625</v>
      </c>
      <c r="DS820" s="1" t="s">
        <v>53626</v>
      </c>
      <c r="DT820" s="1" t="s">
        <v>142</v>
      </c>
      <c r="DU820" s="1" t="s">
        <v>142</v>
      </c>
      <c r="DV820" s="1" t="s">
        <v>142</v>
      </c>
      <c r="DW820" s="1" t="s">
        <v>53627</v>
      </c>
      <c r="DX820" s="1" t="s">
        <v>53628</v>
      </c>
      <c r="DY820" s="1" t="s">
        <v>53629</v>
      </c>
      <c r="DZ820" s="1" t="s">
        <v>53630</v>
      </c>
      <c r="EA820" s="1" t="s">
        <v>142</v>
      </c>
      <c r="EB820" s="1" t="s">
        <v>53631</v>
      </c>
      <c r="EC820" s="1" t="s">
        <v>53632</v>
      </c>
      <c r="ED820" s="1" t="s">
        <v>53633</v>
      </c>
      <c r="EE820" s="1" t="s">
        <v>145</v>
      </c>
    </row>
    <row r="821" spans="1:135" x14ac:dyDescent="0.3">
      <c r="A821" s="1" t="s">
        <v>3523</v>
      </c>
      <c r="B821" s="1" t="s">
        <v>3524</v>
      </c>
      <c r="C821" s="1" t="s">
        <v>3525</v>
      </c>
      <c r="D821" s="1" t="s">
        <v>3526</v>
      </c>
      <c r="E821">
        <v>478</v>
      </c>
      <c r="F821" s="1" t="s">
        <v>139</v>
      </c>
      <c r="G821" s="1" t="s">
        <v>140</v>
      </c>
      <c r="H821" s="1" t="s">
        <v>3527</v>
      </c>
      <c r="I821" s="1" t="s">
        <v>28643</v>
      </c>
      <c r="J821" s="1" t="s">
        <v>28644</v>
      </c>
      <c r="K821">
        <v>6</v>
      </c>
      <c r="L821">
        <v>72</v>
      </c>
      <c r="M821">
        <v>70</v>
      </c>
      <c r="N821">
        <v>72</v>
      </c>
      <c r="O821">
        <v>8</v>
      </c>
      <c r="P821">
        <v>1</v>
      </c>
      <c r="Q821">
        <v>2</v>
      </c>
      <c r="R821">
        <v>2</v>
      </c>
      <c r="S821">
        <v>1</v>
      </c>
      <c r="T821">
        <v>1</v>
      </c>
      <c r="U821">
        <v>1</v>
      </c>
      <c r="V821">
        <v>3</v>
      </c>
      <c r="W821">
        <v>4</v>
      </c>
      <c r="X821">
        <v>2</v>
      </c>
      <c r="Y821">
        <v>2</v>
      </c>
      <c r="Z821">
        <v>1</v>
      </c>
      <c r="AA821">
        <v>4</v>
      </c>
      <c r="AB821">
        <v>8</v>
      </c>
      <c r="AC821">
        <v>7</v>
      </c>
      <c r="AD821">
        <v>5</v>
      </c>
      <c r="AE821">
        <v>5</v>
      </c>
      <c r="AF821">
        <v>4</v>
      </c>
      <c r="AG821">
        <v>1</v>
      </c>
      <c r="AH821">
        <v>3</v>
      </c>
      <c r="AI821">
        <v>3</v>
      </c>
      <c r="AJ821">
        <v>2</v>
      </c>
      <c r="AK821">
        <v>1</v>
      </c>
      <c r="AL821">
        <v>1</v>
      </c>
      <c r="AM821">
        <v>8</v>
      </c>
      <c r="AN821">
        <v>1</v>
      </c>
      <c r="AO821">
        <v>2</v>
      </c>
      <c r="AP821">
        <v>2</v>
      </c>
      <c r="AQ821">
        <v>1</v>
      </c>
      <c r="AR821">
        <v>1</v>
      </c>
      <c r="AS821">
        <v>1</v>
      </c>
      <c r="AT821">
        <v>2</v>
      </c>
      <c r="AU821">
        <v>3</v>
      </c>
      <c r="AV821">
        <v>2</v>
      </c>
      <c r="AW821">
        <v>2</v>
      </c>
      <c r="AX821">
        <v>1</v>
      </c>
      <c r="AY821">
        <v>4</v>
      </c>
      <c r="AZ821">
        <v>8</v>
      </c>
      <c r="BA821">
        <v>7</v>
      </c>
      <c r="BB821">
        <v>5</v>
      </c>
      <c r="BC821">
        <v>5</v>
      </c>
      <c r="BD821">
        <v>4</v>
      </c>
      <c r="BE821">
        <v>1</v>
      </c>
      <c r="BF821">
        <v>3</v>
      </c>
      <c r="BG821">
        <v>3</v>
      </c>
      <c r="BH821">
        <v>2</v>
      </c>
      <c r="BI821">
        <v>1</v>
      </c>
      <c r="BJ821">
        <v>1</v>
      </c>
      <c r="BK821">
        <v>8</v>
      </c>
      <c r="BL821">
        <v>1</v>
      </c>
      <c r="BM821">
        <v>2</v>
      </c>
      <c r="BN821">
        <v>2</v>
      </c>
      <c r="BO821">
        <v>1</v>
      </c>
      <c r="BP821">
        <v>1</v>
      </c>
      <c r="BQ821">
        <v>1</v>
      </c>
      <c r="BR821">
        <v>3</v>
      </c>
      <c r="BS821">
        <v>4</v>
      </c>
      <c r="BT821">
        <v>2</v>
      </c>
      <c r="BU821">
        <v>2</v>
      </c>
      <c r="BV821">
        <v>1</v>
      </c>
      <c r="BW821">
        <v>4</v>
      </c>
      <c r="BX821">
        <v>8</v>
      </c>
      <c r="BY821">
        <v>7</v>
      </c>
      <c r="BZ821">
        <v>5</v>
      </c>
      <c r="CA821">
        <v>5</v>
      </c>
      <c r="CB821">
        <v>4</v>
      </c>
      <c r="CC821">
        <v>1</v>
      </c>
      <c r="CD821">
        <v>3</v>
      </c>
      <c r="CE821">
        <v>3</v>
      </c>
      <c r="CF821">
        <v>2</v>
      </c>
      <c r="CG821">
        <v>1</v>
      </c>
      <c r="CH821">
        <v>1</v>
      </c>
      <c r="CI821" s="1" t="s">
        <v>53634</v>
      </c>
      <c r="CJ821" s="1" t="s">
        <v>53635</v>
      </c>
      <c r="CK821" s="1" t="s">
        <v>53636</v>
      </c>
      <c r="CL821" s="1" t="s">
        <v>53637</v>
      </c>
      <c r="CM821" s="1" t="s">
        <v>53638</v>
      </c>
      <c r="CN821" s="1" t="s">
        <v>53639</v>
      </c>
      <c r="CO821" s="1" t="s">
        <v>53640</v>
      </c>
      <c r="CP821" s="1" t="s">
        <v>53641</v>
      </c>
      <c r="CQ821" s="1" t="s">
        <v>53642</v>
      </c>
      <c r="CR821" s="1" t="s">
        <v>53643</v>
      </c>
      <c r="CS821" s="1" t="s">
        <v>53644</v>
      </c>
      <c r="CT821" s="1" t="s">
        <v>53645</v>
      </c>
      <c r="CU821" s="1" t="s">
        <v>53646</v>
      </c>
      <c r="CV821" s="1" t="s">
        <v>53647</v>
      </c>
      <c r="CW821" s="1" t="s">
        <v>53648</v>
      </c>
      <c r="CX821" s="1" t="s">
        <v>53649</v>
      </c>
      <c r="CY821" s="1" t="s">
        <v>53650</v>
      </c>
      <c r="CZ821" s="1" t="s">
        <v>53651</v>
      </c>
      <c r="DA821" s="1" t="s">
        <v>53652</v>
      </c>
      <c r="DB821" s="1" t="s">
        <v>53653</v>
      </c>
      <c r="DC821" s="1" t="s">
        <v>53654</v>
      </c>
      <c r="DD821" s="1" t="s">
        <v>53655</v>
      </c>
      <c r="DE821" s="1" t="s">
        <v>53656</v>
      </c>
      <c r="DF821" s="1" t="s">
        <v>53657</v>
      </c>
      <c r="DG821" s="1" t="s">
        <v>53658</v>
      </c>
      <c r="DH821" s="1" t="s">
        <v>142</v>
      </c>
      <c r="DI821" s="1" t="s">
        <v>53659</v>
      </c>
      <c r="DJ821" s="1" t="s">
        <v>53660</v>
      </c>
      <c r="DK821" s="1" t="s">
        <v>142</v>
      </c>
      <c r="DL821" s="1" t="s">
        <v>53661</v>
      </c>
      <c r="DM821" s="1" t="s">
        <v>53662</v>
      </c>
      <c r="DN821" s="1" t="s">
        <v>53663</v>
      </c>
      <c r="DO821" s="1" t="s">
        <v>53664</v>
      </c>
      <c r="DP821" s="1" t="s">
        <v>53665</v>
      </c>
      <c r="DQ821" s="1" t="s">
        <v>142</v>
      </c>
      <c r="DR821" s="1" t="s">
        <v>142</v>
      </c>
      <c r="DS821" s="1" t="s">
        <v>53666</v>
      </c>
      <c r="DT821" s="1" t="s">
        <v>53667</v>
      </c>
      <c r="DU821" s="1" t="s">
        <v>53668</v>
      </c>
      <c r="DV821" s="1" t="s">
        <v>53669</v>
      </c>
      <c r="DW821" s="1" t="s">
        <v>53670</v>
      </c>
      <c r="DX821" s="1" t="s">
        <v>53671</v>
      </c>
      <c r="DY821" s="1" t="s">
        <v>142</v>
      </c>
      <c r="DZ821" s="1" t="s">
        <v>53672</v>
      </c>
      <c r="EA821" s="1" t="s">
        <v>53673</v>
      </c>
      <c r="EB821" s="1" t="s">
        <v>53674</v>
      </c>
      <c r="EC821" s="1" t="s">
        <v>53675</v>
      </c>
      <c r="ED821" s="1" t="s">
        <v>53676</v>
      </c>
      <c r="EE821" s="1" t="s">
        <v>145</v>
      </c>
    </row>
    <row r="822" spans="1:135" x14ac:dyDescent="0.3">
      <c r="A822" s="1" t="s">
        <v>25267</v>
      </c>
      <c r="B822" s="1" t="s">
        <v>25268</v>
      </c>
      <c r="C822" s="1" t="s">
        <v>25269</v>
      </c>
      <c r="D822" s="1" t="s">
        <v>25270</v>
      </c>
      <c r="E822">
        <v>648</v>
      </c>
      <c r="F822" s="1" t="s">
        <v>139</v>
      </c>
      <c r="G822" s="1" t="s">
        <v>140</v>
      </c>
      <c r="H822" s="1" t="s">
        <v>25271</v>
      </c>
      <c r="I822" s="1" t="s">
        <v>891</v>
      </c>
      <c r="J822" s="1" t="s">
        <v>28644</v>
      </c>
      <c r="K822">
        <v>3</v>
      </c>
      <c r="L822">
        <v>3</v>
      </c>
      <c r="M822">
        <v>0</v>
      </c>
      <c r="N822">
        <v>4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1</v>
      </c>
      <c r="V822">
        <v>1</v>
      </c>
      <c r="W822">
        <v>0</v>
      </c>
      <c r="X822">
        <v>0</v>
      </c>
      <c r="Y822">
        <v>0</v>
      </c>
      <c r="Z822">
        <v>1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1</v>
      </c>
      <c r="BR822">
        <v>2</v>
      </c>
      <c r="BS822">
        <v>0</v>
      </c>
      <c r="BT822">
        <v>0</v>
      </c>
      <c r="BU822">
        <v>0</v>
      </c>
      <c r="BV822">
        <v>1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 s="1" t="s">
        <v>142</v>
      </c>
      <c r="CJ822" s="1" t="s">
        <v>142</v>
      </c>
      <c r="CK822" s="1" t="s">
        <v>142</v>
      </c>
      <c r="CL822" s="1" t="s">
        <v>53677</v>
      </c>
      <c r="CM822" s="1" t="s">
        <v>142</v>
      </c>
      <c r="CN822" s="1" t="s">
        <v>53678</v>
      </c>
      <c r="CO822" s="1" t="s">
        <v>53679</v>
      </c>
      <c r="CP822" s="1" t="s">
        <v>53680</v>
      </c>
      <c r="CQ822" s="1" t="s">
        <v>142</v>
      </c>
      <c r="CR822" s="1" t="s">
        <v>142</v>
      </c>
      <c r="CS822" s="1" t="s">
        <v>142</v>
      </c>
      <c r="CT822" s="1" t="s">
        <v>53681</v>
      </c>
      <c r="CU822" s="1" t="s">
        <v>142</v>
      </c>
      <c r="CV822" s="1" t="s">
        <v>142</v>
      </c>
      <c r="CW822" s="1" t="s">
        <v>142</v>
      </c>
      <c r="CX822" s="1" t="s">
        <v>142</v>
      </c>
      <c r="CY822" s="1" t="s">
        <v>142</v>
      </c>
      <c r="CZ822" s="1" t="s">
        <v>142</v>
      </c>
      <c r="DA822" s="1" t="s">
        <v>142</v>
      </c>
      <c r="DB822" s="1" t="s">
        <v>142</v>
      </c>
      <c r="DC822" s="1" t="s">
        <v>142</v>
      </c>
      <c r="DD822" s="1" t="s">
        <v>142</v>
      </c>
      <c r="DE822" s="1" t="s">
        <v>142</v>
      </c>
      <c r="DF822" s="1" t="s">
        <v>142</v>
      </c>
      <c r="DG822" s="1" t="s">
        <v>142</v>
      </c>
      <c r="DH822" s="1" t="s">
        <v>142</v>
      </c>
      <c r="DI822" s="1" t="s">
        <v>142</v>
      </c>
      <c r="DJ822" s="1" t="s">
        <v>142</v>
      </c>
      <c r="DK822" s="1" t="s">
        <v>142</v>
      </c>
      <c r="DL822" s="1" t="s">
        <v>142</v>
      </c>
      <c r="DM822" s="1" t="s">
        <v>142</v>
      </c>
      <c r="DN822" s="1" t="s">
        <v>142</v>
      </c>
      <c r="DO822" s="1" t="s">
        <v>142</v>
      </c>
      <c r="DP822" s="1" t="s">
        <v>142</v>
      </c>
      <c r="DQ822" s="1" t="s">
        <v>142</v>
      </c>
      <c r="DR822" s="1" t="s">
        <v>142</v>
      </c>
      <c r="DS822" s="1" t="s">
        <v>142</v>
      </c>
      <c r="DT822" s="1" t="s">
        <v>142</v>
      </c>
      <c r="DU822" s="1" t="s">
        <v>142</v>
      </c>
      <c r="DV822" s="1" t="s">
        <v>142</v>
      </c>
      <c r="DW822" s="1" t="s">
        <v>142</v>
      </c>
      <c r="DX822" s="1" t="s">
        <v>142</v>
      </c>
      <c r="DY822" s="1" t="s">
        <v>142</v>
      </c>
      <c r="DZ822" s="1" t="s">
        <v>142</v>
      </c>
      <c r="EA822" s="1" t="s">
        <v>142</v>
      </c>
      <c r="EB822" s="1" t="s">
        <v>142</v>
      </c>
      <c r="EC822" s="1" t="s">
        <v>142</v>
      </c>
      <c r="ED822" s="1" t="s">
        <v>142</v>
      </c>
      <c r="EE822" s="1" t="s">
        <v>25273</v>
      </c>
    </row>
    <row r="823" spans="1:135" x14ac:dyDescent="0.3">
      <c r="A823" s="1" t="s">
        <v>3528</v>
      </c>
      <c r="B823" s="1" t="s">
        <v>3529</v>
      </c>
      <c r="C823" s="1" t="s">
        <v>3530</v>
      </c>
      <c r="D823" s="1" t="s">
        <v>3531</v>
      </c>
      <c r="E823">
        <v>536</v>
      </c>
      <c r="F823" s="1" t="s">
        <v>139</v>
      </c>
      <c r="G823" s="1" t="s">
        <v>140</v>
      </c>
      <c r="H823" s="1" t="s">
        <v>3532</v>
      </c>
      <c r="I823" s="1" t="s">
        <v>28643</v>
      </c>
      <c r="J823" s="1" t="s">
        <v>28644</v>
      </c>
      <c r="K823">
        <v>31</v>
      </c>
      <c r="L823">
        <v>1017</v>
      </c>
      <c r="M823">
        <v>81</v>
      </c>
      <c r="N823">
        <v>1017</v>
      </c>
      <c r="O823">
        <v>30</v>
      </c>
      <c r="P823">
        <v>18</v>
      </c>
      <c r="Q823">
        <v>29</v>
      </c>
      <c r="R823">
        <v>46</v>
      </c>
      <c r="S823">
        <v>27</v>
      </c>
      <c r="T823">
        <v>41</v>
      </c>
      <c r="U823">
        <v>33</v>
      </c>
      <c r="V823">
        <v>25</v>
      </c>
      <c r="W823">
        <v>41</v>
      </c>
      <c r="X823">
        <v>48</v>
      </c>
      <c r="Y823">
        <v>24</v>
      </c>
      <c r="Z823">
        <v>26</v>
      </c>
      <c r="AA823">
        <v>69</v>
      </c>
      <c r="AB823">
        <v>64</v>
      </c>
      <c r="AC823">
        <v>46</v>
      </c>
      <c r="AD823">
        <v>37</v>
      </c>
      <c r="AE823">
        <v>49</v>
      </c>
      <c r="AF823">
        <v>45</v>
      </c>
      <c r="AG823">
        <v>52</v>
      </c>
      <c r="AH823">
        <v>64</v>
      </c>
      <c r="AI823">
        <v>58</v>
      </c>
      <c r="AJ823">
        <v>57</v>
      </c>
      <c r="AK823">
        <v>33</v>
      </c>
      <c r="AL823">
        <v>55</v>
      </c>
      <c r="AM823">
        <v>1</v>
      </c>
      <c r="AN823">
        <v>1</v>
      </c>
      <c r="AO823">
        <v>3</v>
      </c>
      <c r="AP823">
        <v>4</v>
      </c>
      <c r="AQ823">
        <v>3</v>
      </c>
      <c r="AR823">
        <v>4</v>
      </c>
      <c r="AS823">
        <v>1</v>
      </c>
      <c r="AT823">
        <v>3</v>
      </c>
      <c r="AU823">
        <v>2</v>
      </c>
      <c r="AV823">
        <v>3</v>
      </c>
      <c r="AW823">
        <v>2</v>
      </c>
      <c r="AX823">
        <v>2</v>
      </c>
      <c r="AY823">
        <v>9</v>
      </c>
      <c r="AZ823">
        <v>4</v>
      </c>
      <c r="BA823">
        <v>4</v>
      </c>
      <c r="BB823">
        <v>4</v>
      </c>
      <c r="BC823">
        <v>4</v>
      </c>
      <c r="BD823">
        <v>4</v>
      </c>
      <c r="BE823">
        <v>4</v>
      </c>
      <c r="BF823">
        <v>6</v>
      </c>
      <c r="BG823">
        <v>3</v>
      </c>
      <c r="BH823">
        <v>3</v>
      </c>
      <c r="BI823">
        <v>3</v>
      </c>
      <c r="BJ823">
        <v>4</v>
      </c>
      <c r="BK823">
        <v>30</v>
      </c>
      <c r="BL823">
        <v>18</v>
      </c>
      <c r="BM823">
        <v>29</v>
      </c>
      <c r="BN823">
        <v>46</v>
      </c>
      <c r="BO823">
        <v>27</v>
      </c>
      <c r="BP823">
        <v>41</v>
      </c>
      <c r="BQ823">
        <v>33</v>
      </c>
      <c r="BR823">
        <v>25</v>
      </c>
      <c r="BS823">
        <v>41</v>
      </c>
      <c r="BT823">
        <v>48</v>
      </c>
      <c r="BU823">
        <v>24</v>
      </c>
      <c r="BV823">
        <v>26</v>
      </c>
      <c r="BW823">
        <v>69</v>
      </c>
      <c r="BX823">
        <v>64</v>
      </c>
      <c r="BY823">
        <v>46</v>
      </c>
      <c r="BZ823">
        <v>37</v>
      </c>
      <c r="CA823">
        <v>49</v>
      </c>
      <c r="CB823">
        <v>45</v>
      </c>
      <c r="CC823">
        <v>52</v>
      </c>
      <c r="CD823">
        <v>64</v>
      </c>
      <c r="CE823">
        <v>58</v>
      </c>
      <c r="CF823">
        <v>57</v>
      </c>
      <c r="CG823">
        <v>33</v>
      </c>
      <c r="CH823">
        <v>55</v>
      </c>
      <c r="CI823" s="1" t="s">
        <v>53682</v>
      </c>
      <c r="CJ823" s="1" t="s">
        <v>53683</v>
      </c>
      <c r="CK823" s="1" t="s">
        <v>53684</v>
      </c>
      <c r="CL823" s="1" t="s">
        <v>53685</v>
      </c>
      <c r="CM823" s="1" t="s">
        <v>53686</v>
      </c>
      <c r="CN823" s="1" t="s">
        <v>53687</v>
      </c>
      <c r="CO823" s="1" t="s">
        <v>53688</v>
      </c>
      <c r="CP823" s="1" t="s">
        <v>53689</v>
      </c>
      <c r="CQ823" s="1" t="s">
        <v>53690</v>
      </c>
      <c r="CR823" s="1" t="s">
        <v>53691</v>
      </c>
      <c r="CS823" s="1" t="s">
        <v>53692</v>
      </c>
      <c r="CT823" s="1" t="s">
        <v>53693</v>
      </c>
      <c r="CU823" s="1" t="s">
        <v>53694</v>
      </c>
      <c r="CV823" s="1" t="s">
        <v>53695</v>
      </c>
      <c r="CW823" s="1" t="s">
        <v>53696</v>
      </c>
      <c r="CX823" s="1" t="s">
        <v>53697</v>
      </c>
      <c r="CY823" s="1" t="s">
        <v>53698</v>
      </c>
      <c r="CZ823" s="1" t="s">
        <v>53699</v>
      </c>
      <c r="DA823" s="1" t="s">
        <v>53700</v>
      </c>
      <c r="DB823" s="1" t="s">
        <v>53701</v>
      </c>
      <c r="DC823" s="1" t="s">
        <v>53702</v>
      </c>
      <c r="DD823" s="1" t="s">
        <v>53703</v>
      </c>
      <c r="DE823" s="1" t="s">
        <v>53704</v>
      </c>
      <c r="DF823" s="1" t="s">
        <v>53705</v>
      </c>
      <c r="DG823" s="1" t="s">
        <v>53706</v>
      </c>
      <c r="DH823" s="1" t="s">
        <v>53707</v>
      </c>
      <c r="DI823" s="1" t="s">
        <v>53708</v>
      </c>
      <c r="DJ823" s="1" t="s">
        <v>53709</v>
      </c>
      <c r="DK823" s="1" t="s">
        <v>53710</v>
      </c>
      <c r="DL823" s="1" t="s">
        <v>53711</v>
      </c>
      <c r="DM823" s="1" t="s">
        <v>53712</v>
      </c>
      <c r="DN823" s="1" t="s">
        <v>53713</v>
      </c>
      <c r="DO823" s="1" t="s">
        <v>53714</v>
      </c>
      <c r="DP823" s="1" t="s">
        <v>53715</v>
      </c>
      <c r="DQ823" s="1" t="s">
        <v>53716</v>
      </c>
      <c r="DR823" s="1" t="s">
        <v>53717</v>
      </c>
      <c r="DS823" s="1" t="s">
        <v>53718</v>
      </c>
      <c r="DT823" s="1" t="s">
        <v>53719</v>
      </c>
      <c r="DU823" s="1" t="s">
        <v>53720</v>
      </c>
      <c r="DV823" s="1" t="s">
        <v>53721</v>
      </c>
      <c r="DW823" s="1" t="s">
        <v>53722</v>
      </c>
      <c r="DX823" s="1" t="s">
        <v>53723</v>
      </c>
      <c r="DY823" s="1" t="s">
        <v>53724</v>
      </c>
      <c r="DZ823" s="1" t="s">
        <v>53725</v>
      </c>
      <c r="EA823" s="1" t="s">
        <v>53726</v>
      </c>
      <c r="EB823" s="1" t="s">
        <v>53727</v>
      </c>
      <c r="EC823" s="1" t="s">
        <v>53728</v>
      </c>
      <c r="ED823" s="1" t="s">
        <v>53729</v>
      </c>
      <c r="EE823" s="1" t="s">
        <v>145</v>
      </c>
    </row>
    <row r="824" spans="1:135" x14ac:dyDescent="0.3">
      <c r="A824" s="1" t="s">
        <v>3534</v>
      </c>
      <c r="B824" s="1" t="s">
        <v>3535</v>
      </c>
      <c r="C824" s="1" t="s">
        <v>3536</v>
      </c>
      <c r="D824" s="1" t="s">
        <v>3537</v>
      </c>
      <c r="E824">
        <v>466</v>
      </c>
      <c r="F824" s="1" t="s">
        <v>139</v>
      </c>
      <c r="G824" s="1" t="s">
        <v>140</v>
      </c>
      <c r="H824" s="1" t="s">
        <v>3538</v>
      </c>
      <c r="I824" s="1" t="s">
        <v>28643</v>
      </c>
      <c r="J824" s="1" t="s">
        <v>28644</v>
      </c>
      <c r="K824">
        <v>5</v>
      </c>
      <c r="L824">
        <v>28</v>
      </c>
      <c r="M824">
        <v>28</v>
      </c>
      <c r="N824">
        <v>28</v>
      </c>
      <c r="O824">
        <v>0</v>
      </c>
      <c r="P824">
        <v>1</v>
      </c>
      <c r="Q824">
        <v>0</v>
      </c>
      <c r="R824">
        <v>0</v>
      </c>
      <c r="S824">
        <v>2</v>
      </c>
      <c r="T824">
        <v>1</v>
      </c>
      <c r="U824">
        <v>1</v>
      </c>
      <c r="V824">
        <v>2</v>
      </c>
      <c r="W824">
        <v>0</v>
      </c>
      <c r="X824">
        <v>2</v>
      </c>
      <c r="Y824">
        <v>0</v>
      </c>
      <c r="Z824">
        <v>1</v>
      </c>
      <c r="AA824">
        <v>1</v>
      </c>
      <c r="AB824">
        <v>0</v>
      </c>
      <c r="AC824">
        <v>5</v>
      </c>
      <c r="AD824">
        <v>2</v>
      </c>
      <c r="AE824">
        <v>1</v>
      </c>
      <c r="AF824">
        <v>1</v>
      </c>
      <c r="AG824">
        <v>0</v>
      </c>
      <c r="AH824">
        <v>0</v>
      </c>
      <c r="AI824">
        <v>2</v>
      </c>
      <c r="AJ824">
        <v>3</v>
      </c>
      <c r="AK824">
        <v>0</v>
      </c>
      <c r="AL824">
        <v>3</v>
      </c>
      <c r="AM824">
        <v>0</v>
      </c>
      <c r="AN824">
        <v>1</v>
      </c>
      <c r="AO824">
        <v>0</v>
      </c>
      <c r="AP824">
        <v>0</v>
      </c>
      <c r="AQ824">
        <v>2</v>
      </c>
      <c r="AR824">
        <v>1</v>
      </c>
      <c r="AS824">
        <v>1</v>
      </c>
      <c r="AT824">
        <v>2</v>
      </c>
      <c r="AU824">
        <v>0</v>
      </c>
      <c r="AV824">
        <v>2</v>
      </c>
      <c r="AW824">
        <v>0</v>
      </c>
      <c r="AX824">
        <v>1</v>
      </c>
      <c r="AY824">
        <v>1</v>
      </c>
      <c r="AZ824">
        <v>0</v>
      </c>
      <c r="BA824">
        <v>5</v>
      </c>
      <c r="BB824">
        <v>2</v>
      </c>
      <c r="BC824">
        <v>1</v>
      </c>
      <c r="BD824">
        <v>1</v>
      </c>
      <c r="BE824">
        <v>0</v>
      </c>
      <c r="BF824">
        <v>0</v>
      </c>
      <c r="BG824">
        <v>2</v>
      </c>
      <c r="BH824">
        <v>3</v>
      </c>
      <c r="BI824">
        <v>0</v>
      </c>
      <c r="BJ824">
        <v>3</v>
      </c>
      <c r="BK824">
        <v>0</v>
      </c>
      <c r="BL824">
        <v>1</v>
      </c>
      <c r="BM824">
        <v>0</v>
      </c>
      <c r="BN824">
        <v>0</v>
      </c>
      <c r="BO824">
        <v>2</v>
      </c>
      <c r="BP824">
        <v>1</v>
      </c>
      <c r="BQ824">
        <v>1</v>
      </c>
      <c r="BR824">
        <v>2</v>
      </c>
      <c r="BS824">
        <v>0</v>
      </c>
      <c r="BT824">
        <v>2</v>
      </c>
      <c r="BU824">
        <v>0</v>
      </c>
      <c r="BV824">
        <v>1</v>
      </c>
      <c r="BW824">
        <v>1</v>
      </c>
      <c r="BX824">
        <v>0</v>
      </c>
      <c r="BY824">
        <v>5</v>
      </c>
      <c r="BZ824">
        <v>2</v>
      </c>
      <c r="CA824">
        <v>1</v>
      </c>
      <c r="CB824">
        <v>1</v>
      </c>
      <c r="CC824">
        <v>0</v>
      </c>
      <c r="CD824">
        <v>0</v>
      </c>
      <c r="CE824">
        <v>2</v>
      </c>
      <c r="CF824">
        <v>3</v>
      </c>
      <c r="CG824">
        <v>0</v>
      </c>
      <c r="CH824">
        <v>3</v>
      </c>
      <c r="CI824" s="1" t="s">
        <v>53730</v>
      </c>
      <c r="CJ824" s="1" t="s">
        <v>53731</v>
      </c>
      <c r="CK824" s="1" t="s">
        <v>53732</v>
      </c>
      <c r="CL824" s="1" t="s">
        <v>142</v>
      </c>
      <c r="CM824" s="1" t="s">
        <v>53733</v>
      </c>
      <c r="CN824" s="1" t="s">
        <v>53734</v>
      </c>
      <c r="CO824" s="1" t="s">
        <v>53735</v>
      </c>
      <c r="CP824" s="1" t="s">
        <v>53736</v>
      </c>
      <c r="CQ824" s="1" t="s">
        <v>53737</v>
      </c>
      <c r="CR824" s="1" t="s">
        <v>53738</v>
      </c>
      <c r="CS824" s="1" t="s">
        <v>142</v>
      </c>
      <c r="CT824" s="1" t="s">
        <v>53739</v>
      </c>
      <c r="CU824" s="1" t="s">
        <v>53740</v>
      </c>
      <c r="CV824" s="1" t="s">
        <v>142</v>
      </c>
      <c r="CW824" s="1" t="s">
        <v>53741</v>
      </c>
      <c r="CX824" s="1" t="s">
        <v>53742</v>
      </c>
      <c r="CY824" s="1" t="s">
        <v>53743</v>
      </c>
      <c r="CZ824" s="1" t="s">
        <v>53744</v>
      </c>
      <c r="DA824" s="1" t="s">
        <v>53745</v>
      </c>
      <c r="DB824" s="1" t="s">
        <v>142</v>
      </c>
      <c r="DC824" s="1" t="s">
        <v>53746</v>
      </c>
      <c r="DD824" s="1" t="s">
        <v>53747</v>
      </c>
      <c r="DE824" s="1" t="s">
        <v>53748</v>
      </c>
      <c r="DF824" s="1" t="s">
        <v>53749</v>
      </c>
      <c r="DG824" s="1" t="s">
        <v>142</v>
      </c>
      <c r="DH824" s="1" t="s">
        <v>142</v>
      </c>
      <c r="DI824" s="1" t="s">
        <v>142</v>
      </c>
      <c r="DJ824" s="1" t="s">
        <v>142</v>
      </c>
      <c r="DK824" s="1" t="s">
        <v>53750</v>
      </c>
      <c r="DL824" s="1" t="s">
        <v>142</v>
      </c>
      <c r="DM824" s="1" t="s">
        <v>53751</v>
      </c>
      <c r="DN824" s="1" t="s">
        <v>53752</v>
      </c>
      <c r="DO824" s="1" t="s">
        <v>142</v>
      </c>
      <c r="DP824" s="1" t="s">
        <v>142</v>
      </c>
      <c r="DQ824" s="1" t="s">
        <v>142</v>
      </c>
      <c r="DR824" s="1" t="s">
        <v>142</v>
      </c>
      <c r="DS824" s="1" t="s">
        <v>142</v>
      </c>
      <c r="DT824" s="1" t="s">
        <v>142</v>
      </c>
      <c r="DU824" s="1" t="s">
        <v>53753</v>
      </c>
      <c r="DV824" s="1" t="s">
        <v>53754</v>
      </c>
      <c r="DW824" s="1" t="s">
        <v>142</v>
      </c>
      <c r="DX824" s="1" t="s">
        <v>142</v>
      </c>
      <c r="DY824" s="1" t="s">
        <v>53755</v>
      </c>
      <c r="DZ824" s="1" t="s">
        <v>142</v>
      </c>
      <c r="EA824" s="1" t="s">
        <v>5368</v>
      </c>
      <c r="EB824" s="1" t="s">
        <v>53756</v>
      </c>
      <c r="EC824" s="1" t="s">
        <v>142</v>
      </c>
      <c r="ED824" s="1" t="s">
        <v>53757</v>
      </c>
      <c r="EE824" s="1" t="s">
        <v>145</v>
      </c>
    </row>
    <row r="825" spans="1:135" x14ac:dyDescent="0.3">
      <c r="A825" s="1" t="s">
        <v>3539</v>
      </c>
      <c r="B825" s="1" t="s">
        <v>3540</v>
      </c>
      <c r="C825" s="1" t="s">
        <v>3541</v>
      </c>
      <c r="D825" s="1" t="s">
        <v>3542</v>
      </c>
      <c r="E825">
        <v>364</v>
      </c>
      <c r="F825" s="1" t="s">
        <v>139</v>
      </c>
      <c r="G825" s="1" t="s">
        <v>140</v>
      </c>
      <c r="H825" s="1" t="s">
        <v>3543</v>
      </c>
      <c r="I825" s="1" t="s">
        <v>28643</v>
      </c>
      <c r="J825" s="1" t="s">
        <v>28644</v>
      </c>
      <c r="K825">
        <v>44</v>
      </c>
      <c r="L825">
        <v>5843</v>
      </c>
      <c r="M825">
        <v>0</v>
      </c>
      <c r="N825">
        <v>5843</v>
      </c>
      <c r="O825">
        <v>192</v>
      </c>
      <c r="P825">
        <v>137</v>
      </c>
      <c r="Q825">
        <v>231</v>
      </c>
      <c r="R825">
        <v>212</v>
      </c>
      <c r="S825">
        <v>163</v>
      </c>
      <c r="T825">
        <v>230</v>
      </c>
      <c r="U825">
        <v>205</v>
      </c>
      <c r="V825">
        <v>133</v>
      </c>
      <c r="W825">
        <v>266</v>
      </c>
      <c r="X825">
        <v>182</v>
      </c>
      <c r="Y825">
        <v>176</v>
      </c>
      <c r="Z825">
        <v>132</v>
      </c>
      <c r="AA825">
        <v>342</v>
      </c>
      <c r="AB825">
        <v>417</v>
      </c>
      <c r="AC825">
        <v>379</v>
      </c>
      <c r="AD825">
        <v>310</v>
      </c>
      <c r="AE825">
        <v>375</v>
      </c>
      <c r="AF825">
        <v>296</v>
      </c>
      <c r="AG825">
        <v>209</v>
      </c>
      <c r="AH825">
        <v>273</v>
      </c>
      <c r="AI825">
        <v>215</v>
      </c>
      <c r="AJ825">
        <v>226</v>
      </c>
      <c r="AK825">
        <v>273</v>
      </c>
      <c r="AL825">
        <v>269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192</v>
      </c>
      <c r="BL825">
        <v>137</v>
      </c>
      <c r="BM825">
        <v>231</v>
      </c>
      <c r="BN825">
        <v>212</v>
      </c>
      <c r="BO825">
        <v>163</v>
      </c>
      <c r="BP825">
        <v>230</v>
      </c>
      <c r="BQ825">
        <v>205</v>
      </c>
      <c r="BR825">
        <v>133</v>
      </c>
      <c r="BS825">
        <v>266</v>
      </c>
      <c r="BT825">
        <v>182</v>
      </c>
      <c r="BU825">
        <v>176</v>
      </c>
      <c r="BV825">
        <v>132</v>
      </c>
      <c r="BW825">
        <v>342</v>
      </c>
      <c r="BX825">
        <v>417</v>
      </c>
      <c r="BY825">
        <v>379</v>
      </c>
      <c r="BZ825">
        <v>310</v>
      </c>
      <c r="CA825">
        <v>375</v>
      </c>
      <c r="CB825">
        <v>296</v>
      </c>
      <c r="CC825">
        <v>209</v>
      </c>
      <c r="CD825">
        <v>273</v>
      </c>
      <c r="CE825">
        <v>215</v>
      </c>
      <c r="CF825">
        <v>226</v>
      </c>
      <c r="CG825">
        <v>273</v>
      </c>
      <c r="CH825">
        <v>269</v>
      </c>
      <c r="CI825" s="1" t="s">
        <v>53758</v>
      </c>
      <c r="CJ825" s="1" t="s">
        <v>53759</v>
      </c>
      <c r="CK825" s="1" t="s">
        <v>53760</v>
      </c>
      <c r="CL825" s="1" t="s">
        <v>53761</v>
      </c>
      <c r="CM825" s="1" t="s">
        <v>53762</v>
      </c>
      <c r="CN825" s="1" t="s">
        <v>53763</v>
      </c>
      <c r="CO825" s="1" t="s">
        <v>53764</v>
      </c>
      <c r="CP825" s="1" t="s">
        <v>53765</v>
      </c>
      <c r="CQ825" s="1" t="s">
        <v>53766</v>
      </c>
      <c r="CR825" s="1" t="s">
        <v>53767</v>
      </c>
      <c r="CS825" s="1" t="s">
        <v>53768</v>
      </c>
      <c r="CT825" s="1" t="s">
        <v>53769</v>
      </c>
      <c r="CU825" s="1" t="s">
        <v>53770</v>
      </c>
      <c r="CV825" s="1" t="s">
        <v>53771</v>
      </c>
      <c r="CW825" s="1" t="s">
        <v>53772</v>
      </c>
      <c r="CX825" s="1" t="s">
        <v>53773</v>
      </c>
      <c r="CY825" s="1" t="s">
        <v>53774</v>
      </c>
      <c r="CZ825" s="1" t="s">
        <v>53775</v>
      </c>
      <c r="DA825" s="1" t="s">
        <v>53776</v>
      </c>
      <c r="DB825" s="1" t="s">
        <v>53777</v>
      </c>
      <c r="DC825" s="1" t="s">
        <v>53778</v>
      </c>
      <c r="DD825" s="1" t="s">
        <v>53779</v>
      </c>
      <c r="DE825" s="1" t="s">
        <v>53780</v>
      </c>
      <c r="DF825" s="1" t="s">
        <v>53781</v>
      </c>
      <c r="DG825" s="1" t="s">
        <v>53782</v>
      </c>
      <c r="DH825" s="1" t="s">
        <v>53783</v>
      </c>
      <c r="DI825" s="1" t="s">
        <v>53784</v>
      </c>
      <c r="DJ825" s="1" t="s">
        <v>53785</v>
      </c>
      <c r="DK825" s="1" t="s">
        <v>53786</v>
      </c>
      <c r="DL825" s="1" t="s">
        <v>53787</v>
      </c>
      <c r="DM825" s="1" t="s">
        <v>53788</v>
      </c>
      <c r="DN825" s="1" t="s">
        <v>53789</v>
      </c>
      <c r="DO825" s="1" t="s">
        <v>53790</v>
      </c>
      <c r="DP825" s="1" t="s">
        <v>53791</v>
      </c>
      <c r="DQ825" s="1" t="s">
        <v>53792</v>
      </c>
      <c r="DR825" s="1" t="s">
        <v>53793</v>
      </c>
      <c r="DS825" s="1" t="s">
        <v>53794</v>
      </c>
      <c r="DT825" s="1" t="s">
        <v>53795</v>
      </c>
      <c r="DU825" s="1" t="s">
        <v>53796</v>
      </c>
      <c r="DV825" s="1" t="s">
        <v>53797</v>
      </c>
      <c r="DW825" s="1" t="s">
        <v>53798</v>
      </c>
      <c r="DX825" s="1" t="s">
        <v>53799</v>
      </c>
      <c r="DY825" s="1" t="s">
        <v>53800</v>
      </c>
      <c r="DZ825" s="1" t="s">
        <v>53801</v>
      </c>
      <c r="EA825" s="1" t="s">
        <v>53802</v>
      </c>
      <c r="EB825" s="1" t="s">
        <v>53803</v>
      </c>
      <c r="EC825" s="1" t="s">
        <v>53804</v>
      </c>
      <c r="ED825" s="1" t="s">
        <v>53805</v>
      </c>
      <c r="EE825" s="1" t="s">
        <v>145</v>
      </c>
    </row>
    <row r="826" spans="1:135" x14ac:dyDescent="0.3">
      <c r="A826" s="1" t="s">
        <v>3544</v>
      </c>
      <c r="B826" s="1" t="s">
        <v>3545</v>
      </c>
      <c r="C826" s="1" t="s">
        <v>3546</v>
      </c>
      <c r="D826" s="1" t="s">
        <v>3547</v>
      </c>
      <c r="E826">
        <v>98</v>
      </c>
      <c r="F826" s="1" t="s">
        <v>139</v>
      </c>
      <c r="G826" s="1" t="s">
        <v>140</v>
      </c>
      <c r="H826" s="1" t="s">
        <v>3548</v>
      </c>
      <c r="I826" s="1" t="s">
        <v>28643</v>
      </c>
      <c r="J826" s="1" t="s">
        <v>28644</v>
      </c>
      <c r="K826">
        <v>5</v>
      </c>
      <c r="L826">
        <v>293</v>
      </c>
      <c r="M826">
        <v>0</v>
      </c>
      <c r="N826">
        <v>293</v>
      </c>
      <c r="O826">
        <v>14</v>
      </c>
      <c r="P826">
        <v>10</v>
      </c>
      <c r="Q826">
        <v>15</v>
      </c>
      <c r="R826">
        <v>16</v>
      </c>
      <c r="S826">
        <v>10</v>
      </c>
      <c r="T826">
        <v>14</v>
      </c>
      <c r="U826">
        <v>14</v>
      </c>
      <c r="V826">
        <v>11</v>
      </c>
      <c r="W826">
        <v>14</v>
      </c>
      <c r="X826">
        <v>19</v>
      </c>
      <c r="Y826">
        <v>12</v>
      </c>
      <c r="Z826">
        <v>10</v>
      </c>
      <c r="AA826">
        <v>8</v>
      </c>
      <c r="AB826">
        <v>10</v>
      </c>
      <c r="AC826">
        <v>10</v>
      </c>
      <c r="AD826">
        <v>9</v>
      </c>
      <c r="AE826">
        <v>14</v>
      </c>
      <c r="AF826">
        <v>10</v>
      </c>
      <c r="AG826">
        <v>12</v>
      </c>
      <c r="AH826">
        <v>13</v>
      </c>
      <c r="AI826">
        <v>13</v>
      </c>
      <c r="AJ826">
        <v>14</v>
      </c>
      <c r="AK826">
        <v>9</v>
      </c>
      <c r="AL826">
        <v>12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14</v>
      </c>
      <c r="BL826">
        <v>10</v>
      </c>
      <c r="BM826">
        <v>15</v>
      </c>
      <c r="BN826">
        <v>16</v>
      </c>
      <c r="BO826">
        <v>10</v>
      </c>
      <c r="BP826">
        <v>14</v>
      </c>
      <c r="BQ826">
        <v>14</v>
      </c>
      <c r="BR826">
        <v>11</v>
      </c>
      <c r="BS826">
        <v>14</v>
      </c>
      <c r="BT826">
        <v>19</v>
      </c>
      <c r="BU826">
        <v>12</v>
      </c>
      <c r="BV826">
        <v>10</v>
      </c>
      <c r="BW826">
        <v>8</v>
      </c>
      <c r="BX826">
        <v>10</v>
      </c>
      <c r="BY826">
        <v>10</v>
      </c>
      <c r="BZ826">
        <v>9</v>
      </c>
      <c r="CA826">
        <v>14</v>
      </c>
      <c r="CB826">
        <v>10</v>
      </c>
      <c r="CC826">
        <v>12</v>
      </c>
      <c r="CD826">
        <v>13</v>
      </c>
      <c r="CE826">
        <v>13</v>
      </c>
      <c r="CF826">
        <v>14</v>
      </c>
      <c r="CG826">
        <v>9</v>
      </c>
      <c r="CH826">
        <v>12</v>
      </c>
      <c r="CI826" s="1" t="s">
        <v>53806</v>
      </c>
      <c r="CJ826" s="1" t="s">
        <v>53807</v>
      </c>
      <c r="CK826" s="1" t="s">
        <v>53808</v>
      </c>
      <c r="CL826" s="1" t="s">
        <v>53809</v>
      </c>
      <c r="CM826" s="1" t="s">
        <v>53810</v>
      </c>
      <c r="CN826" s="1" t="s">
        <v>53811</v>
      </c>
      <c r="CO826" s="1" t="s">
        <v>53812</v>
      </c>
      <c r="CP826" s="1" t="s">
        <v>53813</v>
      </c>
      <c r="CQ826" s="1" t="s">
        <v>53814</v>
      </c>
      <c r="CR826" s="1" t="s">
        <v>53815</v>
      </c>
      <c r="CS826" s="1" t="s">
        <v>53816</v>
      </c>
      <c r="CT826" s="1" t="s">
        <v>53817</v>
      </c>
      <c r="CU826" s="1" t="s">
        <v>53818</v>
      </c>
      <c r="CV826" s="1" t="s">
        <v>53819</v>
      </c>
      <c r="CW826" s="1" t="s">
        <v>53820</v>
      </c>
      <c r="CX826" s="1" t="s">
        <v>53821</v>
      </c>
      <c r="CY826" s="1" t="s">
        <v>53822</v>
      </c>
      <c r="CZ826" s="1" t="s">
        <v>53823</v>
      </c>
      <c r="DA826" s="1" t="s">
        <v>53824</v>
      </c>
      <c r="DB826" s="1" t="s">
        <v>53825</v>
      </c>
      <c r="DC826" s="1" t="s">
        <v>53826</v>
      </c>
      <c r="DD826" s="1" t="s">
        <v>53827</v>
      </c>
      <c r="DE826" s="1" t="s">
        <v>53828</v>
      </c>
      <c r="DF826" s="1" t="s">
        <v>53829</v>
      </c>
      <c r="DG826" s="1" t="s">
        <v>53830</v>
      </c>
      <c r="DH826" s="1" t="s">
        <v>53831</v>
      </c>
      <c r="DI826" s="1" t="s">
        <v>53832</v>
      </c>
      <c r="DJ826" s="1" t="s">
        <v>53833</v>
      </c>
      <c r="DK826" s="1" t="s">
        <v>53834</v>
      </c>
      <c r="DL826" s="1" t="s">
        <v>53835</v>
      </c>
      <c r="DM826" s="1" t="s">
        <v>53836</v>
      </c>
      <c r="DN826" s="1" t="s">
        <v>53837</v>
      </c>
      <c r="DO826" s="1" t="s">
        <v>53838</v>
      </c>
      <c r="DP826" s="1" t="s">
        <v>53839</v>
      </c>
      <c r="DQ826" s="1" t="s">
        <v>53840</v>
      </c>
      <c r="DR826" s="1" t="s">
        <v>53841</v>
      </c>
      <c r="DS826" s="1" t="s">
        <v>53842</v>
      </c>
      <c r="DT826" s="1" t="s">
        <v>53843</v>
      </c>
      <c r="DU826" s="1" t="s">
        <v>53844</v>
      </c>
      <c r="DV826" s="1" t="s">
        <v>53845</v>
      </c>
      <c r="DW826" s="1" t="s">
        <v>53846</v>
      </c>
      <c r="DX826" s="1" t="s">
        <v>53847</v>
      </c>
      <c r="DY826" s="1" t="s">
        <v>53848</v>
      </c>
      <c r="DZ826" s="1" t="s">
        <v>53849</v>
      </c>
      <c r="EA826" s="1" t="s">
        <v>53850</v>
      </c>
      <c r="EB826" s="1" t="s">
        <v>53851</v>
      </c>
      <c r="EC826" s="1" t="s">
        <v>53852</v>
      </c>
      <c r="ED826" s="1" t="s">
        <v>53853</v>
      </c>
      <c r="EE826" s="1" t="s">
        <v>145</v>
      </c>
    </row>
    <row r="827" spans="1:135" x14ac:dyDescent="0.3">
      <c r="A827" s="1" t="s">
        <v>3549</v>
      </c>
      <c r="B827" s="1" t="s">
        <v>3550</v>
      </c>
      <c r="C827" s="1" t="s">
        <v>3551</v>
      </c>
      <c r="D827" s="1" t="s">
        <v>3552</v>
      </c>
      <c r="E827">
        <v>346</v>
      </c>
      <c r="F827" s="1" t="s">
        <v>139</v>
      </c>
      <c r="G827" s="1" t="s">
        <v>140</v>
      </c>
      <c r="H827" s="1" t="s">
        <v>3553</v>
      </c>
      <c r="I827" s="1" t="s">
        <v>28643</v>
      </c>
      <c r="J827" s="1" t="s">
        <v>28644</v>
      </c>
      <c r="K827">
        <v>49</v>
      </c>
      <c r="L827">
        <v>3438</v>
      </c>
      <c r="M827">
        <v>1449</v>
      </c>
      <c r="N827">
        <v>3438</v>
      </c>
      <c r="O827">
        <v>130</v>
      </c>
      <c r="P827">
        <v>120</v>
      </c>
      <c r="Q827">
        <v>129</v>
      </c>
      <c r="R827">
        <v>132</v>
      </c>
      <c r="S827">
        <v>119</v>
      </c>
      <c r="T827">
        <v>137</v>
      </c>
      <c r="U827">
        <v>114</v>
      </c>
      <c r="V827">
        <v>139</v>
      </c>
      <c r="W827">
        <v>125</v>
      </c>
      <c r="X827">
        <v>128</v>
      </c>
      <c r="Y827">
        <v>128</v>
      </c>
      <c r="Z827">
        <v>112</v>
      </c>
      <c r="AA827">
        <v>177</v>
      </c>
      <c r="AB827">
        <v>168</v>
      </c>
      <c r="AC827">
        <v>160</v>
      </c>
      <c r="AD827">
        <v>153</v>
      </c>
      <c r="AE827">
        <v>215</v>
      </c>
      <c r="AF827">
        <v>173</v>
      </c>
      <c r="AG827">
        <v>142</v>
      </c>
      <c r="AH827">
        <v>150</v>
      </c>
      <c r="AI827">
        <v>135</v>
      </c>
      <c r="AJ827">
        <v>132</v>
      </c>
      <c r="AK827">
        <v>169</v>
      </c>
      <c r="AL827">
        <v>151</v>
      </c>
      <c r="AM827">
        <v>52</v>
      </c>
      <c r="AN827">
        <v>53</v>
      </c>
      <c r="AO827">
        <v>54</v>
      </c>
      <c r="AP827">
        <v>50</v>
      </c>
      <c r="AQ827">
        <v>54</v>
      </c>
      <c r="AR827">
        <v>63</v>
      </c>
      <c r="AS827">
        <v>46</v>
      </c>
      <c r="AT827">
        <v>59</v>
      </c>
      <c r="AU827">
        <v>55</v>
      </c>
      <c r="AV827">
        <v>58</v>
      </c>
      <c r="AW827">
        <v>61</v>
      </c>
      <c r="AX827">
        <v>48</v>
      </c>
      <c r="AY827">
        <v>72</v>
      </c>
      <c r="AZ827">
        <v>68</v>
      </c>
      <c r="BA827">
        <v>66</v>
      </c>
      <c r="BB827">
        <v>65</v>
      </c>
      <c r="BC827">
        <v>85</v>
      </c>
      <c r="BD827">
        <v>70</v>
      </c>
      <c r="BE827">
        <v>64</v>
      </c>
      <c r="BF827">
        <v>57</v>
      </c>
      <c r="BG827">
        <v>58</v>
      </c>
      <c r="BH827">
        <v>58</v>
      </c>
      <c r="BI827">
        <v>73</v>
      </c>
      <c r="BJ827">
        <v>60</v>
      </c>
      <c r="BK827">
        <v>130</v>
      </c>
      <c r="BL827">
        <v>120</v>
      </c>
      <c r="BM827">
        <v>129</v>
      </c>
      <c r="BN827">
        <v>132</v>
      </c>
      <c r="BO827">
        <v>119</v>
      </c>
      <c r="BP827">
        <v>137</v>
      </c>
      <c r="BQ827">
        <v>114</v>
      </c>
      <c r="BR827">
        <v>139</v>
      </c>
      <c r="BS827">
        <v>125</v>
      </c>
      <c r="BT827">
        <v>128</v>
      </c>
      <c r="BU827">
        <v>128</v>
      </c>
      <c r="BV827">
        <v>112</v>
      </c>
      <c r="BW827">
        <v>177</v>
      </c>
      <c r="BX827">
        <v>168</v>
      </c>
      <c r="BY827">
        <v>160</v>
      </c>
      <c r="BZ827">
        <v>153</v>
      </c>
      <c r="CA827">
        <v>215</v>
      </c>
      <c r="CB827">
        <v>173</v>
      </c>
      <c r="CC827">
        <v>142</v>
      </c>
      <c r="CD827">
        <v>150</v>
      </c>
      <c r="CE827">
        <v>135</v>
      </c>
      <c r="CF827">
        <v>132</v>
      </c>
      <c r="CG827">
        <v>169</v>
      </c>
      <c r="CH827">
        <v>151</v>
      </c>
      <c r="CI827" s="1" t="s">
        <v>53854</v>
      </c>
      <c r="CJ827" s="1" t="s">
        <v>53855</v>
      </c>
      <c r="CK827" s="1" t="s">
        <v>53856</v>
      </c>
      <c r="CL827" s="1" t="s">
        <v>53857</v>
      </c>
      <c r="CM827" s="1" t="s">
        <v>53858</v>
      </c>
      <c r="CN827" s="1" t="s">
        <v>53859</v>
      </c>
      <c r="CO827" s="1" t="s">
        <v>53860</v>
      </c>
      <c r="CP827" s="1" t="s">
        <v>53861</v>
      </c>
      <c r="CQ827" s="1" t="s">
        <v>53862</v>
      </c>
      <c r="CR827" s="1" t="s">
        <v>53863</v>
      </c>
      <c r="CS827" s="1" t="s">
        <v>53864</v>
      </c>
      <c r="CT827" s="1" t="s">
        <v>53865</v>
      </c>
      <c r="CU827" s="1" t="s">
        <v>53866</v>
      </c>
      <c r="CV827" s="1" t="s">
        <v>53867</v>
      </c>
      <c r="CW827" s="1" t="s">
        <v>53868</v>
      </c>
      <c r="CX827" s="1" t="s">
        <v>53869</v>
      </c>
      <c r="CY827" s="1" t="s">
        <v>53870</v>
      </c>
      <c r="CZ827" s="1" t="s">
        <v>53871</v>
      </c>
      <c r="DA827" s="1" t="s">
        <v>53872</v>
      </c>
      <c r="DB827" s="1" t="s">
        <v>53873</v>
      </c>
      <c r="DC827" s="1" t="s">
        <v>53874</v>
      </c>
      <c r="DD827" s="1" t="s">
        <v>53875</v>
      </c>
      <c r="DE827" s="1" t="s">
        <v>53876</v>
      </c>
      <c r="DF827" s="1" t="s">
        <v>53877</v>
      </c>
      <c r="DG827" s="1" t="s">
        <v>53878</v>
      </c>
      <c r="DH827" s="1" t="s">
        <v>53879</v>
      </c>
      <c r="DI827" s="1" t="s">
        <v>53880</v>
      </c>
      <c r="DJ827" s="1" t="s">
        <v>53881</v>
      </c>
      <c r="DK827" s="1" t="s">
        <v>53882</v>
      </c>
      <c r="DL827" s="1" t="s">
        <v>53883</v>
      </c>
      <c r="DM827" s="1" t="s">
        <v>53884</v>
      </c>
      <c r="DN827" s="1" t="s">
        <v>53885</v>
      </c>
      <c r="DO827" s="1" t="s">
        <v>53886</v>
      </c>
      <c r="DP827" s="1" t="s">
        <v>53887</v>
      </c>
      <c r="DQ827" s="1" t="s">
        <v>53888</v>
      </c>
      <c r="DR827" s="1" t="s">
        <v>53889</v>
      </c>
      <c r="DS827" s="1" t="s">
        <v>53890</v>
      </c>
      <c r="DT827" s="1" t="s">
        <v>53891</v>
      </c>
      <c r="DU827" s="1" t="s">
        <v>53892</v>
      </c>
      <c r="DV827" s="1" t="s">
        <v>53893</v>
      </c>
      <c r="DW827" s="1" t="s">
        <v>53894</v>
      </c>
      <c r="DX827" s="1" t="s">
        <v>53895</v>
      </c>
      <c r="DY827" s="1" t="s">
        <v>53896</v>
      </c>
      <c r="DZ827" s="1" t="s">
        <v>53897</v>
      </c>
      <c r="EA827" s="1" t="s">
        <v>53898</v>
      </c>
      <c r="EB827" s="1" t="s">
        <v>53899</v>
      </c>
      <c r="EC827" s="1" t="s">
        <v>53900</v>
      </c>
      <c r="ED827" s="1" t="s">
        <v>53901</v>
      </c>
      <c r="EE827" s="1" t="s">
        <v>145</v>
      </c>
    </row>
    <row r="828" spans="1:135" x14ac:dyDescent="0.3">
      <c r="A828" s="1" t="s">
        <v>3554</v>
      </c>
      <c r="B828" s="1" t="s">
        <v>3555</v>
      </c>
      <c r="C828" s="1" t="s">
        <v>3556</v>
      </c>
      <c r="D828" s="1" t="s">
        <v>3557</v>
      </c>
      <c r="E828">
        <v>4563</v>
      </c>
      <c r="F828" s="1" t="s">
        <v>139</v>
      </c>
      <c r="G828" s="1" t="s">
        <v>140</v>
      </c>
      <c r="H828" s="1" t="s">
        <v>3558</v>
      </c>
      <c r="I828" s="1" t="s">
        <v>28643</v>
      </c>
      <c r="J828" s="1" t="s">
        <v>28644</v>
      </c>
      <c r="K828">
        <v>15</v>
      </c>
      <c r="L828">
        <v>130</v>
      </c>
      <c r="M828">
        <v>95</v>
      </c>
      <c r="N828">
        <v>130</v>
      </c>
      <c r="O828">
        <v>4</v>
      </c>
      <c r="P828">
        <v>1</v>
      </c>
      <c r="Q828">
        <v>7</v>
      </c>
      <c r="R828">
        <v>6</v>
      </c>
      <c r="S828">
        <v>5</v>
      </c>
      <c r="T828">
        <v>3</v>
      </c>
      <c r="U828">
        <v>8</v>
      </c>
      <c r="V828">
        <v>2</v>
      </c>
      <c r="W828">
        <v>7</v>
      </c>
      <c r="X828">
        <v>3</v>
      </c>
      <c r="Y828">
        <v>1</v>
      </c>
      <c r="Z828">
        <v>3</v>
      </c>
      <c r="AA828">
        <v>16</v>
      </c>
      <c r="AB828">
        <v>13</v>
      </c>
      <c r="AC828">
        <v>7</v>
      </c>
      <c r="AD828">
        <v>5</v>
      </c>
      <c r="AE828">
        <v>16</v>
      </c>
      <c r="AF828">
        <v>9</v>
      </c>
      <c r="AG828">
        <v>3</v>
      </c>
      <c r="AH828">
        <v>3</v>
      </c>
      <c r="AI828">
        <v>3</v>
      </c>
      <c r="AJ828">
        <v>2</v>
      </c>
      <c r="AK828">
        <v>2</v>
      </c>
      <c r="AL828">
        <v>1</v>
      </c>
      <c r="AM828">
        <v>3</v>
      </c>
      <c r="AN828">
        <v>1</v>
      </c>
      <c r="AO828">
        <v>6</v>
      </c>
      <c r="AP828">
        <v>4</v>
      </c>
      <c r="AQ828">
        <v>5</v>
      </c>
      <c r="AR828">
        <v>2</v>
      </c>
      <c r="AS828">
        <v>4</v>
      </c>
      <c r="AT828">
        <v>2</v>
      </c>
      <c r="AU828">
        <v>6</v>
      </c>
      <c r="AV828">
        <v>3</v>
      </c>
      <c r="AW828">
        <v>1</v>
      </c>
      <c r="AX828">
        <v>3</v>
      </c>
      <c r="AY828">
        <v>10</v>
      </c>
      <c r="AZ828">
        <v>10</v>
      </c>
      <c r="BA828">
        <v>3</v>
      </c>
      <c r="BB828">
        <v>4</v>
      </c>
      <c r="BC828">
        <v>11</v>
      </c>
      <c r="BD828">
        <v>7</v>
      </c>
      <c r="BE828">
        <v>2</v>
      </c>
      <c r="BF828">
        <v>3</v>
      </c>
      <c r="BG828">
        <v>2</v>
      </c>
      <c r="BH828">
        <v>2</v>
      </c>
      <c r="BI828">
        <v>1</v>
      </c>
      <c r="BJ828">
        <v>0</v>
      </c>
      <c r="BK828">
        <v>4</v>
      </c>
      <c r="BL828">
        <v>1</v>
      </c>
      <c r="BM828">
        <v>7</v>
      </c>
      <c r="BN828">
        <v>6</v>
      </c>
      <c r="BO828">
        <v>5</v>
      </c>
      <c r="BP828">
        <v>3</v>
      </c>
      <c r="BQ828">
        <v>8</v>
      </c>
      <c r="BR828">
        <v>2</v>
      </c>
      <c r="BS828">
        <v>7</v>
      </c>
      <c r="BT828">
        <v>3</v>
      </c>
      <c r="BU828">
        <v>1</v>
      </c>
      <c r="BV828">
        <v>3</v>
      </c>
      <c r="BW828">
        <v>16</v>
      </c>
      <c r="BX828">
        <v>13</v>
      </c>
      <c r="BY828">
        <v>7</v>
      </c>
      <c r="BZ828">
        <v>5</v>
      </c>
      <c r="CA828">
        <v>16</v>
      </c>
      <c r="CB828">
        <v>9</v>
      </c>
      <c r="CC828">
        <v>3</v>
      </c>
      <c r="CD828">
        <v>3</v>
      </c>
      <c r="CE828">
        <v>3</v>
      </c>
      <c r="CF828">
        <v>2</v>
      </c>
      <c r="CG828">
        <v>2</v>
      </c>
      <c r="CH828">
        <v>1</v>
      </c>
      <c r="CI828" s="1" t="s">
        <v>53902</v>
      </c>
      <c r="CJ828" s="1" t="s">
        <v>53903</v>
      </c>
      <c r="CK828" s="1" t="s">
        <v>53904</v>
      </c>
      <c r="CL828" s="1" t="s">
        <v>53905</v>
      </c>
      <c r="CM828" s="1" t="s">
        <v>53906</v>
      </c>
      <c r="CN828" s="1" t="s">
        <v>53907</v>
      </c>
      <c r="CO828" s="1" t="s">
        <v>53908</v>
      </c>
      <c r="CP828" s="1" t="s">
        <v>53909</v>
      </c>
      <c r="CQ828" s="1" t="s">
        <v>53910</v>
      </c>
      <c r="CR828" s="1" t="s">
        <v>53911</v>
      </c>
      <c r="CS828" s="1" t="s">
        <v>53912</v>
      </c>
      <c r="CT828" s="1" t="s">
        <v>53913</v>
      </c>
      <c r="CU828" s="1" t="s">
        <v>53914</v>
      </c>
      <c r="CV828" s="1" t="s">
        <v>53915</v>
      </c>
      <c r="CW828" s="1" t="s">
        <v>53916</v>
      </c>
      <c r="CX828" s="1" t="s">
        <v>53917</v>
      </c>
      <c r="CY828" s="1" t="s">
        <v>53918</v>
      </c>
      <c r="CZ828" s="1" t="s">
        <v>53919</v>
      </c>
      <c r="DA828" s="1" t="s">
        <v>53920</v>
      </c>
      <c r="DB828" s="1" t="s">
        <v>53921</v>
      </c>
      <c r="DC828" s="1" t="s">
        <v>53922</v>
      </c>
      <c r="DD828" s="1" t="s">
        <v>53923</v>
      </c>
      <c r="DE828" s="1" t="s">
        <v>53924</v>
      </c>
      <c r="DF828" s="1" t="s">
        <v>53925</v>
      </c>
      <c r="DG828" s="1" t="s">
        <v>53926</v>
      </c>
      <c r="DH828" s="1" t="s">
        <v>53927</v>
      </c>
      <c r="DI828" s="1" t="s">
        <v>53928</v>
      </c>
      <c r="DJ828" s="1" t="s">
        <v>53929</v>
      </c>
      <c r="DK828" s="1" t="s">
        <v>53930</v>
      </c>
      <c r="DL828" s="1" t="s">
        <v>53931</v>
      </c>
      <c r="DM828" s="1" t="s">
        <v>53932</v>
      </c>
      <c r="DN828" s="1" t="s">
        <v>53933</v>
      </c>
      <c r="DO828" s="1" t="s">
        <v>53934</v>
      </c>
      <c r="DP828" s="1" t="s">
        <v>53935</v>
      </c>
      <c r="DQ828" s="1" t="s">
        <v>142</v>
      </c>
      <c r="DR828" s="1" t="s">
        <v>142</v>
      </c>
      <c r="DS828" s="1" t="s">
        <v>53936</v>
      </c>
      <c r="DT828" s="1" t="s">
        <v>53937</v>
      </c>
      <c r="DU828" s="1" t="s">
        <v>53938</v>
      </c>
      <c r="DV828" s="1" t="s">
        <v>53939</v>
      </c>
      <c r="DW828" s="1" t="s">
        <v>53940</v>
      </c>
      <c r="DX828" s="1" t="s">
        <v>53941</v>
      </c>
      <c r="DY828" s="1" t="s">
        <v>53942</v>
      </c>
      <c r="DZ828" s="1" t="s">
        <v>53943</v>
      </c>
      <c r="EA828" s="1" t="s">
        <v>53944</v>
      </c>
      <c r="EB828" s="1" t="s">
        <v>53945</v>
      </c>
      <c r="EC828" s="1" t="s">
        <v>53946</v>
      </c>
      <c r="ED828" s="1" t="s">
        <v>53947</v>
      </c>
      <c r="EE828" s="1" t="s">
        <v>145</v>
      </c>
    </row>
    <row r="829" spans="1:135" x14ac:dyDescent="0.3">
      <c r="A829" s="1" t="s">
        <v>3559</v>
      </c>
      <c r="B829" s="1" t="s">
        <v>3560</v>
      </c>
      <c r="C829" s="1" t="s">
        <v>3561</v>
      </c>
      <c r="D829" s="1" t="s">
        <v>3562</v>
      </c>
      <c r="E829">
        <v>777</v>
      </c>
      <c r="F829" s="1" t="s">
        <v>139</v>
      </c>
      <c r="G829" s="1" t="s">
        <v>140</v>
      </c>
      <c r="H829" s="1" t="s">
        <v>3563</v>
      </c>
      <c r="I829" s="1" t="s">
        <v>28643</v>
      </c>
      <c r="J829" s="1" t="s">
        <v>28644</v>
      </c>
      <c r="K829">
        <v>4</v>
      </c>
      <c r="L829">
        <v>19</v>
      </c>
      <c r="M829">
        <v>2</v>
      </c>
      <c r="N829">
        <v>19</v>
      </c>
      <c r="O829">
        <v>1</v>
      </c>
      <c r="P829">
        <v>1</v>
      </c>
      <c r="Q829">
        <v>1</v>
      </c>
      <c r="R829">
        <v>3</v>
      </c>
      <c r="S829">
        <v>1</v>
      </c>
      <c r="T829">
        <v>2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1</v>
      </c>
      <c r="AB829">
        <v>1</v>
      </c>
      <c r="AC829">
        <v>1</v>
      </c>
      <c r="AD829">
        <v>1</v>
      </c>
      <c r="AE829">
        <v>5</v>
      </c>
      <c r="AF829">
        <v>1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2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1</v>
      </c>
      <c r="BL829">
        <v>1</v>
      </c>
      <c r="BM829">
        <v>1</v>
      </c>
      <c r="BN829">
        <v>3</v>
      </c>
      <c r="BO829">
        <v>1</v>
      </c>
      <c r="BP829">
        <v>2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1</v>
      </c>
      <c r="BX829">
        <v>1</v>
      </c>
      <c r="BY829">
        <v>1</v>
      </c>
      <c r="BZ829">
        <v>1</v>
      </c>
      <c r="CA829">
        <v>5</v>
      </c>
      <c r="CB829">
        <v>1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 s="1" t="s">
        <v>53948</v>
      </c>
      <c r="CJ829" s="1" t="s">
        <v>53949</v>
      </c>
      <c r="CK829" s="1" t="s">
        <v>53950</v>
      </c>
      <c r="CL829" s="1" t="s">
        <v>53951</v>
      </c>
      <c r="CM829" s="1" t="s">
        <v>53952</v>
      </c>
      <c r="CN829" s="1" t="s">
        <v>53953</v>
      </c>
      <c r="CO829" s="1" t="s">
        <v>142</v>
      </c>
      <c r="CP829" s="1" t="s">
        <v>142</v>
      </c>
      <c r="CQ829" s="1" t="s">
        <v>142</v>
      </c>
      <c r="CR829" s="1" t="s">
        <v>142</v>
      </c>
      <c r="CS829" s="1" t="s">
        <v>142</v>
      </c>
      <c r="CT829" s="1" t="s">
        <v>142</v>
      </c>
      <c r="CU829" s="1" t="s">
        <v>53954</v>
      </c>
      <c r="CV829" s="1" t="s">
        <v>53955</v>
      </c>
      <c r="CW829" s="1" t="s">
        <v>53956</v>
      </c>
      <c r="CX829" s="1" t="s">
        <v>53957</v>
      </c>
      <c r="CY829" s="1" t="s">
        <v>53958</v>
      </c>
      <c r="CZ829" s="1" t="s">
        <v>53959</v>
      </c>
      <c r="DA829" s="1" t="s">
        <v>142</v>
      </c>
      <c r="DB829" s="1" t="s">
        <v>142</v>
      </c>
      <c r="DC829" s="1" t="s">
        <v>142</v>
      </c>
      <c r="DD829" s="1" t="s">
        <v>142</v>
      </c>
      <c r="DE829" s="1" t="s">
        <v>142</v>
      </c>
      <c r="DF829" s="1" t="s">
        <v>142</v>
      </c>
      <c r="DG829" s="1" t="s">
        <v>142</v>
      </c>
      <c r="DH829" s="1" t="s">
        <v>142</v>
      </c>
      <c r="DI829" s="1" t="s">
        <v>142</v>
      </c>
      <c r="DJ829" s="1" t="s">
        <v>53960</v>
      </c>
      <c r="DK829" s="1" t="s">
        <v>142</v>
      </c>
      <c r="DL829" s="1" t="s">
        <v>142</v>
      </c>
      <c r="DM829" s="1" t="s">
        <v>142</v>
      </c>
      <c r="DN829" s="1" t="s">
        <v>142</v>
      </c>
      <c r="DO829" s="1" t="s">
        <v>142</v>
      </c>
      <c r="DP829" s="1" t="s">
        <v>142</v>
      </c>
      <c r="DQ829" s="1" t="s">
        <v>142</v>
      </c>
      <c r="DR829" s="1" t="s">
        <v>142</v>
      </c>
      <c r="DS829" s="1" t="s">
        <v>142</v>
      </c>
      <c r="DT829" s="1" t="s">
        <v>142</v>
      </c>
      <c r="DU829" s="1" t="s">
        <v>142</v>
      </c>
      <c r="DV829" s="1" t="s">
        <v>142</v>
      </c>
      <c r="DW829" s="1" t="s">
        <v>53961</v>
      </c>
      <c r="DX829" s="1" t="s">
        <v>142</v>
      </c>
      <c r="DY829" s="1" t="s">
        <v>142</v>
      </c>
      <c r="DZ829" s="1" t="s">
        <v>142</v>
      </c>
      <c r="EA829" s="1" t="s">
        <v>142</v>
      </c>
      <c r="EB829" s="1" t="s">
        <v>142</v>
      </c>
      <c r="EC829" s="1" t="s">
        <v>142</v>
      </c>
      <c r="ED829" s="1" t="s">
        <v>142</v>
      </c>
      <c r="EE829" s="1" t="s">
        <v>145</v>
      </c>
    </row>
    <row r="830" spans="1:135" x14ac:dyDescent="0.3">
      <c r="A830" s="1" t="s">
        <v>3564</v>
      </c>
      <c r="B830" s="1" t="s">
        <v>3565</v>
      </c>
      <c r="C830" s="1" t="s">
        <v>3566</v>
      </c>
      <c r="D830" s="1" t="s">
        <v>3567</v>
      </c>
      <c r="E830">
        <v>253</v>
      </c>
      <c r="F830" s="1" t="s">
        <v>139</v>
      </c>
      <c r="G830" s="1" t="s">
        <v>140</v>
      </c>
      <c r="H830" s="1" t="s">
        <v>3568</v>
      </c>
      <c r="I830" s="1" t="s">
        <v>28643</v>
      </c>
      <c r="J830" s="1" t="s">
        <v>28644</v>
      </c>
      <c r="K830">
        <v>4</v>
      </c>
      <c r="L830">
        <v>43</v>
      </c>
      <c r="M830">
        <v>0</v>
      </c>
      <c r="N830">
        <v>43</v>
      </c>
      <c r="O830">
        <v>1</v>
      </c>
      <c r="P830">
        <v>1</v>
      </c>
      <c r="Q830">
        <v>4</v>
      </c>
      <c r="R830">
        <v>2</v>
      </c>
      <c r="S830">
        <v>1</v>
      </c>
      <c r="T830">
        <v>2</v>
      </c>
      <c r="U830">
        <v>1</v>
      </c>
      <c r="V830">
        <v>2</v>
      </c>
      <c r="W830">
        <v>3</v>
      </c>
      <c r="X830">
        <v>1</v>
      </c>
      <c r="Y830">
        <v>2</v>
      </c>
      <c r="Z830">
        <v>3</v>
      </c>
      <c r="AA830">
        <v>3</v>
      </c>
      <c r="AB830">
        <v>1</v>
      </c>
      <c r="AC830">
        <v>1</v>
      </c>
      <c r="AD830">
        <v>1</v>
      </c>
      <c r="AE830">
        <v>1</v>
      </c>
      <c r="AF830">
        <v>1</v>
      </c>
      <c r="AG830">
        <v>3</v>
      </c>
      <c r="AH830">
        <v>1</v>
      </c>
      <c r="AI830">
        <v>3</v>
      </c>
      <c r="AJ830">
        <v>2</v>
      </c>
      <c r="AK830">
        <v>1</v>
      </c>
      <c r="AL830">
        <v>2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1</v>
      </c>
      <c r="BL830">
        <v>1</v>
      </c>
      <c r="BM830">
        <v>4</v>
      </c>
      <c r="BN830">
        <v>2</v>
      </c>
      <c r="BO830">
        <v>1</v>
      </c>
      <c r="BP830">
        <v>2</v>
      </c>
      <c r="BQ830">
        <v>1</v>
      </c>
      <c r="BR830">
        <v>2</v>
      </c>
      <c r="BS830">
        <v>3</v>
      </c>
      <c r="BT830">
        <v>1</v>
      </c>
      <c r="BU830">
        <v>2</v>
      </c>
      <c r="BV830">
        <v>3</v>
      </c>
      <c r="BW830">
        <v>3</v>
      </c>
      <c r="BX830">
        <v>1</v>
      </c>
      <c r="BY830">
        <v>1</v>
      </c>
      <c r="BZ830">
        <v>1</v>
      </c>
      <c r="CA830">
        <v>1</v>
      </c>
      <c r="CB830">
        <v>1</v>
      </c>
      <c r="CC830">
        <v>3</v>
      </c>
      <c r="CD830">
        <v>1</v>
      </c>
      <c r="CE830">
        <v>3</v>
      </c>
      <c r="CF830">
        <v>2</v>
      </c>
      <c r="CG830">
        <v>1</v>
      </c>
      <c r="CH830">
        <v>2</v>
      </c>
      <c r="CI830" s="1" t="s">
        <v>53962</v>
      </c>
      <c r="CJ830" s="1" t="s">
        <v>53963</v>
      </c>
      <c r="CK830" s="1" t="s">
        <v>53964</v>
      </c>
      <c r="CL830" s="1" t="s">
        <v>53965</v>
      </c>
      <c r="CM830" s="1" t="s">
        <v>53966</v>
      </c>
      <c r="CN830" s="1" t="s">
        <v>53967</v>
      </c>
      <c r="CO830" s="1" t="s">
        <v>53968</v>
      </c>
      <c r="CP830" s="1" t="s">
        <v>53969</v>
      </c>
      <c r="CQ830" s="1" t="s">
        <v>53970</v>
      </c>
      <c r="CR830" s="1" t="s">
        <v>53971</v>
      </c>
      <c r="CS830" s="1" t="s">
        <v>53972</v>
      </c>
      <c r="CT830" s="1" t="s">
        <v>53973</v>
      </c>
      <c r="CU830" s="1" t="s">
        <v>53974</v>
      </c>
      <c r="CV830" s="1" t="s">
        <v>53975</v>
      </c>
      <c r="CW830" s="1" t="s">
        <v>53976</v>
      </c>
      <c r="CX830" s="1" t="s">
        <v>53977</v>
      </c>
      <c r="CY830" s="1" t="s">
        <v>53978</v>
      </c>
      <c r="CZ830" s="1" t="s">
        <v>53979</v>
      </c>
      <c r="DA830" s="1" t="s">
        <v>53980</v>
      </c>
      <c r="DB830" s="1" t="s">
        <v>53981</v>
      </c>
      <c r="DC830" s="1" t="s">
        <v>53982</v>
      </c>
      <c r="DD830" s="1" t="s">
        <v>53983</v>
      </c>
      <c r="DE830" s="1" t="s">
        <v>53984</v>
      </c>
      <c r="DF830" s="1" t="s">
        <v>53985</v>
      </c>
      <c r="DG830" s="1" t="s">
        <v>142</v>
      </c>
      <c r="DH830" s="1" t="s">
        <v>142</v>
      </c>
      <c r="DI830" s="1" t="s">
        <v>53986</v>
      </c>
      <c r="DJ830" s="1" t="s">
        <v>53987</v>
      </c>
      <c r="DK830" s="1" t="s">
        <v>142</v>
      </c>
      <c r="DL830" s="1" t="s">
        <v>53988</v>
      </c>
      <c r="DM830" s="1" t="s">
        <v>142</v>
      </c>
      <c r="DN830" s="1" t="s">
        <v>53989</v>
      </c>
      <c r="DO830" s="1" t="s">
        <v>53990</v>
      </c>
      <c r="DP830" s="1" t="s">
        <v>142</v>
      </c>
      <c r="DQ830" s="1" t="s">
        <v>53991</v>
      </c>
      <c r="DR830" s="1" t="s">
        <v>53992</v>
      </c>
      <c r="DS830" s="1" t="s">
        <v>53993</v>
      </c>
      <c r="DT830" s="1" t="s">
        <v>142</v>
      </c>
      <c r="DU830" s="1" t="s">
        <v>142</v>
      </c>
      <c r="DV830" s="1" t="s">
        <v>142</v>
      </c>
      <c r="DW830" s="1" t="s">
        <v>53994</v>
      </c>
      <c r="DX830" s="1" t="s">
        <v>142</v>
      </c>
      <c r="DY830" s="1" t="s">
        <v>53995</v>
      </c>
      <c r="DZ830" s="1" t="s">
        <v>142</v>
      </c>
      <c r="EA830" s="1" t="s">
        <v>53996</v>
      </c>
      <c r="EB830" s="1" t="s">
        <v>53997</v>
      </c>
      <c r="EC830" s="1" t="s">
        <v>53998</v>
      </c>
      <c r="ED830" s="1" t="s">
        <v>53999</v>
      </c>
      <c r="EE830" s="1" t="s">
        <v>3569</v>
      </c>
    </row>
    <row r="831" spans="1:135" x14ac:dyDescent="0.3">
      <c r="A831" s="1" t="s">
        <v>3570</v>
      </c>
      <c r="B831" s="1" t="s">
        <v>3571</v>
      </c>
      <c r="C831" s="1" t="s">
        <v>3572</v>
      </c>
      <c r="D831" s="1" t="s">
        <v>3573</v>
      </c>
      <c r="E831">
        <v>222</v>
      </c>
      <c r="F831" s="1" t="s">
        <v>139</v>
      </c>
      <c r="G831" s="1" t="s">
        <v>140</v>
      </c>
      <c r="H831" s="1" t="s">
        <v>3574</v>
      </c>
      <c r="I831" s="1" t="s">
        <v>28643</v>
      </c>
      <c r="J831" s="1" t="s">
        <v>28644</v>
      </c>
      <c r="K831">
        <v>18</v>
      </c>
      <c r="L831">
        <v>679</v>
      </c>
      <c r="M831">
        <v>155</v>
      </c>
      <c r="N831">
        <v>679</v>
      </c>
      <c r="O831">
        <v>19</v>
      </c>
      <c r="P831">
        <v>23</v>
      </c>
      <c r="Q831">
        <v>8</v>
      </c>
      <c r="R831">
        <v>33</v>
      </c>
      <c r="S831">
        <v>13</v>
      </c>
      <c r="T831">
        <v>10</v>
      </c>
      <c r="U831">
        <v>35</v>
      </c>
      <c r="V831">
        <v>52</v>
      </c>
      <c r="W831">
        <v>22</v>
      </c>
      <c r="X831">
        <v>28</v>
      </c>
      <c r="Y831">
        <v>9</v>
      </c>
      <c r="Z831">
        <v>13</v>
      </c>
      <c r="AA831">
        <v>35</v>
      </c>
      <c r="AB831">
        <v>38</v>
      </c>
      <c r="AC831">
        <v>30</v>
      </c>
      <c r="AD831">
        <v>14</v>
      </c>
      <c r="AE831">
        <v>41</v>
      </c>
      <c r="AF831">
        <v>18</v>
      </c>
      <c r="AG831">
        <v>46</v>
      </c>
      <c r="AH831">
        <v>55</v>
      </c>
      <c r="AI831">
        <v>36</v>
      </c>
      <c r="AJ831">
        <v>29</v>
      </c>
      <c r="AK831">
        <v>21</v>
      </c>
      <c r="AL831">
        <v>51</v>
      </c>
      <c r="AM831">
        <v>7</v>
      </c>
      <c r="AN831">
        <v>8</v>
      </c>
      <c r="AO831">
        <v>3</v>
      </c>
      <c r="AP831">
        <v>7</v>
      </c>
      <c r="AQ831">
        <v>3</v>
      </c>
      <c r="AR831">
        <v>3</v>
      </c>
      <c r="AS831">
        <v>4</v>
      </c>
      <c r="AT831">
        <v>8</v>
      </c>
      <c r="AU831">
        <v>6</v>
      </c>
      <c r="AV831">
        <v>5</v>
      </c>
      <c r="AW831">
        <v>2</v>
      </c>
      <c r="AX831">
        <v>4</v>
      </c>
      <c r="AY831">
        <v>8</v>
      </c>
      <c r="AZ831">
        <v>8</v>
      </c>
      <c r="BA831">
        <v>9</v>
      </c>
      <c r="BB831">
        <v>5</v>
      </c>
      <c r="BC831">
        <v>7</v>
      </c>
      <c r="BD831">
        <v>6</v>
      </c>
      <c r="BE831">
        <v>7</v>
      </c>
      <c r="BF831">
        <v>9</v>
      </c>
      <c r="BG831">
        <v>6</v>
      </c>
      <c r="BH831">
        <v>5</v>
      </c>
      <c r="BI831">
        <v>7</v>
      </c>
      <c r="BJ831">
        <v>18</v>
      </c>
      <c r="BK831">
        <v>19</v>
      </c>
      <c r="BL831">
        <v>23</v>
      </c>
      <c r="BM831">
        <v>8</v>
      </c>
      <c r="BN831">
        <v>33</v>
      </c>
      <c r="BO831">
        <v>13</v>
      </c>
      <c r="BP831">
        <v>10</v>
      </c>
      <c r="BQ831">
        <v>35</v>
      </c>
      <c r="BR831">
        <v>52</v>
      </c>
      <c r="BS831">
        <v>22</v>
      </c>
      <c r="BT831">
        <v>28</v>
      </c>
      <c r="BU831">
        <v>9</v>
      </c>
      <c r="BV831">
        <v>13</v>
      </c>
      <c r="BW831">
        <v>35</v>
      </c>
      <c r="BX831">
        <v>38</v>
      </c>
      <c r="BY831">
        <v>30</v>
      </c>
      <c r="BZ831">
        <v>14</v>
      </c>
      <c r="CA831">
        <v>41</v>
      </c>
      <c r="CB831">
        <v>18</v>
      </c>
      <c r="CC831">
        <v>46</v>
      </c>
      <c r="CD831">
        <v>55</v>
      </c>
      <c r="CE831">
        <v>36</v>
      </c>
      <c r="CF831">
        <v>29</v>
      </c>
      <c r="CG831">
        <v>21</v>
      </c>
      <c r="CH831">
        <v>51</v>
      </c>
      <c r="CI831" s="1" t="s">
        <v>54000</v>
      </c>
      <c r="CJ831" s="1" t="s">
        <v>54001</v>
      </c>
      <c r="CK831" s="1" t="s">
        <v>54002</v>
      </c>
      <c r="CL831" s="1" t="s">
        <v>54003</v>
      </c>
      <c r="CM831" s="1" t="s">
        <v>54004</v>
      </c>
      <c r="CN831" s="1" t="s">
        <v>54005</v>
      </c>
      <c r="CO831" s="1" t="s">
        <v>54006</v>
      </c>
      <c r="CP831" s="1" t="s">
        <v>54007</v>
      </c>
      <c r="CQ831" s="1" t="s">
        <v>54008</v>
      </c>
      <c r="CR831" s="1" t="s">
        <v>54009</v>
      </c>
      <c r="CS831" s="1" t="s">
        <v>54010</v>
      </c>
      <c r="CT831" s="1" t="s">
        <v>54011</v>
      </c>
      <c r="CU831" s="1" t="s">
        <v>54012</v>
      </c>
      <c r="CV831" s="1" t="s">
        <v>54013</v>
      </c>
      <c r="CW831" s="1" t="s">
        <v>54014</v>
      </c>
      <c r="CX831" s="1" t="s">
        <v>54015</v>
      </c>
      <c r="CY831" s="1" t="s">
        <v>54016</v>
      </c>
      <c r="CZ831" s="1" t="s">
        <v>54017</v>
      </c>
      <c r="DA831" s="1" t="s">
        <v>54018</v>
      </c>
      <c r="DB831" s="1" t="s">
        <v>54019</v>
      </c>
      <c r="DC831" s="1" t="s">
        <v>54020</v>
      </c>
      <c r="DD831" s="1" t="s">
        <v>54021</v>
      </c>
      <c r="DE831" s="1" t="s">
        <v>54022</v>
      </c>
      <c r="DF831" s="1" t="s">
        <v>54023</v>
      </c>
      <c r="DG831" s="1" t="s">
        <v>54024</v>
      </c>
      <c r="DH831" s="1" t="s">
        <v>54025</v>
      </c>
      <c r="DI831" s="1" t="s">
        <v>54026</v>
      </c>
      <c r="DJ831" s="1" t="s">
        <v>54027</v>
      </c>
      <c r="DK831" s="1" t="s">
        <v>54028</v>
      </c>
      <c r="DL831" s="1" t="s">
        <v>54029</v>
      </c>
      <c r="DM831" s="1" t="s">
        <v>54030</v>
      </c>
      <c r="DN831" s="1" t="s">
        <v>54031</v>
      </c>
      <c r="DO831" s="1" t="s">
        <v>54032</v>
      </c>
      <c r="DP831" s="1" t="s">
        <v>54033</v>
      </c>
      <c r="DQ831" s="1" t="s">
        <v>54034</v>
      </c>
      <c r="DR831" s="1" t="s">
        <v>54035</v>
      </c>
      <c r="DS831" s="1" t="s">
        <v>54036</v>
      </c>
      <c r="DT831" s="1" t="s">
        <v>54037</v>
      </c>
      <c r="DU831" s="1" t="s">
        <v>54038</v>
      </c>
      <c r="DV831" s="1" t="s">
        <v>54039</v>
      </c>
      <c r="DW831" s="1" t="s">
        <v>54040</v>
      </c>
      <c r="DX831" s="1" t="s">
        <v>54041</v>
      </c>
      <c r="DY831" s="1" t="s">
        <v>54042</v>
      </c>
      <c r="DZ831" s="1" t="s">
        <v>54043</v>
      </c>
      <c r="EA831" s="1" t="s">
        <v>54044</v>
      </c>
      <c r="EB831" s="1" t="s">
        <v>54045</v>
      </c>
      <c r="EC831" s="1" t="s">
        <v>54046</v>
      </c>
      <c r="ED831" s="1" t="s">
        <v>54047</v>
      </c>
      <c r="EE831" s="1" t="s">
        <v>145</v>
      </c>
    </row>
    <row r="832" spans="1:135" x14ac:dyDescent="0.3">
      <c r="A832" s="1" t="s">
        <v>3576</v>
      </c>
      <c r="B832" s="1" t="s">
        <v>3577</v>
      </c>
      <c r="C832" s="1" t="s">
        <v>3578</v>
      </c>
      <c r="D832" s="1" t="s">
        <v>3579</v>
      </c>
      <c r="E832">
        <v>439</v>
      </c>
      <c r="F832" s="1" t="s">
        <v>139</v>
      </c>
      <c r="G832" s="1" t="s">
        <v>140</v>
      </c>
      <c r="H832" s="1" t="s">
        <v>3580</v>
      </c>
      <c r="I832" s="1" t="s">
        <v>28643</v>
      </c>
      <c r="J832" s="1" t="s">
        <v>28644</v>
      </c>
      <c r="K832">
        <v>30</v>
      </c>
      <c r="L832">
        <v>735</v>
      </c>
      <c r="M832">
        <v>735</v>
      </c>
      <c r="N832">
        <v>735</v>
      </c>
      <c r="O832">
        <v>31</v>
      </c>
      <c r="P832">
        <v>20</v>
      </c>
      <c r="Q832">
        <v>33</v>
      </c>
      <c r="R832">
        <v>34</v>
      </c>
      <c r="S832">
        <v>30</v>
      </c>
      <c r="T832">
        <v>17</v>
      </c>
      <c r="U832">
        <v>41</v>
      </c>
      <c r="V832">
        <v>34</v>
      </c>
      <c r="W832">
        <v>35</v>
      </c>
      <c r="X832">
        <v>36</v>
      </c>
      <c r="Y832">
        <v>28</v>
      </c>
      <c r="Z832">
        <v>16</v>
      </c>
      <c r="AA832">
        <v>37</v>
      </c>
      <c r="AB832">
        <v>35</v>
      </c>
      <c r="AC832">
        <v>45</v>
      </c>
      <c r="AD832">
        <v>29</v>
      </c>
      <c r="AE832">
        <v>41</v>
      </c>
      <c r="AF832">
        <v>33</v>
      </c>
      <c r="AG832">
        <v>24</v>
      </c>
      <c r="AH832">
        <v>16</v>
      </c>
      <c r="AI832">
        <v>20</v>
      </c>
      <c r="AJ832">
        <v>30</v>
      </c>
      <c r="AK832">
        <v>31</v>
      </c>
      <c r="AL832">
        <v>39</v>
      </c>
      <c r="AM832">
        <v>31</v>
      </c>
      <c r="AN832">
        <v>20</v>
      </c>
      <c r="AO832">
        <v>33</v>
      </c>
      <c r="AP832">
        <v>34</v>
      </c>
      <c r="AQ832">
        <v>30</v>
      </c>
      <c r="AR832">
        <v>17</v>
      </c>
      <c r="AS832">
        <v>41</v>
      </c>
      <c r="AT832">
        <v>34</v>
      </c>
      <c r="AU832">
        <v>35</v>
      </c>
      <c r="AV832">
        <v>36</v>
      </c>
      <c r="AW832">
        <v>28</v>
      </c>
      <c r="AX832">
        <v>16</v>
      </c>
      <c r="AY832">
        <v>37</v>
      </c>
      <c r="AZ832">
        <v>35</v>
      </c>
      <c r="BA832">
        <v>45</v>
      </c>
      <c r="BB832">
        <v>29</v>
      </c>
      <c r="BC832">
        <v>41</v>
      </c>
      <c r="BD832">
        <v>33</v>
      </c>
      <c r="BE832">
        <v>24</v>
      </c>
      <c r="BF832">
        <v>16</v>
      </c>
      <c r="BG832">
        <v>20</v>
      </c>
      <c r="BH832">
        <v>30</v>
      </c>
      <c r="BI832">
        <v>31</v>
      </c>
      <c r="BJ832">
        <v>39</v>
      </c>
      <c r="BK832">
        <v>31</v>
      </c>
      <c r="BL832">
        <v>20</v>
      </c>
      <c r="BM832">
        <v>33</v>
      </c>
      <c r="BN832">
        <v>34</v>
      </c>
      <c r="BO832">
        <v>30</v>
      </c>
      <c r="BP832">
        <v>17</v>
      </c>
      <c r="BQ832">
        <v>41</v>
      </c>
      <c r="BR832">
        <v>34</v>
      </c>
      <c r="BS832">
        <v>35</v>
      </c>
      <c r="BT832">
        <v>36</v>
      </c>
      <c r="BU832">
        <v>28</v>
      </c>
      <c r="BV832">
        <v>16</v>
      </c>
      <c r="BW832">
        <v>37</v>
      </c>
      <c r="BX832">
        <v>35</v>
      </c>
      <c r="BY832">
        <v>45</v>
      </c>
      <c r="BZ832">
        <v>29</v>
      </c>
      <c r="CA832">
        <v>41</v>
      </c>
      <c r="CB832">
        <v>33</v>
      </c>
      <c r="CC832">
        <v>24</v>
      </c>
      <c r="CD832">
        <v>16</v>
      </c>
      <c r="CE832">
        <v>20</v>
      </c>
      <c r="CF832">
        <v>30</v>
      </c>
      <c r="CG832">
        <v>31</v>
      </c>
      <c r="CH832">
        <v>39</v>
      </c>
      <c r="CI832" s="1" t="s">
        <v>54048</v>
      </c>
      <c r="CJ832" s="1" t="s">
        <v>54049</v>
      </c>
      <c r="CK832" s="1" t="s">
        <v>54050</v>
      </c>
      <c r="CL832" s="1" t="s">
        <v>54051</v>
      </c>
      <c r="CM832" s="1" t="s">
        <v>54052</v>
      </c>
      <c r="CN832" s="1" t="s">
        <v>54053</v>
      </c>
      <c r="CO832" s="1" t="s">
        <v>54054</v>
      </c>
      <c r="CP832" s="1" t="s">
        <v>54055</v>
      </c>
      <c r="CQ832" s="1" t="s">
        <v>54056</v>
      </c>
      <c r="CR832" s="1" t="s">
        <v>54057</v>
      </c>
      <c r="CS832" s="1" t="s">
        <v>54058</v>
      </c>
      <c r="CT832" s="1" t="s">
        <v>54059</v>
      </c>
      <c r="CU832" s="1" t="s">
        <v>54060</v>
      </c>
      <c r="CV832" s="1" t="s">
        <v>54061</v>
      </c>
      <c r="CW832" s="1" t="s">
        <v>54062</v>
      </c>
      <c r="CX832" s="1" t="s">
        <v>54063</v>
      </c>
      <c r="CY832" s="1" t="s">
        <v>54064</v>
      </c>
      <c r="CZ832" s="1" t="s">
        <v>54065</v>
      </c>
      <c r="DA832" s="1" t="s">
        <v>54066</v>
      </c>
      <c r="DB832" s="1" t="s">
        <v>54067</v>
      </c>
      <c r="DC832" s="1" t="s">
        <v>54068</v>
      </c>
      <c r="DD832" s="1" t="s">
        <v>54069</v>
      </c>
      <c r="DE832" s="1" t="s">
        <v>54070</v>
      </c>
      <c r="DF832" s="1" t="s">
        <v>54071</v>
      </c>
      <c r="DG832" s="1" t="s">
        <v>54072</v>
      </c>
      <c r="DH832" s="1" t="s">
        <v>54073</v>
      </c>
      <c r="DI832" s="1" t="s">
        <v>54074</v>
      </c>
      <c r="DJ832" s="1" t="s">
        <v>54075</v>
      </c>
      <c r="DK832" s="1" t="s">
        <v>54076</v>
      </c>
      <c r="DL832" s="1" t="s">
        <v>54077</v>
      </c>
      <c r="DM832" s="1" t="s">
        <v>54078</v>
      </c>
      <c r="DN832" s="1" t="s">
        <v>4344</v>
      </c>
      <c r="DO832" s="1" t="s">
        <v>54079</v>
      </c>
      <c r="DP832" s="1" t="s">
        <v>54080</v>
      </c>
      <c r="DQ832" s="1" t="s">
        <v>54081</v>
      </c>
      <c r="DR832" s="1" t="s">
        <v>54082</v>
      </c>
      <c r="DS832" s="1" t="s">
        <v>54083</v>
      </c>
      <c r="DT832" s="1" t="s">
        <v>54084</v>
      </c>
      <c r="DU832" s="1" t="s">
        <v>54085</v>
      </c>
      <c r="DV832" s="1" t="s">
        <v>54086</v>
      </c>
      <c r="DW832" s="1" t="s">
        <v>54087</v>
      </c>
      <c r="DX832" s="1" t="s">
        <v>54088</v>
      </c>
      <c r="DY832" s="1" t="s">
        <v>54089</v>
      </c>
      <c r="DZ832" s="1" t="s">
        <v>54090</v>
      </c>
      <c r="EA832" s="1" t="s">
        <v>54091</v>
      </c>
      <c r="EB832" s="1" t="s">
        <v>54092</v>
      </c>
      <c r="EC832" s="1" t="s">
        <v>54093</v>
      </c>
      <c r="ED832" s="1" t="s">
        <v>54094</v>
      </c>
      <c r="EE832" s="1" t="s">
        <v>145</v>
      </c>
    </row>
    <row r="833" spans="1:135" x14ac:dyDescent="0.3">
      <c r="A833" s="1" t="s">
        <v>26383</v>
      </c>
      <c r="B833" s="1" t="s">
        <v>26384</v>
      </c>
      <c r="C833" s="1" t="s">
        <v>26385</v>
      </c>
      <c r="D833" s="1" t="s">
        <v>26386</v>
      </c>
      <c r="E833">
        <v>234</v>
      </c>
      <c r="F833" s="1" t="s">
        <v>139</v>
      </c>
      <c r="G833" s="1" t="s">
        <v>140</v>
      </c>
      <c r="H833" s="1" t="s">
        <v>26387</v>
      </c>
      <c r="I833" s="1" t="s">
        <v>30488</v>
      </c>
      <c r="J833" s="1" t="s">
        <v>28644</v>
      </c>
      <c r="K833">
        <v>1</v>
      </c>
      <c r="L833">
        <v>2</v>
      </c>
      <c r="M833">
        <v>0</v>
      </c>
      <c r="N833">
        <v>2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1</v>
      </c>
      <c r="AB833">
        <v>0</v>
      </c>
      <c r="AC833">
        <v>0</v>
      </c>
      <c r="AD833">
        <v>0</v>
      </c>
      <c r="AE833">
        <v>1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1</v>
      </c>
      <c r="BX833">
        <v>0</v>
      </c>
      <c r="BY833">
        <v>0</v>
      </c>
      <c r="BZ833">
        <v>0</v>
      </c>
      <c r="CA833">
        <v>1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 s="1" t="s">
        <v>54095</v>
      </c>
      <c r="CJ833" s="1" t="s">
        <v>54096</v>
      </c>
      <c r="CK833" s="1" t="s">
        <v>54097</v>
      </c>
      <c r="CL833" s="1" t="s">
        <v>54098</v>
      </c>
      <c r="CM833" s="1" t="s">
        <v>142</v>
      </c>
      <c r="CN833" s="1" t="s">
        <v>54099</v>
      </c>
      <c r="CO833" s="1" t="s">
        <v>54100</v>
      </c>
      <c r="CP833" s="1" t="s">
        <v>54101</v>
      </c>
      <c r="CQ833" s="1" t="s">
        <v>54102</v>
      </c>
      <c r="CR833" s="1" t="s">
        <v>54103</v>
      </c>
      <c r="CS833" s="1" t="s">
        <v>142</v>
      </c>
      <c r="CT833" s="1" t="s">
        <v>142</v>
      </c>
      <c r="CU833" s="1" t="s">
        <v>54104</v>
      </c>
      <c r="CV833" s="1" t="s">
        <v>142</v>
      </c>
      <c r="CW833" s="1" t="s">
        <v>142</v>
      </c>
      <c r="CX833" s="1" t="s">
        <v>54105</v>
      </c>
      <c r="CY833" s="1" t="s">
        <v>54106</v>
      </c>
      <c r="CZ833" s="1" t="s">
        <v>54107</v>
      </c>
      <c r="DA833" s="1" t="s">
        <v>142</v>
      </c>
      <c r="DB833" s="1" t="s">
        <v>142</v>
      </c>
      <c r="DC833" s="1" t="s">
        <v>142</v>
      </c>
      <c r="DD833" s="1" t="s">
        <v>142</v>
      </c>
      <c r="DE833" s="1" t="s">
        <v>54108</v>
      </c>
      <c r="DF833" s="1" t="s">
        <v>142</v>
      </c>
      <c r="DG833" s="1" t="s">
        <v>142</v>
      </c>
      <c r="DH833" s="1" t="s">
        <v>142</v>
      </c>
      <c r="DI833" s="1" t="s">
        <v>142</v>
      </c>
      <c r="DJ833" s="1" t="s">
        <v>142</v>
      </c>
      <c r="DK833" s="1" t="s">
        <v>142</v>
      </c>
      <c r="DL833" s="1" t="s">
        <v>142</v>
      </c>
      <c r="DM833" s="1" t="s">
        <v>142</v>
      </c>
      <c r="DN833" s="1" t="s">
        <v>142</v>
      </c>
      <c r="DO833" s="1" t="s">
        <v>142</v>
      </c>
      <c r="DP833" s="1" t="s">
        <v>142</v>
      </c>
      <c r="DQ833" s="1" t="s">
        <v>142</v>
      </c>
      <c r="DR833" s="1" t="s">
        <v>142</v>
      </c>
      <c r="DS833" s="1" t="s">
        <v>142</v>
      </c>
      <c r="DT833" s="1" t="s">
        <v>142</v>
      </c>
      <c r="DU833" s="1" t="s">
        <v>142</v>
      </c>
      <c r="DV833" s="1" t="s">
        <v>142</v>
      </c>
      <c r="DW833" s="1" t="s">
        <v>142</v>
      </c>
      <c r="DX833" s="1" t="s">
        <v>142</v>
      </c>
      <c r="DY833" s="1" t="s">
        <v>142</v>
      </c>
      <c r="DZ833" s="1" t="s">
        <v>142</v>
      </c>
      <c r="EA833" s="1" t="s">
        <v>142</v>
      </c>
      <c r="EB833" s="1" t="s">
        <v>142</v>
      </c>
      <c r="EC833" s="1" t="s">
        <v>142</v>
      </c>
      <c r="ED833" s="1" t="s">
        <v>142</v>
      </c>
      <c r="EE833" s="1" t="s">
        <v>26388</v>
      </c>
    </row>
    <row r="834" spans="1:135" x14ac:dyDescent="0.3">
      <c r="A834" s="1" t="s">
        <v>3582</v>
      </c>
      <c r="B834" s="1" t="s">
        <v>3583</v>
      </c>
      <c r="C834" s="1" t="s">
        <v>3584</v>
      </c>
      <c r="D834" s="1" t="s">
        <v>3585</v>
      </c>
      <c r="E834">
        <v>161</v>
      </c>
      <c r="F834" s="1" t="s">
        <v>139</v>
      </c>
      <c r="G834" s="1" t="s">
        <v>140</v>
      </c>
      <c r="H834" s="1" t="s">
        <v>3586</v>
      </c>
      <c r="I834" s="1" t="s">
        <v>28643</v>
      </c>
      <c r="J834" s="1" t="s">
        <v>28644</v>
      </c>
      <c r="K834">
        <v>5</v>
      </c>
      <c r="L834">
        <v>370</v>
      </c>
      <c r="M834">
        <v>0</v>
      </c>
      <c r="N834">
        <v>370</v>
      </c>
      <c r="O834">
        <v>10</v>
      </c>
      <c r="P834">
        <v>19</v>
      </c>
      <c r="Q834">
        <v>13</v>
      </c>
      <c r="R834">
        <v>16</v>
      </c>
      <c r="S834">
        <v>15</v>
      </c>
      <c r="T834">
        <v>10</v>
      </c>
      <c r="U834">
        <v>20</v>
      </c>
      <c r="V834">
        <v>21</v>
      </c>
      <c r="W834">
        <v>15</v>
      </c>
      <c r="X834">
        <v>20</v>
      </c>
      <c r="Y834">
        <v>13</v>
      </c>
      <c r="Z834">
        <v>11</v>
      </c>
      <c r="AA834">
        <v>17</v>
      </c>
      <c r="AB834">
        <v>6</v>
      </c>
      <c r="AC834">
        <v>13</v>
      </c>
      <c r="AD834">
        <v>9</v>
      </c>
      <c r="AE834">
        <v>12</v>
      </c>
      <c r="AF834">
        <v>21</v>
      </c>
      <c r="AG834">
        <v>30</v>
      </c>
      <c r="AH834">
        <v>8</v>
      </c>
      <c r="AI834">
        <v>15</v>
      </c>
      <c r="AJ834">
        <v>11</v>
      </c>
      <c r="AK834">
        <v>25</v>
      </c>
      <c r="AL834">
        <v>2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10</v>
      </c>
      <c r="BL834">
        <v>19</v>
      </c>
      <c r="BM834">
        <v>13</v>
      </c>
      <c r="BN834">
        <v>16</v>
      </c>
      <c r="BO834">
        <v>15</v>
      </c>
      <c r="BP834">
        <v>10</v>
      </c>
      <c r="BQ834">
        <v>20</v>
      </c>
      <c r="BR834">
        <v>21</v>
      </c>
      <c r="BS834">
        <v>15</v>
      </c>
      <c r="BT834">
        <v>20</v>
      </c>
      <c r="BU834">
        <v>13</v>
      </c>
      <c r="BV834">
        <v>11</v>
      </c>
      <c r="BW834">
        <v>17</v>
      </c>
      <c r="BX834">
        <v>6</v>
      </c>
      <c r="BY834">
        <v>13</v>
      </c>
      <c r="BZ834">
        <v>9</v>
      </c>
      <c r="CA834">
        <v>12</v>
      </c>
      <c r="CB834">
        <v>21</v>
      </c>
      <c r="CC834">
        <v>30</v>
      </c>
      <c r="CD834">
        <v>8</v>
      </c>
      <c r="CE834">
        <v>15</v>
      </c>
      <c r="CF834">
        <v>11</v>
      </c>
      <c r="CG834">
        <v>25</v>
      </c>
      <c r="CH834">
        <v>20</v>
      </c>
      <c r="CI834" s="1" t="s">
        <v>54109</v>
      </c>
      <c r="CJ834" s="1" t="s">
        <v>54110</v>
      </c>
      <c r="CK834" s="1" t="s">
        <v>54111</v>
      </c>
      <c r="CL834" s="1" t="s">
        <v>54112</v>
      </c>
      <c r="CM834" s="1" t="s">
        <v>54113</v>
      </c>
      <c r="CN834" s="1" t="s">
        <v>54114</v>
      </c>
      <c r="CO834" s="1" t="s">
        <v>54115</v>
      </c>
      <c r="CP834" s="1" t="s">
        <v>54116</v>
      </c>
      <c r="CQ834" s="1" t="s">
        <v>54117</v>
      </c>
      <c r="CR834" s="1" t="s">
        <v>54118</v>
      </c>
      <c r="CS834" s="1" t="s">
        <v>54119</v>
      </c>
      <c r="CT834" s="1" t="s">
        <v>54120</v>
      </c>
      <c r="CU834" s="1" t="s">
        <v>54121</v>
      </c>
      <c r="CV834" s="1" t="s">
        <v>54122</v>
      </c>
      <c r="CW834" s="1" t="s">
        <v>54123</v>
      </c>
      <c r="CX834" s="1" t="s">
        <v>54124</v>
      </c>
      <c r="CY834" s="1" t="s">
        <v>54125</v>
      </c>
      <c r="CZ834" s="1" t="s">
        <v>54126</v>
      </c>
      <c r="DA834" s="1" t="s">
        <v>54127</v>
      </c>
      <c r="DB834" s="1" t="s">
        <v>54128</v>
      </c>
      <c r="DC834" s="1" t="s">
        <v>54129</v>
      </c>
      <c r="DD834" s="1" t="s">
        <v>54130</v>
      </c>
      <c r="DE834" s="1" t="s">
        <v>54131</v>
      </c>
      <c r="DF834" s="1" t="s">
        <v>54132</v>
      </c>
      <c r="DG834" s="1" t="s">
        <v>54133</v>
      </c>
      <c r="DH834" s="1" t="s">
        <v>54134</v>
      </c>
      <c r="DI834" s="1" t="s">
        <v>54135</v>
      </c>
      <c r="DJ834" s="1" t="s">
        <v>54136</v>
      </c>
      <c r="DK834" s="1" t="s">
        <v>54137</v>
      </c>
      <c r="DL834" s="1" t="s">
        <v>54138</v>
      </c>
      <c r="DM834" s="1" t="s">
        <v>54139</v>
      </c>
      <c r="DN834" s="1" t="s">
        <v>54140</v>
      </c>
      <c r="DO834" s="1" t="s">
        <v>54141</v>
      </c>
      <c r="DP834" s="1" t="s">
        <v>54142</v>
      </c>
      <c r="DQ834" s="1" t="s">
        <v>54143</v>
      </c>
      <c r="DR834" s="1" t="s">
        <v>54144</v>
      </c>
      <c r="DS834" s="1" t="s">
        <v>54145</v>
      </c>
      <c r="DT834" s="1" t="s">
        <v>54146</v>
      </c>
      <c r="DU834" s="1" t="s">
        <v>54147</v>
      </c>
      <c r="DV834" s="1" t="s">
        <v>54148</v>
      </c>
      <c r="DW834" s="1" t="s">
        <v>54149</v>
      </c>
      <c r="DX834" s="1" t="s">
        <v>54150</v>
      </c>
      <c r="DY834" s="1" t="s">
        <v>54151</v>
      </c>
      <c r="DZ834" s="1" t="s">
        <v>54152</v>
      </c>
      <c r="EA834" s="1" t="s">
        <v>54153</v>
      </c>
      <c r="EB834" s="1" t="s">
        <v>54154</v>
      </c>
      <c r="EC834" s="1" t="s">
        <v>54155</v>
      </c>
      <c r="ED834" s="1" t="s">
        <v>54156</v>
      </c>
      <c r="EE834" s="1" t="s">
        <v>3587</v>
      </c>
    </row>
    <row r="835" spans="1:135" x14ac:dyDescent="0.3">
      <c r="A835" s="1" t="s">
        <v>26677</v>
      </c>
      <c r="B835" s="1" t="s">
        <v>26678</v>
      </c>
      <c r="C835" s="1" t="s">
        <v>26679</v>
      </c>
      <c r="D835" s="1" t="s">
        <v>26680</v>
      </c>
      <c r="E835">
        <v>296</v>
      </c>
      <c r="F835" s="1" t="s">
        <v>139</v>
      </c>
      <c r="G835" s="1" t="s">
        <v>140</v>
      </c>
      <c r="H835" s="1" t="s">
        <v>26681</v>
      </c>
      <c r="I835" s="1" t="s">
        <v>54157</v>
      </c>
      <c r="J835" s="1" t="s">
        <v>28644</v>
      </c>
      <c r="K835">
        <v>2</v>
      </c>
      <c r="L835">
        <v>3</v>
      </c>
      <c r="M835">
        <v>2</v>
      </c>
      <c r="N835">
        <v>3</v>
      </c>
      <c r="O835">
        <v>1</v>
      </c>
      <c r="P835">
        <v>0</v>
      </c>
      <c r="Q835">
        <v>1</v>
      </c>
      <c r="R835">
        <v>0</v>
      </c>
      <c r="S835">
        <v>0</v>
      </c>
      <c r="T835">
        <v>0</v>
      </c>
      <c r="U835">
        <v>1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1</v>
      </c>
      <c r="AN835">
        <v>0</v>
      </c>
      <c r="AO835">
        <v>1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1</v>
      </c>
      <c r="BL835">
        <v>0</v>
      </c>
      <c r="BM835">
        <v>1</v>
      </c>
      <c r="BN835">
        <v>0</v>
      </c>
      <c r="BO835">
        <v>0</v>
      </c>
      <c r="BP835">
        <v>0</v>
      </c>
      <c r="BQ835">
        <v>1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 s="1" t="s">
        <v>54158</v>
      </c>
      <c r="CJ835" s="1" t="s">
        <v>142</v>
      </c>
      <c r="CK835" s="1" t="s">
        <v>54159</v>
      </c>
      <c r="CL835" s="1" t="s">
        <v>54160</v>
      </c>
      <c r="CM835" s="1" t="s">
        <v>142</v>
      </c>
      <c r="CN835" s="1" t="s">
        <v>142</v>
      </c>
      <c r="CO835" s="1" t="s">
        <v>54161</v>
      </c>
      <c r="CP835" s="1" t="s">
        <v>54162</v>
      </c>
      <c r="CQ835" s="1" t="s">
        <v>54163</v>
      </c>
      <c r="CR835" s="1" t="s">
        <v>54164</v>
      </c>
      <c r="CS835" s="1" t="s">
        <v>142</v>
      </c>
      <c r="CT835" s="1" t="s">
        <v>142</v>
      </c>
      <c r="CU835" s="1" t="s">
        <v>54165</v>
      </c>
      <c r="CV835" s="1" t="s">
        <v>142</v>
      </c>
      <c r="CW835" s="1" t="s">
        <v>142</v>
      </c>
      <c r="CX835" s="1" t="s">
        <v>142</v>
      </c>
      <c r="CY835" s="1" t="s">
        <v>54166</v>
      </c>
      <c r="CZ835" s="1" t="s">
        <v>54167</v>
      </c>
      <c r="DA835" s="1" t="s">
        <v>54168</v>
      </c>
      <c r="DB835" s="1" t="s">
        <v>54169</v>
      </c>
      <c r="DC835" s="1" t="s">
        <v>54170</v>
      </c>
      <c r="DD835" s="1" t="s">
        <v>54171</v>
      </c>
      <c r="DE835" s="1" t="s">
        <v>54172</v>
      </c>
      <c r="DF835" s="1" t="s">
        <v>142</v>
      </c>
      <c r="DG835" s="1" t="s">
        <v>54173</v>
      </c>
      <c r="DH835" s="1" t="s">
        <v>142</v>
      </c>
      <c r="DI835" s="1" t="s">
        <v>54174</v>
      </c>
      <c r="DJ835" s="1" t="s">
        <v>142</v>
      </c>
      <c r="DK835" s="1" t="s">
        <v>142</v>
      </c>
      <c r="DL835" s="1" t="s">
        <v>142</v>
      </c>
      <c r="DM835" s="1" t="s">
        <v>142</v>
      </c>
      <c r="DN835" s="1" t="s">
        <v>142</v>
      </c>
      <c r="DO835" s="1" t="s">
        <v>142</v>
      </c>
      <c r="DP835" s="1" t="s">
        <v>142</v>
      </c>
      <c r="DQ835" s="1" t="s">
        <v>142</v>
      </c>
      <c r="DR835" s="1" t="s">
        <v>142</v>
      </c>
      <c r="DS835" s="1" t="s">
        <v>142</v>
      </c>
      <c r="DT835" s="1" t="s">
        <v>142</v>
      </c>
      <c r="DU835" s="1" t="s">
        <v>142</v>
      </c>
      <c r="DV835" s="1" t="s">
        <v>142</v>
      </c>
      <c r="DW835" s="1" t="s">
        <v>142</v>
      </c>
      <c r="DX835" s="1" t="s">
        <v>142</v>
      </c>
      <c r="DY835" s="1" t="s">
        <v>142</v>
      </c>
      <c r="DZ835" s="1" t="s">
        <v>142</v>
      </c>
      <c r="EA835" s="1" t="s">
        <v>142</v>
      </c>
      <c r="EB835" s="1" t="s">
        <v>142</v>
      </c>
      <c r="EC835" s="1" t="s">
        <v>142</v>
      </c>
      <c r="ED835" s="1" t="s">
        <v>142</v>
      </c>
      <c r="EE835" s="1" t="s">
        <v>145</v>
      </c>
    </row>
    <row r="836" spans="1:135" x14ac:dyDescent="0.3">
      <c r="A836" s="1" t="s">
        <v>23896</v>
      </c>
      <c r="B836" s="1" t="s">
        <v>23897</v>
      </c>
      <c r="C836" s="1" t="s">
        <v>23898</v>
      </c>
      <c r="D836" s="1" t="s">
        <v>23899</v>
      </c>
      <c r="E836">
        <v>564</v>
      </c>
      <c r="F836" s="1" t="s">
        <v>139</v>
      </c>
      <c r="G836" s="1" t="s">
        <v>140</v>
      </c>
      <c r="H836" s="1" t="s">
        <v>23900</v>
      </c>
      <c r="I836" s="1" t="s">
        <v>24321</v>
      </c>
      <c r="J836" s="1" t="s">
        <v>28644</v>
      </c>
      <c r="K836">
        <v>23</v>
      </c>
      <c r="L836">
        <v>1</v>
      </c>
      <c r="M836">
        <v>1</v>
      </c>
      <c r="N836">
        <v>21</v>
      </c>
      <c r="O836">
        <v>0</v>
      </c>
      <c r="P836">
        <v>0</v>
      </c>
      <c r="Q836">
        <v>0</v>
      </c>
      <c r="R836">
        <v>1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1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21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 s="1" t="s">
        <v>142</v>
      </c>
      <c r="CJ836" s="1" t="s">
        <v>142</v>
      </c>
      <c r="CK836" s="1" t="s">
        <v>142</v>
      </c>
      <c r="CL836" s="1" t="s">
        <v>54175</v>
      </c>
      <c r="CM836" s="1" t="s">
        <v>142</v>
      </c>
      <c r="CN836" s="1" t="s">
        <v>142</v>
      </c>
      <c r="CO836" s="1" t="s">
        <v>142</v>
      </c>
      <c r="CP836" s="1" t="s">
        <v>142</v>
      </c>
      <c r="CQ836" s="1" t="s">
        <v>142</v>
      </c>
      <c r="CR836" s="1" t="s">
        <v>142</v>
      </c>
      <c r="CS836" s="1" t="s">
        <v>142</v>
      </c>
      <c r="CT836" s="1" t="s">
        <v>142</v>
      </c>
      <c r="CU836" s="1" t="s">
        <v>142</v>
      </c>
      <c r="CV836" s="1" t="s">
        <v>142</v>
      </c>
      <c r="CW836" s="1" t="s">
        <v>142</v>
      </c>
      <c r="CX836" s="1" t="s">
        <v>142</v>
      </c>
      <c r="CY836" s="1" t="s">
        <v>142</v>
      </c>
      <c r="CZ836" s="1" t="s">
        <v>142</v>
      </c>
      <c r="DA836" s="1" t="s">
        <v>142</v>
      </c>
      <c r="DB836" s="1" t="s">
        <v>142</v>
      </c>
      <c r="DC836" s="1" t="s">
        <v>142</v>
      </c>
      <c r="DD836" s="1" t="s">
        <v>142</v>
      </c>
      <c r="DE836" s="1" t="s">
        <v>142</v>
      </c>
      <c r="DF836" s="1" t="s">
        <v>142</v>
      </c>
      <c r="DG836" s="1" t="s">
        <v>142</v>
      </c>
      <c r="DH836" s="1" t="s">
        <v>142</v>
      </c>
      <c r="DI836" s="1" t="s">
        <v>142</v>
      </c>
      <c r="DJ836" s="1" t="s">
        <v>142</v>
      </c>
      <c r="DK836" s="1" t="s">
        <v>142</v>
      </c>
      <c r="DL836" s="1" t="s">
        <v>142</v>
      </c>
      <c r="DM836" s="1" t="s">
        <v>142</v>
      </c>
      <c r="DN836" s="1" t="s">
        <v>142</v>
      </c>
      <c r="DO836" s="1" t="s">
        <v>142</v>
      </c>
      <c r="DP836" s="1" t="s">
        <v>142</v>
      </c>
      <c r="DQ836" s="1" t="s">
        <v>142</v>
      </c>
      <c r="DR836" s="1" t="s">
        <v>142</v>
      </c>
      <c r="DS836" s="1" t="s">
        <v>142</v>
      </c>
      <c r="DT836" s="1" t="s">
        <v>142</v>
      </c>
      <c r="DU836" s="1" t="s">
        <v>142</v>
      </c>
      <c r="DV836" s="1" t="s">
        <v>142</v>
      </c>
      <c r="DW836" s="1" t="s">
        <v>142</v>
      </c>
      <c r="DX836" s="1" t="s">
        <v>142</v>
      </c>
      <c r="DY836" s="1" t="s">
        <v>142</v>
      </c>
      <c r="DZ836" s="1" t="s">
        <v>142</v>
      </c>
      <c r="EA836" s="1" t="s">
        <v>142</v>
      </c>
      <c r="EB836" s="1" t="s">
        <v>142</v>
      </c>
      <c r="EC836" s="1" t="s">
        <v>142</v>
      </c>
      <c r="ED836" s="1" t="s">
        <v>142</v>
      </c>
      <c r="EE836" s="1" t="s">
        <v>145</v>
      </c>
    </row>
    <row r="837" spans="1:135" x14ac:dyDescent="0.3">
      <c r="A837" s="1" t="s">
        <v>3588</v>
      </c>
      <c r="B837" s="1" t="s">
        <v>3589</v>
      </c>
      <c r="C837" s="1" t="s">
        <v>3590</v>
      </c>
      <c r="D837" s="1" t="s">
        <v>3591</v>
      </c>
      <c r="E837">
        <v>92</v>
      </c>
      <c r="F837" s="1" t="s">
        <v>139</v>
      </c>
      <c r="G837" s="1" t="s">
        <v>140</v>
      </c>
      <c r="H837" s="1" t="s">
        <v>3592</v>
      </c>
      <c r="I837" s="1" t="s">
        <v>28643</v>
      </c>
      <c r="J837" s="1" t="s">
        <v>28644</v>
      </c>
      <c r="K837">
        <v>2</v>
      </c>
      <c r="L837">
        <v>21</v>
      </c>
      <c r="M837">
        <v>1</v>
      </c>
      <c r="N837">
        <v>21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2</v>
      </c>
      <c r="AB837">
        <v>2</v>
      </c>
      <c r="AC837">
        <v>2</v>
      </c>
      <c r="AD837">
        <v>2</v>
      </c>
      <c r="AE837">
        <v>1</v>
      </c>
      <c r="AF837">
        <v>3</v>
      </c>
      <c r="AG837">
        <v>1</v>
      </c>
      <c r="AH837">
        <v>1</v>
      </c>
      <c r="AI837">
        <v>1</v>
      </c>
      <c r="AJ837">
        <v>2</v>
      </c>
      <c r="AK837">
        <v>1</v>
      </c>
      <c r="AL837">
        <v>3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1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2</v>
      </c>
      <c r="BX837">
        <v>2</v>
      </c>
      <c r="BY837">
        <v>2</v>
      </c>
      <c r="BZ837">
        <v>2</v>
      </c>
      <c r="CA837">
        <v>1</v>
      </c>
      <c r="CB837">
        <v>3</v>
      </c>
      <c r="CC837">
        <v>1</v>
      </c>
      <c r="CD837">
        <v>1</v>
      </c>
      <c r="CE837">
        <v>1</v>
      </c>
      <c r="CF837">
        <v>2</v>
      </c>
      <c r="CG837">
        <v>1</v>
      </c>
      <c r="CH837">
        <v>3</v>
      </c>
      <c r="CI837" s="1" t="s">
        <v>142</v>
      </c>
      <c r="CJ837" s="1" t="s">
        <v>142</v>
      </c>
      <c r="CK837" s="1" t="s">
        <v>142</v>
      </c>
      <c r="CL837" s="1" t="s">
        <v>142</v>
      </c>
      <c r="CM837" s="1" t="s">
        <v>142</v>
      </c>
      <c r="CN837" s="1" t="s">
        <v>142</v>
      </c>
      <c r="CO837" s="1" t="s">
        <v>142</v>
      </c>
      <c r="CP837" s="1" t="s">
        <v>142</v>
      </c>
      <c r="CQ837" s="1" t="s">
        <v>142</v>
      </c>
      <c r="CR837" s="1" t="s">
        <v>142</v>
      </c>
      <c r="CS837" s="1" t="s">
        <v>142</v>
      </c>
      <c r="CT837" s="1" t="s">
        <v>142</v>
      </c>
      <c r="CU837" s="1" t="s">
        <v>54176</v>
      </c>
      <c r="CV837" s="1" t="s">
        <v>54177</v>
      </c>
      <c r="CW837" s="1" t="s">
        <v>54178</v>
      </c>
      <c r="CX837" s="1" t="s">
        <v>54179</v>
      </c>
      <c r="CY837" s="1" t="s">
        <v>54180</v>
      </c>
      <c r="CZ837" s="1" t="s">
        <v>54181</v>
      </c>
      <c r="DA837" s="1" t="s">
        <v>54182</v>
      </c>
      <c r="DB837" s="1" t="s">
        <v>54183</v>
      </c>
      <c r="DC837" s="1" t="s">
        <v>54184</v>
      </c>
      <c r="DD837" s="1" t="s">
        <v>54185</v>
      </c>
      <c r="DE837" s="1" t="s">
        <v>54186</v>
      </c>
      <c r="DF837" s="1" t="s">
        <v>54187</v>
      </c>
      <c r="DG837" s="1" t="s">
        <v>142</v>
      </c>
      <c r="DH837" s="1" t="s">
        <v>142</v>
      </c>
      <c r="DI837" s="1" t="s">
        <v>142</v>
      </c>
      <c r="DJ837" s="1" t="s">
        <v>142</v>
      </c>
      <c r="DK837" s="1" t="s">
        <v>142</v>
      </c>
      <c r="DL837" s="1" t="s">
        <v>142</v>
      </c>
      <c r="DM837" s="1" t="s">
        <v>142</v>
      </c>
      <c r="DN837" s="1" t="s">
        <v>142</v>
      </c>
      <c r="DO837" s="1" t="s">
        <v>142</v>
      </c>
      <c r="DP837" s="1" t="s">
        <v>142</v>
      </c>
      <c r="DQ837" s="1" t="s">
        <v>142</v>
      </c>
      <c r="DR837" s="1" t="s">
        <v>142</v>
      </c>
      <c r="DS837" s="1" t="s">
        <v>142</v>
      </c>
      <c r="DT837" s="1" t="s">
        <v>142</v>
      </c>
      <c r="DU837" s="1" t="s">
        <v>142</v>
      </c>
      <c r="DV837" s="1" t="s">
        <v>142</v>
      </c>
      <c r="DW837" s="1" t="s">
        <v>142</v>
      </c>
      <c r="DX837" s="1" t="s">
        <v>142</v>
      </c>
      <c r="DY837" s="1" t="s">
        <v>142</v>
      </c>
      <c r="DZ837" s="1" t="s">
        <v>142</v>
      </c>
      <c r="EA837" s="1" t="s">
        <v>142</v>
      </c>
      <c r="EB837" s="1" t="s">
        <v>142</v>
      </c>
      <c r="EC837" s="1" t="s">
        <v>142</v>
      </c>
      <c r="ED837" s="1" t="s">
        <v>142</v>
      </c>
      <c r="EE837" s="1" t="s">
        <v>145</v>
      </c>
    </row>
    <row r="838" spans="1:135" x14ac:dyDescent="0.3">
      <c r="A838" s="1" t="s">
        <v>25362</v>
      </c>
      <c r="B838" s="1" t="s">
        <v>25363</v>
      </c>
      <c r="C838" s="1" t="s">
        <v>25364</v>
      </c>
      <c r="D838" s="1" t="s">
        <v>25365</v>
      </c>
      <c r="E838">
        <v>402</v>
      </c>
      <c r="F838" s="1" t="s">
        <v>139</v>
      </c>
      <c r="G838" s="1" t="s">
        <v>140</v>
      </c>
      <c r="H838" s="1" t="s">
        <v>25366</v>
      </c>
      <c r="I838" s="1" t="s">
        <v>28643</v>
      </c>
      <c r="J838" s="1" t="s">
        <v>28644</v>
      </c>
      <c r="K838">
        <v>2</v>
      </c>
      <c r="L838">
        <v>7</v>
      </c>
      <c r="M838">
        <v>0</v>
      </c>
      <c r="N838">
        <v>7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1</v>
      </c>
      <c r="AC838">
        <v>3</v>
      </c>
      <c r="AD838">
        <v>0</v>
      </c>
      <c r="AE838">
        <v>0</v>
      </c>
      <c r="AF838">
        <v>0</v>
      </c>
      <c r="AG838">
        <v>0</v>
      </c>
      <c r="AH838">
        <v>3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1</v>
      </c>
      <c r="BY838">
        <v>3</v>
      </c>
      <c r="BZ838">
        <v>0</v>
      </c>
      <c r="CA838">
        <v>0</v>
      </c>
      <c r="CB838">
        <v>0</v>
      </c>
      <c r="CC838">
        <v>0</v>
      </c>
      <c r="CD838">
        <v>3</v>
      </c>
      <c r="CE838">
        <v>0</v>
      </c>
      <c r="CF838">
        <v>0</v>
      </c>
      <c r="CG838">
        <v>0</v>
      </c>
      <c r="CH838">
        <v>0</v>
      </c>
      <c r="CI838" s="1" t="s">
        <v>142</v>
      </c>
      <c r="CJ838" s="1" t="s">
        <v>142</v>
      </c>
      <c r="CK838" s="1" t="s">
        <v>142</v>
      </c>
      <c r="CL838" s="1" t="s">
        <v>142</v>
      </c>
      <c r="CM838" s="1" t="s">
        <v>142</v>
      </c>
      <c r="CN838" s="1" t="s">
        <v>142</v>
      </c>
      <c r="CO838" s="1" t="s">
        <v>142</v>
      </c>
      <c r="CP838" s="1" t="s">
        <v>142</v>
      </c>
      <c r="CQ838" s="1" t="s">
        <v>142</v>
      </c>
      <c r="CR838" s="1" t="s">
        <v>142</v>
      </c>
      <c r="CS838" s="1" t="s">
        <v>142</v>
      </c>
      <c r="CT838" s="1" t="s">
        <v>142</v>
      </c>
      <c r="CU838" s="1" t="s">
        <v>142</v>
      </c>
      <c r="CV838" s="1" t="s">
        <v>54188</v>
      </c>
      <c r="CW838" s="1" t="s">
        <v>54189</v>
      </c>
      <c r="CX838" s="1" t="s">
        <v>142</v>
      </c>
      <c r="CY838" s="1" t="s">
        <v>142</v>
      </c>
      <c r="CZ838" s="1" t="s">
        <v>142</v>
      </c>
      <c r="DA838" s="1" t="s">
        <v>142</v>
      </c>
      <c r="DB838" s="1" t="s">
        <v>54190</v>
      </c>
      <c r="DC838" s="1" t="s">
        <v>142</v>
      </c>
      <c r="DD838" s="1" t="s">
        <v>142</v>
      </c>
      <c r="DE838" s="1" t="s">
        <v>142</v>
      </c>
      <c r="DF838" s="1" t="s">
        <v>142</v>
      </c>
      <c r="DG838" s="1" t="s">
        <v>142</v>
      </c>
      <c r="DH838" s="1" t="s">
        <v>142</v>
      </c>
      <c r="DI838" s="1" t="s">
        <v>142</v>
      </c>
      <c r="DJ838" s="1" t="s">
        <v>142</v>
      </c>
      <c r="DK838" s="1" t="s">
        <v>142</v>
      </c>
      <c r="DL838" s="1" t="s">
        <v>142</v>
      </c>
      <c r="DM838" s="1" t="s">
        <v>142</v>
      </c>
      <c r="DN838" s="1" t="s">
        <v>142</v>
      </c>
      <c r="DO838" s="1" t="s">
        <v>142</v>
      </c>
      <c r="DP838" s="1" t="s">
        <v>142</v>
      </c>
      <c r="DQ838" s="1" t="s">
        <v>142</v>
      </c>
      <c r="DR838" s="1" t="s">
        <v>142</v>
      </c>
      <c r="DS838" s="1" t="s">
        <v>142</v>
      </c>
      <c r="DT838" s="1" t="s">
        <v>142</v>
      </c>
      <c r="DU838" s="1" t="s">
        <v>142</v>
      </c>
      <c r="DV838" s="1" t="s">
        <v>142</v>
      </c>
      <c r="DW838" s="1" t="s">
        <v>142</v>
      </c>
      <c r="DX838" s="1" t="s">
        <v>142</v>
      </c>
      <c r="DY838" s="1" t="s">
        <v>142</v>
      </c>
      <c r="DZ838" s="1" t="s">
        <v>142</v>
      </c>
      <c r="EA838" s="1" t="s">
        <v>142</v>
      </c>
      <c r="EB838" s="1" t="s">
        <v>142</v>
      </c>
      <c r="EC838" s="1" t="s">
        <v>142</v>
      </c>
      <c r="ED838" s="1" t="s">
        <v>142</v>
      </c>
      <c r="EE838" s="1" t="s">
        <v>54191</v>
      </c>
    </row>
    <row r="839" spans="1:135" x14ac:dyDescent="0.3">
      <c r="A839" s="1" t="s">
        <v>3593</v>
      </c>
      <c r="B839" s="1" t="s">
        <v>3594</v>
      </c>
      <c r="C839" s="1" t="s">
        <v>3595</v>
      </c>
      <c r="D839" s="1" t="s">
        <v>3596</v>
      </c>
      <c r="E839">
        <v>444</v>
      </c>
      <c r="F839" s="1" t="s">
        <v>139</v>
      </c>
      <c r="G839" s="1" t="s">
        <v>140</v>
      </c>
      <c r="H839" s="1" t="s">
        <v>3597</v>
      </c>
      <c r="I839" s="1" t="s">
        <v>28643</v>
      </c>
      <c r="J839" s="1" t="s">
        <v>28644</v>
      </c>
      <c r="K839">
        <v>35</v>
      </c>
      <c r="L839">
        <v>101</v>
      </c>
      <c r="M839">
        <v>99</v>
      </c>
      <c r="N839">
        <v>3798</v>
      </c>
      <c r="O839">
        <v>4</v>
      </c>
      <c r="P839">
        <v>4</v>
      </c>
      <c r="Q839">
        <v>4</v>
      </c>
      <c r="R839">
        <v>5</v>
      </c>
      <c r="S839">
        <v>4</v>
      </c>
      <c r="T839">
        <v>2</v>
      </c>
      <c r="U839">
        <v>5</v>
      </c>
      <c r="V839">
        <v>5</v>
      </c>
      <c r="W839">
        <v>4</v>
      </c>
      <c r="X839">
        <v>5</v>
      </c>
      <c r="Y839">
        <v>4</v>
      </c>
      <c r="Z839">
        <v>6</v>
      </c>
      <c r="AA839">
        <v>3</v>
      </c>
      <c r="AB839">
        <v>6</v>
      </c>
      <c r="AC839">
        <v>2</v>
      </c>
      <c r="AD839">
        <v>4</v>
      </c>
      <c r="AE839">
        <v>3</v>
      </c>
      <c r="AF839">
        <v>5</v>
      </c>
      <c r="AG839">
        <v>4</v>
      </c>
      <c r="AH839">
        <v>4</v>
      </c>
      <c r="AI839">
        <v>5</v>
      </c>
      <c r="AJ839">
        <v>5</v>
      </c>
      <c r="AK839">
        <v>4</v>
      </c>
      <c r="AL839">
        <v>4</v>
      </c>
      <c r="AM839">
        <v>4</v>
      </c>
      <c r="AN839">
        <v>4</v>
      </c>
      <c r="AO839">
        <v>4</v>
      </c>
      <c r="AP839">
        <v>5</v>
      </c>
      <c r="AQ839">
        <v>4</v>
      </c>
      <c r="AR839">
        <v>2</v>
      </c>
      <c r="AS839">
        <v>5</v>
      </c>
      <c r="AT839">
        <v>5</v>
      </c>
      <c r="AU839">
        <v>4</v>
      </c>
      <c r="AV839">
        <v>5</v>
      </c>
      <c r="AW839">
        <v>4</v>
      </c>
      <c r="AX839">
        <v>6</v>
      </c>
      <c r="AY839">
        <v>3</v>
      </c>
      <c r="AZ839">
        <v>5</v>
      </c>
      <c r="BA839">
        <v>2</v>
      </c>
      <c r="BB839">
        <v>4</v>
      </c>
      <c r="BC839">
        <v>3</v>
      </c>
      <c r="BD839">
        <v>5</v>
      </c>
      <c r="BE839">
        <v>4</v>
      </c>
      <c r="BF839">
        <v>4</v>
      </c>
      <c r="BG839">
        <v>4</v>
      </c>
      <c r="BH839">
        <v>5</v>
      </c>
      <c r="BI839">
        <v>4</v>
      </c>
      <c r="BJ839">
        <v>4</v>
      </c>
      <c r="BK839">
        <v>172</v>
      </c>
      <c r="BL839">
        <v>100</v>
      </c>
      <c r="BM839">
        <v>165</v>
      </c>
      <c r="BN839">
        <v>164</v>
      </c>
      <c r="BO839">
        <v>130</v>
      </c>
      <c r="BP839">
        <v>129</v>
      </c>
      <c r="BQ839">
        <v>131</v>
      </c>
      <c r="BR839">
        <v>115</v>
      </c>
      <c r="BS839">
        <v>152</v>
      </c>
      <c r="BT839">
        <v>147</v>
      </c>
      <c r="BU839">
        <v>139</v>
      </c>
      <c r="BV839">
        <v>98</v>
      </c>
      <c r="BW839">
        <v>215</v>
      </c>
      <c r="BX839">
        <v>219</v>
      </c>
      <c r="BY839">
        <v>209</v>
      </c>
      <c r="BZ839">
        <v>183</v>
      </c>
      <c r="CA839">
        <v>227</v>
      </c>
      <c r="CB839">
        <v>157</v>
      </c>
      <c r="CC839">
        <v>131</v>
      </c>
      <c r="CD839">
        <v>186</v>
      </c>
      <c r="CE839">
        <v>154</v>
      </c>
      <c r="CF839">
        <v>142</v>
      </c>
      <c r="CG839">
        <v>145</v>
      </c>
      <c r="CH839">
        <v>188</v>
      </c>
      <c r="CI839" s="1" t="s">
        <v>54192</v>
      </c>
      <c r="CJ839" s="1" t="s">
        <v>54193</v>
      </c>
      <c r="CK839" s="1" t="s">
        <v>54194</v>
      </c>
      <c r="CL839" s="1" t="s">
        <v>54195</v>
      </c>
      <c r="CM839" s="1" t="s">
        <v>54196</v>
      </c>
      <c r="CN839" s="1" t="s">
        <v>54197</v>
      </c>
      <c r="CO839" s="1" t="s">
        <v>54198</v>
      </c>
      <c r="CP839" s="1" t="s">
        <v>54199</v>
      </c>
      <c r="CQ839" s="1" t="s">
        <v>54200</v>
      </c>
      <c r="CR839" s="1" t="s">
        <v>54201</v>
      </c>
      <c r="CS839" s="1" t="s">
        <v>54202</v>
      </c>
      <c r="CT839" s="1" t="s">
        <v>54203</v>
      </c>
      <c r="CU839" s="1" t="s">
        <v>54204</v>
      </c>
      <c r="CV839" s="1" t="s">
        <v>54205</v>
      </c>
      <c r="CW839" s="1" t="s">
        <v>54206</v>
      </c>
      <c r="CX839" s="1" t="s">
        <v>54207</v>
      </c>
      <c r="CY839" s="1" t="s">
        <v>54208</v>
      </c>
      <c r="CZ839" s="1" t="s">
        <v>54209</v>
      </c>
      <c r="DA839" s="1" t="s">
        <v>54210</v>
      </c>
      <c r="DB839" s="1" t="s">
        <v>54211</v>
      </c>
      <c r="DC839" s="1" t="s">
        <v>54212</v>
      </c>
      <c r="DD839" s="1" t="s">
        <v>54213</v>
      </c>
      <c r="DE839" s="1" t="s">
        <v>54214</v>
      </c>
      <c r="DF839" s="1" t="s">
        <v>54215</v>
      </c>
      <c r="DG839" s="1" t="s">
        <v>54216</v>
      </c>
      <c r="DH839" s="1" t="s">
        <v>142</v>
      </c>
      <c r="DI839" s="1" t="s">
        <v>142</v>
      </c>
      <c r="DJ839" s="1" t="s">
        <v>54217</v>
      </c>
      <c r="DK839" s="1" t="s">
        <v>142</v>
      </c>
      <c r="DL839" s="1" t="s">
        <v>142</v>
      </c>
      <c r="DM839" s="1" t="s">
        <v>54218</v>
      </c>
      <c r="DN839" s="1" t="s">
        <v>142</v>
      </c>
      <c r="DO839" s="1" t="s">
        <v>142</v>
      </c>
      <c r="DP839" s="1" t="s">
        <v>54219</v>
      </c>
      <c r="DQ839" s="1" t="s">
        <v>142</v>
      </c>
      <c r="DR839" s="1" t="s">
        <v>54220</v>
      </c>
      <c r="DS839" s="1" t="s">
        <v>54221</v>
      </c>
      <c r="DT839" s="1" t="s">
        <v>54222</v>
      </c>
      <c r="DU839" s="1" t="s">
        <v>142</v>
      </c>
      <c r="DV839" s="1" t="s">
        <v>142</v>
      </c>
      <c r="DW839" s="1" t="s">
        <v>142</v>
      </c>
      <c r="DX839" s="1" t="s">
        <v>54223</v>
      </c>
      <c r="DY839" s="1" t="s">
        <v>54224</v>
      </c>
      <c r="DZ839" s="1" t="s">
        <v>142</v>
      </c>
      <c r="EA839" s="1" t="s">
        <v>54225</v>
      </c>
      <c r="EB839" s="1" t="s">
        <v>142</v>
      </c>
      <c r="EC839" s="1" t="s">
        <v>142</v>
      </c>
      <c r="ED839" s="1" t="s">
        <v>142</v>
      </c>
      <c r="EE839" s="1" t="s">
        <v>145</v>
      </c>
    </row>
    <row r="840" spans="1:135" x14ac:dyDescent="0.3">
      <c r="A840" s="1" t="s">
        <v>3598</v>
      </c>
      <c r="B840" s="1" t="s">
        <v>3599</v>
      </c>
      <c r="C840" s="1" t="s">
        <v>3600</v>
      </c>
      <c r="D840" s="1" t="s">
        <v>3601</v>
      </c>
      <c r="E840">
        <v>335</v>
      </c>
      <c r="F840" s="1" t="s">
        <v>139</v>
      </c>
      <c r="G840" s="1" t="s">
        <v>140</v>
      </c>
      <c r="H840" s="1" t="s">
        <v>3602</v>
      </c>
      <c r="I840" s="1" t="s">
        <v>28643</v>
      </c>
      <c r="J840" s="1" t="s">
        <v>28644</v>
      </c>
      <c r="K840">
        <v>49</v>
      </c>
      <c r="L840">
        <v>10304</v>
      </c>
      <c r="M840">
        <v>1887</v>
      </c>
      <c r="N840">
        <v>10304</v>
      </c>
      <c r="O840">
        <v>395</v>
      </c>
      <c r="P840">
        <v>331</v>
      </c>
      <c r="Q840">
        <v>374</v>
      </c>
      <c r="R840">
        <v>395</v>
      </c>
      <c r="S840">
        <v>355</v>
      </c>
      <c r="T840">
        <v>363</v>
      </c>
      <c r="U840">
        <v>346</v>
      </c>
      <c r="V840">
        <v>323</v>
      </c>
      <c r="W840">
        <v>371</v>
      </c>
      <c r="X840">
        <v>380</v>
      </c>
      <c r="Y840">
        <v>358</v>
      </c>
      <c r="Z840">
        <v>281</v>
      </c>
      <c r="AA840">
        <v>523</v>
      </c>
      <c r="AB840">
        <v>683</v>
      </c>
      <c r="AC840">
        <v>604</v>
      </c>
      <c r="AD840">
        <v>477</v>
      </c>
      <c r="AE840">
        <v>631</v>
      </c>
      <c r="AF840">
        <v>449</v>
      </c>
      <c r="AG840">
        <v>354</v>
      </c>
      <c r="AH840">
        <v>493</v>
      </c>
      <c r="AI840">
        <v>456</v>
      </c>
      <c r="AJ840">
        <v>442</v>
      </c>
      <c r="AK840">
        <v>431</v>
      </c>
      <c r="AL840">
        <v>489</v>
      </c>
      <c r="AM840">
        <v>74</v>
      </c>
      <c r="AN840">
        <v>67</v>
      </c>
      <c r="AO840">
        <v>67</v>
      </c>
      <c r="AP840">
        <v>68</v>
      </c>
      <c r="AQ840">
        <v>73</v>
      </c>
      <c r="AR840">
        <v>69</v>
      </c>
      <c r="AS840">
        <v>66</v>
      </c>
      <c r="AT840">
        <v>75</v>
      </c>
      <c r="AU840">
        <v>65</v>
      </c>
      <c r="AV840">
        <v>78</v>
      </c>
      <c r="AW840">
        <v>67</v>
      </c>
      <c r="AX840">
        <v>54</v>
      </c>
      <c r="AY840">
        <v>90</v>
      </c>
      <c r="AZ840">
        <v>83</v>
      </c>
      <c r="BA840">
        <v>98</v>
      </c>
      <c r="BB840">
        <v>101</v>
      </c>
      <c r="BC840">
        <v>91</v>
      </c>
      <c r="BD840">
        <v>82</v>
      </c>
      <c r="BE840">
        <v>67</v>
      </c>
      <c r="BF840">
        <v>89</v>
      </c>
      <c r="BG840">
        <v>88</v>
      </c>
      <c r="BH840">
        <v>95</v>
      </c>
      <c r="BI840">
        <v>90</v>
      </c>
      <c r="BJ840">
        <v>90</v>
      </c>
      <c r="BK840">
        <v>395</v>
      </c>
      <c r="BL840">
        <v>331</v>
      </c>
      <c r="BM840">
        <v>374</v>
      </c>
      <c r="BN840">
        <v>395</v>
      </c>
      <c r="BO840">
        <v>355</v>
      </c>
      <c r="BP840">
        <v>363</v>
      </c>
      <c r="BQ840">
        <v>346</v>
      </c>
      <c r="BR840">
        <v>323</v>
      </c>
      <c r="BS840">
        <v>371</v>
      </c>
      <c r="BT840">
        <v>380</v>
      </c>
      <c r="BU840">
        <v>358</v>
      </c>
      <c r="BV840">
        <v>281</v>
      </c>
      <c r="BW840">
        <v>523</v>
      </c>
      <c r="BX840">
        <v>683</v>
      </c>
      <c r="BY840">
        <v>604</v>
      </c>
      <c r="BZ840">
        <v>477</v>
      </c>
      <c r="CA840">
        <v>631</v>
      </c>
      <c r="CB840">
        <v>449</v>
      </c>
      <c r="CC840">
        <v>354</v>
      </c>
      <c r="CD840">
        <v>493</v>
      </c>
      <c r="CE840">
        <v>456</v>
      </c>
      <c r="CF840">
        <v>442</v>
      </c>
      <c r="CG840">
        <v>431</v>
      </c>
      <c r="CH840">
        <v>489</v>
      </c>
      <c r="CI840" s="1" t="s">
        <v>54226</v>
      </c>
      <c r="CJ840" s="1" t="s">
        <v>54227</v>
      </c>
      <c r="CK840" s="1" t="s">
        <v>54228</v>
      </c>
      <c r="CL840" s="1" t="s">
        <v>54229</v>
      </c>
      <c r="CM840" s="1" t="s">
        <v>54230</v>
      </c>
      <c r="CN840" s="1" t="s">
        <v>54231</v>
      </c>
      <c r="CO840" s="1" t="s">
        <v>54232</v>
      </c>
      <c r="CP840" s="1" t="s">
        <v>54233</v>
      </c>
      <c r="CQ840" s="1" t="s">
        <v>54234</v>
      </c>
      <c r="CR840" s="1" t="s">
        <v>54235</v>
      </c>
      <c r="CS840" s="1" t="s">
        <v>54236</v>
      </c>
      <c r="CT840" s="1" t="s">
        <v>54237</v>
      </c>
      <c r="CU840" s="1" t="s">
        <v>54238</v>
      </c>
      <c r="CV840" s="1" t="s">
        <v>54239</v>
      </c>
      <c r="CW840" s="1" t="s">
        <v>54240</v>
      </c>
      <c r="CX840" s="1" t="s">
        <v>54241</v>
      </c>
      <c r="CY840" s="1" t="s">
        <v>54242</v>
      </c>
      <c r="CZ840" s="1" t="s">
        <v>54243</v>
      </c>
      <c r="DA840" s="1" t="s">
        <v>54244</v>
      </c>
      <c r="DB840" s="1" t="s">
        <v>54245</v>
      </c>
      <c r="DC840" s="1" t="s">
        <v>54246</v>
      </c>
      <c r="DD840" s="1" t="s">
        <v>54247</v>
      </c>
      <c r="DE840" s="1" t="s">
        <v>54248</v>
      </c>
      <c r="DF840" s="1" t="s">
        <v>54249</v>
      </c>
      <c r="DG840" s="1" t="s">
        <v>54250</v>
      </c>
      <c r="DH840" s="1" t="s">
        <v>54251</v>
      </c>
      <c r="DI840" s="1" t="s">
        <v>54252</v>
      </c>
      <c r="DJ840" s="1" t="s">
        <v>54253</v>
      </c>
      <c r="DK840" s="1" t="s">
        <v>54254</v>
      </c>
      <c r="DL840" s="1" t="s">
        <v>54255</v>
      </c>
      <c r="DM840" s="1" t="s">
        <v>54256</v>
      </c>
      <c r="DN840" s="1" t="s">
        <v>54257</v>
      </c>
      <c r="DO840" s="1" t="s">
        <v>54258</v>
      </c>
      <c r="DP840" s="1" t="s">
        <v>54259</v>
      </c>
      <c r="DQ840" s="1" t="s">
        <v>54260</v>
      </c>
      <c r="DR840" s="1" t="s">
        <v>54261</v>
      </c>
      <c r="DS840" s="1" t="s">
        <v>54262</v>
      </c>
      <c r="DT840" s="1" t="s">
        <v>54263</v>
      </c>
      <c r="DU840" s="1" t="s">
        <v>54264</v>
      </c>
      <c r="DV840" s="1" t="s">
        <v>54265</v>
      </c>
      <c r="DW840" s="1" t="s">
        <v>54266</v>
      </c>
      <c r="DX840" s="1" t="s">
        <v>54267</v>
      </c>
      <c r="DY840" s="1" t="s">
        <v>54268</v>
      </c>
      <c r="DZ840" s="1" t="s">
        <v>54269</v>
      </c>
      <c r="EA840" s="1" t="s">
        <v>54270</v>
      </c>
      <c r="EB840" s="1" t="s">
        <v>54271</v>
      </c>
      <c r="EC840" s="1" t="s">
        <v>54272</v>
      </c>
      <c r="ED840" s="1" t="s">
        <v>54273</v>
      </c>
      <c r="EE840" s="1" t="s">
        <v>145</v>
      </c>
    </row>
    <row r="841" spans="1:135" x14ac:dyDescent="0.3">
      <c r="A841" s="1" t="s">
        <v>3603</v>
      </c>
      <c r="B841" s="1" t="s">
        <v>3604</v>
      </c>
      <c r="C841" s="1" t="s">
        <v>3605</v>
      </c>
      <c r="D841" s="1" t="s">
        <v>3606</v>
      </c>
      <c r="E841">
        <v>464</v>
      </c>
      <c r="F841" s="1" t="s">
        <v>139</v>
      </c>
      <c r="G841" s="1" t="s">
        <v>140</v>
      </c>
      <c r="H841" s="1" t="s">
        <v>3607</v>
      </c>
      <c r="I841" s="1" t="s">
        <v>28643</v>
      </c>
      <c r="J841" s="1" t="s">
        <v>28644</v>
      </c>
      <c r="K841">
        <v>17</v>
      </c>
      <c r="L841">
        <v>178</v>
      </c>
      <c r="M841">
        <v>0</v>
      </c>
      <c r="N841">
        <v>178</v>
      </c>
      <c r="O841">
        <v>3</v>
      </c>
      <c r="P841">
        <v>6</v>
      </c>
      <c r="Q841">
        <v>9</v>
      </c>
      <c r="R841">
        <v>8</v>
      </c>
      <c r="S841">
        <v>9</v>
      </c>
      <c r="T841">
        <v>8</v>
      </c>
      <c r="U841">
        <v>10</v>
      </c>
      <c r="V841">
        <v>10</v>
      </c>
      <c r="W841">
        <v>11</v>
      </c>
      <c r="X841">
        <v>8</v>
      </c>
      <c r="Y841">
        <v>11</v>
      </c>
      <c r="Z841">
        <v>16</v>
      </c>
      <c r="AA841">
        <v>12</v>
      </c>
      <c r="AB841">
        <v>5</v>
      </c>
      <c r="AC841">
        <v>0</v>
      </c>
      <c r="AD841">
        <v>7</v>
      </c>
      <c r="AE841">
        <v>6</v>
      </c>
      <c r="AF841">
        <v>5</v>
      </c>
      <c r="AG841">
        <v>8</v>
      </c>
      <c r="AH841">
        <v>4</v>
      </c>
      <c r="AI841">
        <v>4</v>
      </c>
      <c r="AJ841">
        <v>4</v>
      </c>
      <c r="AK841">
        <v>6</v>
      </c>
      <c r="AL841">
        <v>8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3</v>
      </c>
      <c r="BL841">
        <v>6</v>
      </c>
      <c r="BM841">
        <v>9</v>
      </c>
      <c r="BN841">
        <v>8</v>
      </c>
      <c r="BO841">
        <v>9</v>
      </c>
      <c r="BP841">
        <v>8</v>
      </c>
      <c r="BQ841">
        <v>10</v>
      </c>
      <c r="BR841">
        <v>10</v>
      </c>
      <c r="BS841">
        <v>11</v>
      </c>
      <c r="BT841">
        <v>8</v>
      </c>
      <c r="BU841">
        <v>11</v>
      </c>
      <c r="BV841">
        <v>16</v>
      </c>
      <c r="BW841">
        <v>12</v>
      </c>
      <c r="BX841">
        <v>5</v>
      </c>
      <c r="BY841">
        <v>0</v>
      </c>
      <c r="BZ841">
        <v>7</v>
      </c>
      <c r="CA841">
        <v>6</v>
      </c>
      <c r="CB841">
        <v>5</v>
      </c>
      <c r="CC841">
        <v>8</v>
      </c>
      <c r="CD841">
        <v>4</v>
      </c>
      <c r="CE841">
        <v>4</v>
      </c>
      <c r="CF841">
        <v>4</v>
      </c>
      <c r="CG841">
        <v>6</v>
      </c>
      <c r="CH841">
        <v>8</v>
      </c>
      <c r="CI841" s="1" t="s">
        <v>54274</v>
      </c>
      <c r="CJ841" s="1" t="s">
        <v>54275</v>
      </c>
      <c r="CK841" s="1" t="s">
        <v>54276</v>
      </c>
      <c r="CL841" s="1" t="s">
        <v>54277</v>
      </c>
      <c r="CM841" s="1" t="s">
        <v>54278</v>
      </c>
      <c r="CN841" s="1" t="s">
        <v>54279</v>
      </c>
      <c r="CO841" s="1" t="s">
        <v>54280</v>
      </c>
      <c r="CP841" s="1" t="s">
        <v>54281</v>
      </c>
      <c r="CQ841" s="1" t="s">
        <v>54282</v>
      </c>
      <c r="CR841" s="1" t="s">
        <v>54283</v>
      </c>
      <c r="CS841" s="1" t="s">
        <v>54284</v>
      </c>
      <c r="CT841" s="1" t="s">
        <v>54285</v>
      </c>
      <c r="CU841" s="1" t="s">
        <v>54286</v>
      </c>
      <c r="CV841" s="1" t="s">
        <v>54287</v>
      </c>
      <c r="CW841" s="1" t="s">
        <v>54288</v>
      </c>
      <c r="CX841" s="1" t="s">
        <v>54289</v>
      </c>
      <c r="CY841" s="1" t="s">
        <v>54290</v>
      </c>
      <c r="CZ841" s="1" t="s">
        <v>54291</v>
      </c>
      <c r="DA841" s="1" t="s">
        <v>54292</v>
      </c>
      <c r="DB841" s="1" t="s">
        <v>54293</v>
      </c>
      <c r="DC841" s="1" t="s">
        <v>54294</v>
      </c>
      <c r="DD841" s="1" t="s">
        <v>54295</v>
      </c>
      <c r="DE841" s="1" t="s">
        <v>54296</v>
      </c>
      <c r="DF841" s="1" t="s">
        <v>54297</v>
      </c>
      <c r="DG841" s="1" t="s">
        <v>54298</v>
      </c>
      <c r="DH841" s="1" t="s">
        <v>54299</v>
      </c>
      <c r="DI841" s="1" t="s">
        <v>54300</v>
      </c>
      <c r="DJ841" s="1" t="s">
        <v>54301</v>
      </c>
      <c r="DK841" s="1" t="s">
        <v>54302</v>
      </c>
      <c r="DL841" s="1" t="s">
        <v>54303</v>
      </c>
      <c r="DM841" s="1" t="s">
        <v>54304</v>
      </c>
      <c r="DN841" s="1" t="s">
        <v>54305</v>
      </c>
      <c r="DO841" s="1" t="s">
        <v>54306</v>
      </c>
      <c r="DP841" s="1" t="s">
        <v>54307</v>
      </c>
      <c r="DQ841" s="1" t="s">
        <v>54308</v>
      </c>
      <c r="DR841" s="1" t="s">
        <v>54309</v>
      </c>
      <c r="DS841" s="1" t="s">
        <v>54310</v>
      </c>
      <c r="DT841" s="1" t="s">
        <v>54311</v>
      </c>
      <c r="DU841" s="1" t="s">
        <v>142</v>
      </c>
      <c r="DV841" s="1" t="s">
        <v>54312</v>
      </c>
      <c r="DW841" s="1" t="s">
        <v>54313</v>
      </c>
      <c r="DX841" s="1" t="s">
        <v>54314</v>
      </c>
      <c r="DY841" s="1" t="s">
        <v>54315</v>
      </c>
      <c r="DZ841" s="1" t="s">
        <v>54316</v>
      </c>
      <c r="EA841" s="1" t="s">
        <v>54317</v>
      </c>
      <c r="EB841" s="1" t="s">
        <v>54318</v>
      </c>
      <c r="EC841" s="1" t="s">
        <v>54319</v>
      </c>
      <c r="ED841" s="1" t="s">
        <v>54320</v>
      </c>
      <c r="EE841" s="1" t="s">
        <v>145</v>
      </c>
    </row>
    <row r="842" spans="1:135" x14ac:dyDescent="0.3">
      <c r="A842" s="1" t="s">
        <v>3608</v>
      </c>
      <c r="B842" s="1" t="s">
        <v>3609</v>
      </c>
      <c r="C842" s="1" t="s">
        <v>3610</v>
      </c>
      <c r="D842" s="1" t="s">
        <v>3611</v>
      </c>
      <c r="E842">
        <v>365</v>
      </c>
      <c r="F842" s="1" t="s">
        <v>139</v>
      </c>
      <c r="G842" s="1" t="s">
        <v>140</v>
      </c>
      <c r="H842" s="1" t="s">
        <v>3612</v>
      </c>
      <c r="I842" s="1" t="s">
        <v>28643</v>
      </c>
      <c r="J842" s="1" t="s">
        <v>28644</v>
      </c>
      <c r="K842">
        <v>27</v>
      </c>
      <c r="L842">
        <v>214</v>
      </c>
      <c r="M842">
        <v>0</v>
      </c>
      <c r="N842">
        <v>653</v>
      </c>
      <c r="O842">
        <v>23</v>
      </c>
      <c r="P842">
        <v>7</v>
      </c>
      <c r="Q842">
        <v>8</v>
      </c>
      <c r="R842">
        <v>6</v>
      </c>
      <c r="S842">
        <v>6</v>
      </c>
      <c r="T842">
        <v>9</v>
      </c>
      <c r="U842">
        <v>26</v>
      </c>
      <c r="V842">
        <v>9</v>
      </c>
      <c r="W842">
        <v>4</v>
      </c>
      <c r="X842">
        <v>3</v>
      </c>
      <c r="Y842">
        <v>4</v>
      </c>
      <c r="Z842">
        <v>6</v>
      </c>
      <c r="AA842">
        <v>21</v>
      </c>
      <c r="AB842">
        <v>0</v>
      </c>
      <c r="AC842">
        <v>23</v>
      </c>
      <c r="AD842">
        <v>0</v>
      </c>
      <c r="AE842">
        <v>0</v>
      </c>
      <c r="AF842">
        <v>12</v>
      </c>
      <c r="AG842">
        <v>18</v>
      </c>
      <c r="AH842">
        <v>0</v>
      </c>
      <c r="AI842">
        <v>17</v>
      </c>
      <c r="AJ842">
        <v>0</v>
      </c>
      <c r="AK842">
        <v>0</v>
      </c>
      <c r="AL842">
        <v>12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48</v>
      </c>
      <c r="BL842">
        <v>26</v>
      </c>
      <c r="BM842">
        <v>34</v>
      </c>
      <c r="BN842">
        <v>23</v>
      </c>
      <c r="BO842">
        <v>34</v>
      </c>
      <c r="BP842">
        <v>36</v>
      </c>
      <c r="BQ842">
        <v>53</v>
      </c>
      <c r="BR842">
        <v>32</v>
      </c>
      <c r="BS842">
        <v>33</v>
      </c>
      <c r="BT842">
        <v>25</v>
      </c>
      <c r="BU842">
        <v>27</v>
      </c>
      <c r="BV842">
        <v>28</v>
      </c>
      <c r="BW842">
        <v>47</v>
      </c>
      <c r="BX842">
        <v>0</v>
      </c>
      <c r="BY842">
        <v>49</v>
      </c>
      <c r="BZ842">
        <v>0</v>
      </c>
      <c r="CA842">
        <v>0</v>
      </c>
      <c r="CB842">
        <v>35</v>
      </c>
      <c r="CC842">
        <v>44</v>
      </c>
      <c r="CD842">
        <v>0</v>
      </c>
      <c r="CE842">
        <v>46</v>
      </c>
      <c r="CF842">
        <v>0</v>
      </c>
      <c r="CG842">
        <v>0</v>
      </c>
      <c r="CH842">
        <v>33</v>
      </c>
      <c r="CI842" s="1" t="s">
        <v>54321</v>
      </c>
      <c r="CJ842" s="1" t="s">
        <v>54322</v>
      </c>
      <c r="CK842" s="1" t="s">
        <v>54323</v>
      </c>
      <c r="CL842" s="1" t="s">
        <v>54324</v>
      </c>
      <c r="CM842" s="1" t="s">
        <v>54325</v>
      </c>
      <c r="CN842" s="1" t="s">
        <v>54326</v>
      </c>
      <c r="CO842" s="1" t="s">
        <v>54327</v>
      </c>
      <c r="CP842" s="1" t="s">
        <v>54328</v>
      </c>
      <c r="CQ842" s="1" t="s">
        <v>54329</v>
      </c>
      <c r="CR842" s="1" t="s">
        <v>54330</v>
      </c>
      <c r="CS842" s="1" t="s">
        <v>54331</v>
      </c>
      <c r="CT842" s="1" t="s">
        <v>54332</v>
      </c>
      <c r="CU842" s="1" t="s">
        <v>54333</v>
      </c>
      <c r="CV842" s="1" t="s">
        <v>142</v>
      </c>
      <c r="CW842" s="1" t="s">
        <v>54334</v>
      </c>
      <c r="CX842" s="1" t="s">
        <v>142</v>
      </c>
      <c r="CY842" s="1" t="s">
        <v>142</v>
      </c>
      <c r="CZ842" s="1" t="s">
        <v>54335</v>
      </c>
      <c r="DA842" s="1" t="s">
        <v>54336</v>
      </c>
      <c r="DB842" s="1" t="s">
        <v>142</v>
      </c>
      <c r="DC842" s="1" t="s">
        <v>54337</v>
      </c>
      <c r="DD842" s="1" t="s">
        <v>142</v>
      </c>
      <c r="DE842" s="1" t="s">
        <v>142</v>
      </c>
      <c r="DF842" s="1" t="s">
        <v>54338</v>
      </c>
      <c r="DG842" s="1" t="s">
        <v>54339</v>
      </c>
      <c r="DH842" s="1" t="s">
        <v>54340</v>
      </c>
      <c r="DI842" s="1" t="s">
        <v>54341</v>
      </c>
      <c r="DJ842" s="1" t="s">
        <v>54342</v>
      </c>
      <c r="DK842" s="1" t="s">
        <v>54343</v>
      </c>
      <c r="DL842" s="1" t="s">
        <v>54344</v>
      </c>
      <c r="DM842" s="1" t="s">
        <v>54345</v>
      </c>
      <c r="DN842" s="1" t="s">
        <v>54346</v>
      </c>
      <c r="DO842" s="1" t="s">
        <v>54347</v>
      </c>
      <c r="DP842" s="1" t="s">
        <v>54348</v>
      </c>
      <c r="DQ842" s="1" t="s">
        <v>54349</v>
      </c>
      <c r="DR842" s="1" t="s">
        <v>54350</v>
      </c>
      <c r="DS842" s="1" t="s">
        <v>54351</v>
      </c>
      <c r="DT842" s="1" t="s">
        <v>142</v>
      </c>
      <c r="DU842" s="1" t="s">
        <v>54352</v>
      </c>
      <c r="DV842" s="1" t="s">
        <v>142</v>
      </c>
      <c r="DW842" s="1" t="s">
        <v>142</v>
      </c>
      <c r="DX842" s="1" t="s">
        <v>54353</v>
      </c>
      <c r="DY842" s="1" t="s">
        <v>54354</v>
      </c>
      <c r="DZ842" s="1" t="s">
        <v>142</v>
      </c>
      <c r="EA842" s="1" t="s">
        <v>54355</v>
      </c>
      <c r="EB842" s="1" t="s">
        <v>142</v>
      </c>
      <c r="EC842" s="1" t="s">
        <v>142</v>
      </c>
      <c r="ED842" s="1" t="s">
        <v>54356</v>
      </c>
      <c r="EE842" s="1" t="s">
        <v>3614</v>
      </c>
    </row>
    <row r="843" spans="1:135" x14ac:dyDescent="0.3">
      <c r="A843" s="1" t="s">
        <v>3615</v>
      </c>
      <c r="B843" s="1" t="s">
        <v>3616</v>
      </c>
      <c r="C843" s="1" t="s">
        <v>3617</v>
      </c>
      <c r="D843" s="1" t="s">
        <v>3618</v>
      </c>
      <c r="E843">
        <v>268</v>
      </c>
      <c r="F843" s="1" t="s">
        <v>139</v>
      </c>
      <c r="G843" s="1" t="s">
        <v>140</v>
      </c>
      <c r="H843" s="1" t="s">
        <v>3619</v>
      </c>
      <c r="I843" s="1" t="s">
        <v>28643</v>
      </c>
      <c r="J843" s="1" t="s">
        <v>28644</v>
      </c>
      <c r="K843">
        <v>25</v>
      </c>
      <c r="L843">
        <v>1052</v>
      </c>
      <c r="M843">
        <v>0</v>
      </c>
      <c r="N843">
        <v>1052</v>
      </c>
      <c r="O843">
        <v>39</v>
      </c>
      <c r="P843">
        <v>42</v>
      </c>
      <c r="Q843">
        <v>49</v>
      </c>
      <c r="R843">
        <v>42</v>
      </c>
      <c r="S843">
        <v>38</v>
      </c>
      <c r="T843">
        <v>43</v>
      </c>
      <c r="U843">
        <v>51</v>
      </c>
      <c r="V843">
        <v>50</v>
      </c>
      <c r="W843">
        <v>46</v>
      </c>
      <c r="X843">
        <v>46</v>
      </c>
      <c r="Y843">
        <v>43</v>
      </c>
      <c r="Z843">
        <v>29</v>
      </c>
      <c r="AA843">
        <v>50</v>
      </c>
      <c r="AB843">
        <v>43</v>
      </c>
      <c r="AC843">
        <v>46</v>
      </c>
      <c r="AD843">
        <v>42</v>
      </c>
      <c r="AE843">
        <v>56</v>
      </c>
      <c r="AF843">
        <v>47</v>
      </c>
      <c r="AG843">
        <v>41</v>
      </c>
      <c r="AH843">
        <v>39</v>
      </c>
      <c r="AI843">
        <v>33</v>
      </c>
      <c r="AJ843">
        <v>36</v>
      </c>
      <c r="AK843">
        <v>40</v>
      </c>
      <c r="AL843">
        <v>61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39</v>
      </c>
      <c r="BL843">
        <v>42</v>
      </c>
      <c r="BM843">
        <v>49</v>
      </c>
      <c r="BN843">
        <v>42</v>
      </c>
      <c r="BO843">
        <v>38</v>
      </c>
      <c r="BP843">
        <v>43</v>
      </c>
      <c r="BQ843">
        <v>51</v>
      </c>
      <c r="BR843">
        <v>50</v>
      </c>
      <c r="BS843">
        <v>46</v>
      </c>
      <c r="BT843">
        <v>46</v>
      </c>
      <c r="BU843">
        <v>43</v>
      </c>
      <c r="BV843">
        <v>29</v>
      </c>
      <c r="BW843">
        <v>50</v>
      </c>
      <c r="BX843">
        <v>43</v>
      </c>
      <c r="BY843">
        <v>46</v>
      </c>
      <c r="BZ843">
        <v>42</v>
      </c>
      <c r="CA843">
        <v>56</v>
      </c>
      <c r="CB843">
        <v>47</v>
      </c>
      <c r="CC843">
        <v>41</v>
      </c>
      <c r="CD843">
        <v>39</v>
      </c>
      <c r="CE843">
        <v>33</v>
      </c>
      <c r="CF843">
        <v>36</v>
      </c>
      <c r="CG843">
        <v>40</v>
      </c>
      <c r="CH843">
        <v>61</v>
      </c>
      <c r="CI843" s="1" t="s">
        <v>54357</v>
      </c>
      <c r="CJ843" s="1" t="s">
        <v>54358</v>
      </c>
      <c r="CK843" s="1" t="s">
        <v>54359</v>
      </c>
      <c r="CL843" s="1" t="s">
        <v>54360</v>
      </c>
      <c r="CM843" s="1" t="s">
        <v>54361</v>
      </c>
      <c r="CN843" s="1" t="s">
        <v>54362</v>
      </c>
      <c r="CO843" s="1" t="s">
        <v>54363</v>
      </c>
      <c r="CP843" s="1" t="s">
        <v>54364</v>
      </c>
      <c r="CQ843" s="1" t="s">
        <v>54365</v>
      </c>
      <c r="CR843" s="1" t="s">
        <v>54366</v>
      </c>
      <c r="CS843" s="1" t="s">
        <v>54367</v>
      </c>
      <c r="CT843" s="1" t="s">
        <v>54368</v>
      </c>
      <c r="CU843" s="1" t="s">
        <v>54369</v>
      </c>
      <c r="CV843" s="1" t="s">
        <v>54370</v>
      </c>
      <c r="CW843" s="1" t="s">
        <v>54371</v>
      </c>
      <c r="CX843" s="1" t="s">
        <v>54372</v>
      </c>
      <c r="CY843" s="1" t="s">
        <v>54373</v>
      </c>
      <c r="CZ843" s="1" t="s">
        <v>54374</v>
      </c>
      <c r="DA843" s="1" t="s">
        <v>54375</v>
      </c>
      <c r="DB843" s="1" t="s">
        <v>54376</v>
      </c>
      <c r="DC843" s="1" t="s">
        <v>54377</v>
      </c>
      <c r="DD843" s="1" t="s">
        <v>54378</v>
      </c>
      <c r="DE843" s="1" t="s">
        <v>54379</v>
      </c>
      <c r="DF843" s="1" t="s">
        <v>54380</v>
      </c>
      <c r="DG843" s="1" t="s">
        <v>54381</v>
      </c>
      <c r="DH843" s="1" t="s">
        <v>54382</v>
      </c>
      <c r="DI843" s="1" t="s">
        <v>54383</v>
      </c>
      <c r="DJ843" s="1" t="s">
        <v>54384</v>
      </c>
      <c r="DK843" s="1" t="s">
        <v>54385</v>
      </c>
      <c r="DL843" s="1" t="s">
        <v>54386</v>
      </c>
      <c r="DM843" s="1" t="s">
        <v>54387</v>
      </c>
      <c r="DN843" s="1" t="s">
        <v>54388</v>
      </c>
      <c r="DO843" s="1" t="s">
        <v>54389</v>
      </c>
      <c r="DP843" s="1" t="s">
        <v>54390</v>
      </c>
      <c r="DQ843" s="1" t="s">
        <v>54391</v>
      </c>
      <c r="DR843" s="1" t="s">
        <v>54392</v>
      </c>
      <c r="DS843" s="1" t="s">
        <v>54393</v>
      </c>
      <c r="DT843" s="1" t="s">
        <v>54394</v>
      </c>
      <c r="DU843" s="1" t="s">
        <v>54395</v>
      </c>
      <c r="DV843" s="1" t="s">
        <v>54396</v>
      </c>
      <c r="DW843" s="1" t="s">
        <v>54397</v>
      </c>
      <c r="DX843" s="1" t="s">
        <v>54398</v>
      </c>
      <c r="DY843" s="1" t="s">
        <v>54399</v>
      </c>
      <c r="DZ843" s="1" t="s">
        <v>54400</v>
      </c>
      <c r="EA843" s="1" t="s">
        <v>54401</v>
      </c>
      <c r="EB843" s="1" t="s">
        <v>54402</v>
      </c>
      <c r="EC843" s="1" t="s">
        <v>54403</v>
      </c>
      <c r="ED843" s="1" t="s">
        <v>54404</v>
      </c>
      <c r="EE843" s="1" t="s">
        <v>145</v>
      </c>
    </row>
    <row r="844" spans="1:135" x14ac:dyDescent="0.3">
      <c r="A844" s="1" t="s">
        <v>3620</v>
      </c>
      <c r="B844" s="1" t="s">
        <v>3621</v>
      </c>
      <c r="C844" s="1" t="s">
        <v>3622</v>
      </c>
      <c r="D844" s="1" t="s">
        <v>3623</v>
      </c>
      <c r="E844">
        <v>61</v>
      </c>
      <c r="F844" s="1" t="s">
        <v>139</v>
      </c>
      <c r="G844" s="1" t="s">
        <v>140</v>
      </c>
      <c r="H844" s="1" t="s">
        <v>3624</v>
      </c>
      <c r="I844" s="1" t="s">
        <v>30583</v>
      </c>
      <c r="J844" s="1" t="s">
        <v>28644</v>
      </c>
      <c r="K844">
        <v>2</v>
      </c>
      <c r="L844">
        <v>6</v>
      </c>
      <c r="M844">
        <v>6</v>
      </c>
      <c r="N844">
        <v>11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1</v>
      </c>
      <c r="V844">
        <v>2</v>
      </c>
      <c r="W844">
        <v>2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1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1</v>
      </c>
      <c r="AT844">
        <v>2</v>
      </c>
      <c r="AU844">
        <v>2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1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2</v>
      </c>
      <c r="BR844">
        <v>4</v>
      </c>
      <c r="BS844">
        <v>3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2</v>
      </c>
      <c r="CH844">
        <v>0</v>
      </c>
      <c r="CI844" s="1" t="s">
        <v>142</v>
      </c>
      <c r="CJ844" s="1" t="s">
        <v>142</v>
      </c>
      <c r="CK844" s="1" t="s">
        <v>142</v>
      </c>
      <c r="CL844" s="1" t="s">
        <v>142</v>
      </c>
      <c r="CM844" s="1" t="s">
        <v>142</v>
      </c>
      <c r="CN844" s="1" t="s">
        <v>142</v>
      </c>
      <c r="CO844" s="1" t="s">
        <v>54405</v>
      </c>
      <c r="CP844" s="1" t="s">
        <v>54406</v>
      </c>
      <c r="CQ844" s="1" t="s">
        <v>54407</v>
      </c>
      <c r="CR844" s="1" t="s">
        <v>142</v>
      </c>
      <c r="CS844" s="1" t="s">
        <v>142</v>
      </c>
      <c r="CT844" s="1" t="s">
        <v>142</v>
      </c>
      <c r="CU844" s="1" t="s">
        <v>142</v>
      </c>
      <c r="CV844" s="1" t="s">
        <v>142</v>
      </c>
      <c r="CW844" s="1" t="s">
        <v>142</v>
      </c>
      <c r="CX844" s="1" t="s">
        <v>142</v>
      </c>
      <c r="CY844" s="1" t="s">
        <v>142</v>
      </c>
      <c r="CZ844" s="1" t="s">
        <v>142</v>
      </c>
      <c r="DA844" s="1" t="s">
        <v>142</v>
      </c>
      <c r="DB844" s="1" t="s">
        <v>142</v>
      </c>
      <c r="DC844" s="1" t="s">
        <v>142</v>
      </c>
      <c r="DD844" s="1" t="s">
        <v>142</v>
      </c>
      <c r="DE844" s="1" t="s">
        <v>54408</v>
      </c>
      <c r="DF844" s="1" t="s">
        <v>142</v>
      </c>
      <c r="DG844" s="1" t="s">
        <v>142</v>
      </c>
      <c r="DH844" s="1" t="s">
        <v>142</v>
      </c>
      <c r="DI844" s="1" t="s">
        <v>142</v>
      </c>
      <c r="DJ844" s="1" t="s">
        <v>142</v>
      </c>
      <c r="DK844" s="1" t="s">
        <v>142</v>
      </c>
      <c r="DL844" s="1" t="s">
        <v>142</v>
      </c>
      <c r="DM844" s="1" t="s">
        <v>142</v>
      </c>
      <c r="DN844" s="1" t="s">
        <v>142</v>
      </c>
      <c r="DO844" s="1" t="s">
        <v>142</v>
      </c>
      <c r="DP844" s="1" t="s">
        <v>142</v>
      </c>
      <c r="DQ844" s="1" t="s">
        <v>142</v>
      </c>
      <c r="DR844" s="1" t="s">
        <v>142</v>
      </c>
      <c r="DS844" s="1" t="s">
        <v>142</v>
      </c>
      <c r="DT844" s="1" t="s">
        <v>142</v>
      </c>
      <c r="DU844" s="1" t="s">
        <v>142</v>
      </c>
      <c r="DV844" s="1" t="s">
        <v>142</v>
      </c>
      <c r="DW844" s="1" t="s">
        <v>142</v>
      </c>
      <c r="DX844" s="1" t="s">
        <v>142</v>
      </c>
      <c r="DY844" s="1" t="s">
        <v>142</v>
      </c>
      <c r="DZ844" s="1" t="s">
        <v>142</v>
      </c>
      <c r="EA844" s="1" t="s">
        <v>142</v>
      </c>
      <c r="EB844" s="1" t="s">
        <v>142</v>
      </c>
      <c r="EC844" s="1" t="s">
        <v>142</v>
      </c>
      <c r="ED844" s="1" t="s">
        <v>142</v>
      </c>
      <c r="EE844" s="1" t="s">
        <v>145</v>
      </c>
    </row>
    <row r="845" spans="1:135" x14ac:dyDescent="0.3">
      <c r="A845" s="1" t="s">
        <v>3625</v>
      </c>
      <c r="B845" s="1" t="s">
        <v>3626</v>
      </c>
      <c r="C845" s="1" t="s">
        <v>3627</v>
      </c>
      <c r="D845" s="1" t="s">
        <v>3628</v>
      </c>
      <c r="E845">
        <v>61</v>
      </c>
      <c r="F845" s="1" t="s">
        <v>139</v>
      </c>
      <c r="G845" s="1" t="s">
        <v>140</v>
      </c>
      <c r="H845" s="1" t="s">
        <v>3629</v>
      </c>
      <c r="I845" s="1" t="s">
        <v>28643</v>
      </c>
      <c r="J845" s="1" t="s">
        <v>28644</v>
      </c>
      <c r="K845">
        <v>5</v>
      </c>
      <c r="L845">
        <v>64</v>
      </c>
      <c r="M845">
        <v>64</v>
      </c>
      <c r="N845">
        <v>163</v>
      </c>
      <c r="O845">
        <v>8</v>
      </c>
      <c r="P845">
        <v>3</v>
      </c>
      <c r="Q845">
        <v>2</v>
      </c>
      <c r="R845">
        <v>5</v>
      </c>
      <c r="S845">
        <v>1</v>
      </c>
      <c r="T845">
        <v>3</v>
      </c>
      <c r="U845">
        <v>12</v>
      </c>
      <c r="V845">
        <v>3</v>
      </c>
      <c r="W845">
        <v>9</v>
      </c>
      <c r="X845">
        <v>8</v>
      </c>
      <c r="Y845">
        <v>2</v>
      </c>
      <c r="Z845">
        <v>1</v>
      </c>
      <c r="AA845">
        <v>0</v>
      </c>
      <c r="AB845">
        <v>0</v>
      </c>
      <c r="AC845">
        <v>0</v>
      </c>
      <c r="AD845">
        <v>1</v>
      </c>
      <c r="AE845">
        <v>0</v>
      </c>
      <c r="AF845">
        <v>0</v>
      </c>
      <c r="AG845">
        <v>0</v>
      </c>
      <c r="AH845">
        <v>0</v>
      </c>
      <c r="AI845">
        <v>1</v>
      </c>
      <c r="AJ845">
        <v>1</v>
      </c>
      <c r="AK845">
        <v>4</v>
      </c>
      <c r="AL845">
        <v>0</v>
      </c>
      <c r="AM845">
        <v>8</v>
      </c>
      <c r="AN845">
        <v>3</v>
      </c>
      <c r="AO845">
        <v>2</v>
      </c>
      <c r="AP845">
        <v>5</v>
      </c>
      <c r="AQ845">
        <v>1</v>
      </c>
      <c r="AR845">
        <v>3</v>
      </c>
      <c r="AS845">
        <v>12</v>
      </c>
      <c r="AT845">
        <v>3</v>
      </c>
      <c r="AU845">
        <v>9</v>
      </c>
      <c r="AV845">
        <v>8</v>
      </c>
      <c r="AW845">
        <v>2</v>
      </c>
      <c r="AX845">
        <v>1</v>
      </c>
      <c r="AY845">
        <v>0</v>
      </c>
      <c r="AZ845">
        <v>0</v>
      </c>
      <c r="BA845">
        <v>0</v>
      </c>
      <c r="BB845">
        <v>1</v>
      </c>
      <c r="BC845">
        <v>0</v>
      </c>
      <c r="BD845">
        <v>0</v>
      </c>
      <c r="BE845">
        <v>0</v>
      </c>
      <c r="BF845">
        <v>0</v>
      </c>
      <c r="BG845">
        <v>1</v>
      </c>
      <c r="BH845">
        <v>1</v>
      </c>
      <c r="BI845">
        <v>4</v>
      </c>
      <c r="BJ845">
        <v>0</v>
      </c>
      <c r="BK845">
        <v>13</v>
      </c>
      <c r="BL845">
        <v>6</v>
      </c>
      <c r="BM845">
        <v>7</v>
      </c>
      <c r="BN845">
        <v>12</v>
      </c>
      <c r="BO845">
        <v>5</v>
      </c>
      <c r="BP845">
        <v>6</v>
      </c>
      <c r="BQ845">
        <v>22</v>
      </c>
      <c r="BR845">
        <v>12</v>
      </c>
      <c r="BS845">
        <v>21</v>
      </c>
      <c r="BT845">
        <v>14</v>
      </c>
      <c r="BU845">
        <v>11</v>
      </c>
      <c r="BV845">
        <v>8</v>
      </c>
      <c r="BW845">
        <v>0</v>
      </c>
      <c r="BX845">
        <v>0</v>
      </c>
      <c r="BY845">
        <v>0</v>
      </c>
      <c r="BZ845">
        <v>4</v>
      </c>
      <c r="CA845">
        <v>0</v>
      </c>
      <c r="CB845">
        <v>0</v>
      </c>
      <c r="CC845">
        <v>0</v>
      </c>
      <c r="CD845">
        <v>0</v>
      </c>
      <c r="CE845">
        <v>4</v>
      </c>
      <c r="CF845">
        <v>5</v>
      </c>
      <c r="CG845">
        <v>13</v>
      </c>
      <c r="CH845">
        <v>0</v>
      </c>
      <c r="CI845" s="1" t="s">
        <v>54409</v>
      </c>
      <c r="CJ845" s="1" t="s">
        <v>54410</v>
      </c>
      <c r="CK845" s="1" t="s">
        <v>54411</v>
      </c>
      <c r="CL845" s="1" t="s">
        <v>54412</v>
      </c>
      <c r="CM845" s="1" t="s">
        <v>54413</v>
      </c>
      <c r="CN845" s="1" t="s">
        <v>54414</v>
      </c>
      <c r="CO845" s="1" t="s">
        <v>54415</v>
      </c>
      <c r="CP845" s="1" t="s">
        <v>54416</v>
      </c>
      <c r="CQ845" s="1" t="s">
        <v>54417</v>
      </c>
      <c r="CR845" s="1" t="s">
        <v>54418</v>
      </c>
      <c r="CS845" s="1" t="s">
        <v>54419</v>
      </c>
      <c r="CT845" s="1" t="s">
        <v>54420</v>
      </c>
      <c r="CU845" s="1" t="s">
        <v>142</v>
      </c>
      <c r="CV845" s="1" t="s">
        <v>142</v>
      </c>
      <c r="CW845" s="1" t="s">
        <v>142</v>
      </c>
      <c r="CX845" s="1" t="s">
        <v>54421</v>
      </c>
      <c r="CY845" s="1" t="s">
        <v>142</v>
      </c>
      <c r="CZ845" s="1" t="s">
        <v>142</v>
      </c>
      <c r="DA845" s="1" t="s">
        <v>142</v>
      </c>
      <c r="DB845" s="1" t="s">
        <v>142</v>
      </c>
      <c r="DC845" s="1" t="s">
        <v>54422</v>
      </c>
      <c r="DD845" s="1" t="s">
        <v>54423</v>
      </c>
      <c r="DE845" s="1" t="s">
        <v>54424</v>
      </c>
      <c r="DF845" s="1" t="s">
        <v>142</v>
      </c>
      <c r="DG845" s="1" t="s">
        <v>54425</v>
      </c>
      <c r="DH845" s="1" t="s">
        <v>142</v>
      </c>
      <c r="DI845" s="1" t="s">
        <v>142</v>
      </c>
      <c r="DJ845" s="1" t="s">
        <v>54426</v>
      </c>
      <c r="DK845" s="1" t="s">
        <v>142</v>
      </c>
      <c r="DL845" s="1" t="s">
        <v>142</v>
      </c>
      <c r="DM845" s="1" t="s">
        <v>54427</v>
      </c>
      <c r="DN845" s="1" t="s">
        <v>54428</v>
      </c>
      <c r="DO845" s="1" t="s">
        <v>54429</v>
      </c>
      <c r="DP845" s="1" t="s">
        <v>54430</v>
      </c>
      <c r="DQ845" s="1" t="s">
        <v>54431</v>
      </c>
      <c r="DR845" s="1" t="s">
        <v>142</v>
      </c>
      <c r="DS845" s="1" t="s">
        <v>142</v>
      </c>
      <c r="DT845" s="1" t="s">
        <v>142</v>
      </c>
      <c r="DU845" s="1" t="s">
        <v>142</v>
      </c>
      <c r="DV845" s="1" t="s">
        <v>142</v>
      </c>
      <c r="DW845" s="1" t="s">
        <v>142</v>
      </c>
      <c r="DX845" s="1" t="s">
        <v>142</v>
      </c>
      <c r="DY845" s="1" t="s">
        <v>142</v>
      </c>
      <c r="DZ845" s="1" t="s">
        <v>142</v>
      </c>
      <c r="EA845" s="1" t="s">
        <v>142</v>
      </c>
      <c r="EB845" s="1" t="s">
        <v>142</v>
      </c>
      <c r="EC845" s="1" t="s">
        <v>54432</v>
      </c>
      <c r="ED845" s="1" t="s">
        <v>142</v>
      </c>
      <c r="EE845" s="1" t="s">
        <v>145</v>
      </c>
    </row>
    <row r="846" spans="1:135" x14ac:dyDescent="0.3">
      <c r="A846" s="1" t="s">
        <v>3631</v>
      </c>
      <c r="B846" s="1" t="s">
        <v>3632</v>
      </c>
      <c r="C846" s="1" t="s">
        <v>3633</v>
      </c>
      <c r="D846" s="1" t="s">
        <v>3634</v>
      </c>
      <c r="E846">
        <v>205</v>
      </c>
      <c r="F846" s="1" t="s">
        <v>139</v>
      </c>
      <c r="G846" s="1" t="s">
        <v>140</v>
      </c>
      <c r="H846" s="1" t="s">
        <v>3635</v>
      </c>
      <c r="I846" s="1" t="s">
        <v>28643</v>
      </c>
      <c r="J846" s="1" t="s">
        <v>28644</v>
      </c>
      <c r="K846">
        <v>25</v>
      </c>
      <c r="L846">
        <v>1550</v>
      </c>
      <c r="M846">
        <v>0</v>
      </c>
      <c r="N846">
        <v>1550</v>
      </c>
      <c r="O846">
        <v>41</v>
      </c>
      <c r="P846">
        <v>35</v>
      </c>
      <c r="Q846">
        <v>74</v>
      </c>
      <c r="R846">
        <v>50</v>
      </c>
      <c r="S846">
        <v>57</v>
      </c>
      <c r="T846">
        <v>71</v>
      </c>
      <c r="U846">
        <v>50</v>
      </c>
      <c r="V846">
        <v>47</v>
      </c>
      <c r="W846">
        <v>97</v>
      </c>
      <c r="X846">
        <v>74</v>
      </c>
      <c r="Y846">
        <v>105</v>
      </c>
      <c r="Z846">
        <v>82</v>
      </c>
      <c r="AA846">
        <v>53</v>
      </c>
      <c r="AB846">
        <v>77</v>
      </c>
      <c r="AC846">
        <v>90</v>
      </c>
      <c r="AD846">
        <v>54</v>
      </c>
      <c r="AE846">
        <v>58</v>
      </c>
      <c r="AF846">
        <v>56</v>
      </c>
      <c r="AG846">
        <v>61</v>
      </c>
      <c r="AH846">
        <v>75</v>
      </c>
      <c r="AI846">
        <v>70</v>
      </c>
      <c r="AJ846">
        <v>52</v>
      </c>
      <c r="AK846">
        <v>56</v>
      </c>
      <c r="AL846">
        <v>65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41</v>
      </c>
      <c r="BL846">
        <v>35</v>
      </c>
      <c r="BM846">
        <v>74</v>
      </c>
      <c r="BN846">
        <v>50</v>
      </c>
      <c r="BO846">
        <v>57</v>
      </c>
      <c r="BP846">
        <v>71</v>
      </c>
      <c r="BQ846">
        <v>50</v>
      </c>
      <c r="BR846">
        <v>47</v>
      </c>
      <c r="BS846">
        <v>97</v>
      </c>
      <c r="BT846">
        <v>74</v>
      </c>
      <c r="BU846">
        <v>105</v>
      </c>
      <c r="BV846">
        <v>82</v>
      </c>
      <c r="BW846">
        <v>53</v>
      </c>
      <c r="BX846">
        <v>77</v>
      </c>
      <c r="BY846">
        <v>90</v>
      </c>
      <c r="BZ846">
        <v>54</v>
      </c>
      <c r="CA846">
        <v>58</v>
      </c>
      <c r="CB846">
        <v>56</v>
      </c>
      <c r="CC846">
        <v>61</v>
      </c>
      <c r="CD846">
        <v>75</v>
      </c>
      <c r="CE846">
        <v>70</v>
      </c>
      <c r="CF846">
        <v>52</v>
      </c>
      <c r="CG846">
        <v>56</v>
      </c>
      <c r="CH846">
        <v>65</v>
      </c>
      <c r="CI846" s="1" t="s">
        <v>54433</v>
      </c>
      <c r="CJ846" s="1" t="s">
        <v>54434</v>
      </c>
      <c r="CK846" s="1" t="s">
        <v>54435</v>
      </c>
      <c r="CL846" s="1" t="s">
        <v>54436</v>
      </c>
      <c r="CM846" s="1" t="s">
        <v>54437</v>
      </c>
      <c r="CN846" s="1" t="s">
        <v>54438</v>
      </c>
      <c r="CO846" s="1" t="s">
        <v>54439</v>
      </c>
      <c r="CP846" s="1" t="s">
        <v>54440</v>
      </c>
      <c r="CQ846" s="1" t="s">
        <v>54441</v>
      </c>
      <c r="CR846" s="1" t="s">
        <v>54442</v>
      </c>
      <c r="CS846" s="1" t="s">
        <v>54443</v>
      </c>
      <c r="CT846" s="1" t="s">
        <v>54444</v>
      </c>
      <c r="CU846" s="1" t="s">
        <v>54445</v>
      </c>
      <c r="CV846" s="1" t="s">
        <v>54446</v>
      </c>
      <c r="CW846" s="1" t="s">
        <v>54447</v>
      </c>
      <c r="CX846" s="1" t="s">
        <v>54448</v>
      </c>
      <c r="CY846" s="1" t="s">
        <v>54449</v>
      </c>
      <c r="CZ846" s="1" t="s">
        <v>54450</v>
      </c>
      <c r="DA846" s="1" t="s">
        <v>54451</v>
      </c>
      <c r="DB846" s="1" t="s">
        <v>54452</v>
      </c>
      <c r="DC846" s="1" t="s">
        <v>54453</v>
      </c>
      <c r="DD846" s="1" t="s">
        <v>54454</v>
      </c>
      <c r="DE846" s="1" t="s">
        <v>54455</v>
      </c>
      <c r="DF846" s="1" t="s">
        <v>54456</v>
      </c>
      <c r="DG846" s="1" t="s">
        <v>54457</v>
      </c>
      <c r="DH846" s="1" t="s">
        <v>54458</v>
      </c>
      <c r="DI846" s="1" t="s">
        <v>54459</v>
      </c>
      <c r="DJ846" s="1" t="s">
        <v>54460</v>
      </c>
      <c r="DK846" s="1" t="s">
        <v>54461</v>
      </c>
      <c r="DL846" s="1" t="s">
        <v>54462</v>
      </c>
      <c r="DM846" s="1" t="s">
        <v>54463</v>
      </c>
      <c r="DN846" s="1" t="s">
        <v>54464</v>
      </c>
      <c r="DO846" s="1" t="s">
        <v>54465</v>
      </c>
      <c r="DP846" s="1" t="s">
        <v>54466</v>
      </c>
      <c r="DQ846" s="1" t="s">
        <v>54467</v>
      </c>
      <c r="DR846" s="1" t="s">
        <v>54468</v>
      </c>
      <c r="DS846" s="1" t="s">
        <v>54469</v>
      </c>
      <c r="DT846" s="1" t="s">
        <v>54470</v>
      </c>
      <c r="DU846" s="1" t="s">
        <v>54471</v>
      </c>
      <c r="DV846" s="1" t="s">
        <v>54472</v>
      </c>
      <c r="DW846" s="1" t="s">
        <v>54473</v>
      </c>
      <c r="DX846" s="1" t="s">
        <v>54474</v>
      </c>
      <c r="DY846" s="1" t="s">
        <v>54475</v>
      </c>
      <c r="DZ846" s="1" t="s">
        <v>54476</v>
      </c>
      <c r="EA846" s="1" t="s">
        <v>54477</v>
      </c>
      <c r="EB846" s="1" t="s">
        <v>54478</v>
      </c>
      <c r="EC846" s="1" t="s">
        <v>54479</v>
      </c>
      <c r="ED846" s="1" t="s">
        <v>54480</v>
      </c>
      <c r="EE846" s="1" t="s">
        <v>145</v>
      </c>
    </row>
    <row r="847" spans="1:135" x14ac:dyDescent="0.3">
      <c r="A847" s="1" t="s">
        <v>25853</v>
      </c>
      <c r="B847" s="1" t="s">
        <v>25854</v>
      </c>
      <c r="C847" s="1" t="s">
        <v>25855</v>
      </c>
      <c r="D847" s="1" t="s">
        <v>25856</v>
      </c>
      <c r="E847">
        <v>313</v>
      </c>
      <c r="F847" s="1" t="s">
        <v>139</v>
      </c>
      <c r="G847" s="1" t="s">
        <v>140</v>
      </c>
      <c r="H847" s="1" t="s">
        <v>25857</v>
      </c>
      <c r="I847" s="1" t="s">
        <v>28559</v>
      </c>
      <c r="J847" s="1" t="s">
        <v>28644</v>
      </c>
      <c r="K847">
        <v>1</v>
      </c>
      <c r="L847">
        <v>2</v>
      </c>
      <c r="M847">
        <v>2</v>
      </c>
      <c r="N847">
        <v>2</v>
      </c>
      <c r="O847">
        <v>1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1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1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1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1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1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 s="1" t="s">
        <v>54481</v>
      </c>
      <c r="CJ847" s="1" t="s">
        <v>142</v>
      </c>
      <c r="CK847" s="1" t="s">
        <v>142</v>
      </c>
      <c r="CL847" s="1" t="s">
        <v>142</v>
      </c>
      <c r="CM847" s="1" t="s">
        <v>142</v>
      </c>
      <c r="CN847" s="1" t="s">
        <v>142</v>
      </c>
      <c r="CO847" s="1" t="s">
        <v>142</v>
      </c>
      <c r="CP847" s="1" t="s">
        <v>142</v>
      </c>
      <c r="CQ847" s="1" t="s">
        <v>142</v>
      </c>
      <c r="CR847" s="1" t="s">
        <v>142</v>
      </c>
      <c r="CS847" s="1" t="s">
        <v>142</v>
      </c>
      <c r="CT847" s="1" t="s">
        <v>142</v>
      </c>
      <c r="CU847" s="1" t="s">
        <v>142</v>
      </c>
      <c r="CV847" s="1" t="s">
        <v>142</v>
      </c>
      <c r="CW847" s="1" t="s">
        <v>142</v>
      </c>
      <c r="CX847" s="1" t="s">
        <v>142</v>
      </c>
      <c r="CY847" s="1" t="s">
        <v>142</v>
      </c>
      <c r="CZ847" s="1" t="s">
        <v>54482</v>
      </c>
      <c r="DA847" s="1" t="s">
        <v>142</v>
      </c>
      <c r="DB847" s="1" t="s">
        <v>142</v>
      </c>
      <c r="DC847" s="1" t="s">
        <v>142</v>
      </c>
      <c r="DD847" s="1" t="s">
        <v>142</v>
      </c>
      <c r="DE847" s="1" t="s">
        <v>142</v>
      </c>
      <c r="DF847" s="1" t="s">
        <v>142</v>
      </c>
      <c r="DG847" s="1" t="s">
        <v>142</v>
      </c>
      <c r="DH847" s="1" t="s">
        <v>142</v>
      </c>
      <c r="DI847" s="1" t="s">
        <v>142</v>
      </c>
      <c r="DJ847" s="1" t="s">
        <v>142</v>
      </c>
      <c r="DK847" s="1" t="s">
        <v>142</v>
      </c>
      <c r="DL847" s="1" t="s">
        <v>142</v>
      </c>
      <c r="DM847" s="1" t="s">
        <v>142</v>
      </c>
      <c r="DN847" s="1" t="s">
        <v>142</v>
      </c>
      <c r="DO847" s="1" t="s">
        <v>142</v>
      </c>
      <c r="DP847" s="1" t="s">
        <v>142</v>
      </c>
      <c r="DQ847" s="1" t="s">
        <v>142</v>
      </c>
      <c r="DR847" s="1" t="s">
        <v>142</v>
      </c>
      <c r="DS847" s="1" t="s">
        <v>142</v>
      </c>
      <c r="DT847" s="1" t="s">
        <v>142</v>
      </c>
      <c r="DU847" s="1" t="s">
        <v>142</v>
      </c>
      <c r="DV847" s="1" t="s">
        <v>142</v>
      </c>
      <c r="DW847" s="1" t="s">
        <v>142</v>
      </c>
      <c r="DX847" s="1" t="s">
        <v>142</v>
      </c>
      <c r="DY847" s="1" t="s">
        <v>142</v>
      </c>
      <c r="DZ847" s="1" t="s">
        <v>142</v>
      </c>
      <c r="EA847" s="1" t="s">
        <v>142</v>
      </c>
      <c r="EB847" s="1" t="s">
        <v>142</v>
      </c>
      <c r="EC847" s="1" t="s">
        <v>142</v>
      </c>
      <c r="ED847" s="1" t="s">
        <v>142</v>
      </c>
      <c r="EE847" s="1" t="s">
        <v>145</v>
      </c>
    </row>
    <row r="848" spans="1:135" x14ac:dyDescent="0.3">
      <c r="A848" s="1" t="s">
        <v>3636</v>
      </c>
      <c r="B848" s="1" t="s">
        <v>3637</v>
      </c>
      <c r="C848" s="1" t="s">
        <v>3638</v>
      </c>
      <c r="D848" s="1" t="s">
        <v>3639</v>
      </c>
      <c r="E848">
        <v>607</v>
      </c>
      <c r="F848" s="1" t="s">
        <v>139</v>
      </c>
      <c r="G848" s="1" t="s">
        <v>140</v>
      </c>
      <c r="H848" s="1" t="s">
        <v>3640</v>
      </c>
      <c r="I848" s="1" t="s">
        <v>28643</v>
      </c>
      <c r="J848" s="1" t="s">
        <v>28644</v>
      </c>
      <c r="K848">
        <v>45</v>
      </c>
      <c r="L848">
        <v>1477</v>
      </c>
      <c r="M848">
        <v>238</v>
      </c>
      <c r="N848">
        <v>1477</v>
      </c>
      <c r="O848">
        <v>54</v>
      </c>
      <c r="P848">
        <v>49</v>
      </c>
      <c r="Q848">
        <v>64</v>
      </c>
      <c r="R848">
        <v>67</v>
      </c>
      <c r="S848">
        <v>49</v>
      </c>
      <c r="T848">
        <v>56</v>
      </c>
      <c r="U848">
        <v>57</v>
      </c>
      <c r="V848">
        <v>60</v>
      </c>
      <c r="W848">
        <v>69</v>
      </c>
      <c r="X848">
        <v>62</v>
      </c>
      <c r="Y848">
        <v>70</v>
      </c>
      <c r="Z848">
        <v>49</v>
      </c>
      <c r="AA848">
        <v>74</v>
      </c>
      <c r="AB848">
        <v>64</v>
      </c>
      <c r="AC848">
        <v>69</v>
      </c>
      <c r="AD848">
        <v>66</v>
      </c>
      <c r="AE848">
        <v>60</v>
      </c>
      <c r="AF848">
        <v>74</v>
      </c>
      <c r="AG848">
        <v>53</v>
      </c>
      <c r="AH848">
        <v>65</v>
      </c>
      <c r="AI848">
        <v>52</v>
      </c>
      <c r="AJ848">
        <v>50</v>
      </c>
      <c r="AK848">
        <v>60</v>
      </c>
      <c r="AL848">
        <v>84</v>
      </c>
      <c r="AM848">
        <v>10</v>
      </c>
      <c r="AN848">
        <v>11</v>
      </c>
      <c r="AO848">
        <v>8</v>
      </c>
      <c r="AP848">
        <v>14</v>
      </c>
      <c r="AQ848">
        <v>8</v>
      </c>
      <c r="AR848">
        <v>10</v>
      </c>
      <c r="AS848">
        <v>11</v>
      </c>
      <c r="AT848">
        <v>11</v>
      </c>
      <c r="AU848">
        <v>8</v>
      </c>
      <c r="AV848">
        <v>8</v>
      </c>
      <c r="AW848">
        <v>8</v>
      </c>
      <c r="AX848">
        <v>3</v>
      </c>
      <c r="AY848">
        <v>11</v>
      </c>
      <c r="AZ848">
        <v>13</v>
      </c>
      <c r="BA848">
        <v>11</v>
      </c>
      <c r="BB848">
        <v>14</v>
      </c>
      <c r="BC848">
        <v>11</v>
      </c>
      <c r="BD848">
        <v>12</v>
      </c>
      <c r="BE848">
        <v>8</v>
      </c>
      <c r="BF848">
        <v>10</v>
      </c>
      <c r="BG848">
        <v>6</v>
      </c>
      <c r="BH848">
        <v>7</v>
      </c>
      <c r="BI848">
        <v>11</v>
      </c>
      <c r="BJ848">
        <v>14</v>
      </c>
      <c r="BK848">
        <v>54</v>
      </c>
      <c r="BL848">
        <v>49</v>
      </c>
      <c r="BM848">
        <v>64</v>
      </c>
      <c r="BN848">
        <v>67</v>
      </c>
      <c r="BO848">
        <v>49</v>
      </c>
      <c r="BP848">
        <v>56</v>
      </c>
      <c r="BQ848">
        <v>57</v>
      </c>
      <c r="BR848">
        <v>60</v>
      </c>
      <c r="BS848">
        <v>69</v>
      </c>
      <c r="BT848">
        <v>62</v>
      </c>
      <c r="BU848">
        <v>70</v>
      </c>
      <c r="BV848">
        <v>49</v>
      </c>
      <c r="BW848">
        <v>74</v>
      </c>
      <c r="BX848">
        <v>64</v>
      </c>
      <c r="BY848">
        <v>69</v>
      </c>
      <c r="BZ848">
        <v>66</v>
      </c>
      <c r="CA848">
        <v>60</v>
      </c>
      <c r="CB848">
        <v>74</v>
      </c>
      <c r="CC848">
        <v>53</v>
      </c>
      <c r="CD848">
        <v>65</v>
      </c>
      <c r="CE848">
        <v>52</v>
      </c>
      <c r="CF848">
        <v>50</v>
      </c>
      <c r="CG848">
        <v>60</v>
      </c>
      <c r="CH848">
        <v>84</v>
      </c>
      <c r="CI848" s="1" t="s">
        <v>54483</v>
      </c>
      <c r="CJ848" s="1" t="s">
        <v>54484</v>
      </c>
      <c r="CK848" s="1" t="s">
        <v>54485</v>
      </c>
      <c r="CL848" s="1" t="s">
        <v>54486</v>
      </c>
      <c r="CM848" s="1" t="s">
        <v>54487</v>
      </c>
      <c r="CN848" s="1" t="s">
        <v>54488</v>
      </c>
      <c r="CO848" s="1" t="s">
        <v>54489</v>
      </c>
      <c r="CP848" s="1" t="s">
        <v>54490</v>
      </c>
      <c r="CQ848" s="1" t="s">
        <v>54491</v>
      </c>
      <c r="CR848" s="1" t="s">
        <v>54492</v>
      </c>
      <c r="CS848" s="1" t="s">
        <v>54493</v>
      </c>
      <c r="CT848" s="1" t="s">
        <v>54494</v>
      </c>
      <c r="CU848" s="1" t="s">
        <v>54495</v>
      </c>
      <c r="CV848" s="1" t="s">
        <v>54496</v>
      </c>
      <c r="CW848" s="1" t="s">
        <v>54497</v>
      </c>
      <c r="CX848" s="1" t="s">
        <v>54498</v>
      </c>
      <c r="CY848" s="1" t="s">
        <v>54499</v>
      </c>
      <c r="CZ848" s="1" t="s">
        <v>54500</v>
      </c>
      <c r="DA848" s="1" t="s">
        <v>54501</v>
      </c>
      <c r="DB848" s="1" t="s">
        <v>54502</v>
      </c>
      <c r="DC848" s="1" t="s">
        <v>54503</v>
      </c>
      <c r="DD848" s="1" t="s">
        <v>54504</v>
      </c>
      <c r="DE848" s="1" t="s">
        <v>54505</v>
      </c>
      <c r="DF848" s="1" t="s">
        <v>54506</v>
      </c>
      <c r="DG848" s="1" t="s">
        <v>54507</v>
      </c>
      <c r="DH848" s="1" t="s">
        <v>54508</v>
      </c>
      <c r="DI848" s="1" t="s">
        <v>54509</v>
      </c>
      <c r="DJ848" s="1" t="s">
        <v>54510</v>
      </c>
      <c r="DK848" s="1" t="s">
        <v>54511</v>
      </c>
      <c r="DL848" s="1" t="s">
        <v>54512</v>
      </c>
      <c r="DM848" s="1" t="s">
        <v>54513</v>
      </c>
      <c r="DN848" s="1" t="s">
        <v>54514</v>
      </c>
      <c r="DO848" s="1" t="s">
        <v>54515</v>
      </c>
      <c r="DP848" s="1" t="s">
        <v>54516</v>
      </c>
      <c r="DQ848" s="1" t="s">
        <v>54517</v>
      </c>
      <c r="DR848" s="1" t="s">
        <v>54518</v>
      </c>
      <c r="DS848" s="1" t="s">
        <v>54519</v>
      </c>
      <c r="DT848" s="1" t="s">
        <v>54520</v>
      </c>
      <c r="DU848" s="1" t="s">
        <v>54521</v>
      </c>
      <c r="DV848" s="1" t="s">
        <v>54522</v>
      </c>
      <c r="DW848" s="1" t="s">
        <v>54523</v>
      </c>
      <c r="DX848" s="1" t="s">
        <v>54524</v>
      </c>
      <c r="DY848" s="1" t="s">
        <v>54525</v>
      </c>
      <c r="DZ848" s="1" t="s">
        <v>54526</v>
      </c>
      <c r="EA848" s="1" t="s">
        <v>54527</v>
      </c>
      <c r="EB848" s="1" t="s">
        <v>54528</v>
      </c>
      <c r="EC848" s="1" t="s">
        <v>54529</v>
      </c>
      <c r="ED848" s="1" t="s">
        <v>54530</v>
      </c>
      <c r="EE848" s="1" t="s">
        <v>145</v>
      </c>
    </row>
    <row r="849" spans="1:135" x14ac:dyDescent="0.3">
      <c r="A849" s="1" t="s">
        <v>3642</v>
      </c>
      <c r="B849" s="1" t="s">
        <v>3643</v>
      </c>
      <c r="C849" s="1" t="s">
        <v>3644</v>
      </c>
      <c r="D849" s="1" t="s">
        <v>3645</v>
      </c>
      <c r="E849">
        <v>631</v>
      </c>
      <c r="F849" s="1" t="s">
        <v>139</v>
      </c>
      <c r="G849" s="1" t="s">
        <v>140</v>
      </c>
      <c r="H849" s="1" t="s">
        <v>3646</v>
      </c>
      <c r="I849" s="1" t="s">
        <v>28643</v>
      </c>
      <c r="J849" s="1" t="s">
        <v>28644</v>
      </c>
      <c r="K849">
        <v>30</v>
      </c>
      <c r="L849">
        <v>1052</v>
      </c>
      <c r="M849">
        <v>294</v>
      </c>
      <c r="N849">
        <v>1052</v>
      </c>
      <c r="O849">
        <v>32</v>
      </c>
      <c r="P849">
        <v>34</v>
      </c>
      <c r="Q849">
        <v>45</v>
      </c>
      <c r="R849">
        <v>47</v>
      </c>
      <c r="S849">
        <v>32</v>
      </c>
      <c r="T849">
        <v>41</v>
      </c>
      <c r="U849">
        <v>42</v>
      </c>
      <c r="V849">
        <v>38</v>
      </c>
      <c r="W849">
        <v>55</v>
      </c>
      <c r="X849">
        <v>43</v>
      </c>
      <c r="Y849">
        <v>40</v>
      </c>
      <c r="Z849">
        <v>36</v>
      </c>
      <c r="AA849">
        <v>54</v>
      </c>
      <c r="AB849">
        <v>50</v>
      </c>
      <c r="AC849">
        <v>54</v>
      </c>
      <c r="AD849">
        <v>39</v>
      </c>
      <c r="AE849">
        <v>54</v>
      </c>
      <c r="AF849">
        <v>42</v>
      </c>
      <c r="AG849">
        <v>39</v>
      </c>
      <c r="AH849">
        <v>46</v>
      </c>
      <c r="AI849">
        <v>39</v>
      </c>
      <c r="AJ849">
        <v>36</v>
      </c>
      <c r="AK849">
        <v>46</v>
      </c>
      <c r="AL849">
        <v>68</v>
      </c>
      <c r="AM849">
        <v>10</v>
      </c>
      <c r="AN849">
        <v>8</v>
      </c>
      <c r="AO849">
        <v>13</v>
      </c>
      <c r="AP849">
        <v>12</v>
      </c>
      <c r="AQ849">
        <v>7</v>
      </c>
      <c r="AR849">
        <v>9</v>
      </c>
      <c r="AS849">
        <v>10</v>
      </c>
      <c r="AT849">
        <v>8</v>
      </c>
      <c r="AU849">
        <v>18</v>
      </c>
      <c r="AV849">
        <v>12</v>
      </c>
      <c r="AW849">
        <v>14</v>
      </c>
      <c r="AX849">
        <v>10</v>
      </c>
      <c r="AY849">
        <v>12</v>
      </c>
      <c r="AZ849">
        <v>15</v>
      </c>
      <c r="BA849">
        <v>22</v>
      </c>
      <c r="BB849">
        <v>8</v>
      </c>
      <c r="BC849">
        <v>21</v>
      </c>
      <c r="BD849">
        <v>10</v>
      </c>
      <c r="BE849">
        <v>10</v>
      </c>
      <c r="BF849">
        <v>10</v>
      </c>
      <c r="BG849">
        <v>9</v>
      </c>
      <c r="BH849">
        <v>7</v>
      </c>
      <c r="BI849">
        <v>14</v>
      </c>
      <c r="BJ849">
        <v>25</v>
      </c>
      <c r="BK849">
        <v>32</v>
      </c>
      <c r="BL849">
        <v>34</v>
      </c>
      <c r="BM849">
        <v>45</v>
      </c>
      <c r="BN849">
        <v>47</v>
      </c>
      <c r="BO849">
        <v>32</v>
      </c>
      <c r="BP849">
        <v>41</v>
      </c>
      <c r="BQ849">
        <v>42</v>
      </c>
      <c r="BR849">
        <v>38</v>
      </c>
      <c r="BS849">
        <v>55</v>
      </c>
      <c r="BT849">
        <v>43</v>
      </c>
      <c r="BU849">
        <v>40</v>
      </c>
      <c r="BV849">
        <v>36</v>
      </c>
      <c r="BW849">
        <v>54</v>
      </c>
      <c r="BX849">
        <v>50</v>
      </c>
      <c r="BY849">
        <v>54</v>
      </c>
      <c r="BZ849">
        <v>39</v>
      </c>
      <c r="CA849">
        <v>54</v>
      </c>
      <c r="CB849">
        <v>42</v>
      </c>
      <c r="CC849">
        <v>39</v>
      </c>
      <c r="CD849">
        <v>46</v>
      </c>
      <c r="CE849">
        <v>39</v>
      </c>
      <c r="CF849">
        <v>36</v>
      </c>
      <c r="CG849">
        <v>46</v>
      </c>
      <c r="CH849">
        <v>68</v>
      </c>
      <c r="CI849" s="1" t="s">
        <v>54531</v>
      </c>
      <c r="CJ849" s="1" t="s">
        <v>54532</v>
      </c>
      <c r="CK849" s="1" t="s">
        <v>54533</v>
      </c>
      <c r="CL849" s="1" t="s">
        <v>54534</v>
      </c>
      <c r="CM849" s="1" t="s">
        <v>54535</v>
      </c>
      <c r="CN849" s="1" t="s">
        <v>54536</v>
      </c>
      <c r="CO849" s="1" t="s">
        <v>54537</v>
      </c>
      <c r="CP849" s="1" t="s">
        <v>54538</v>
      </c>
      <c r="CQ849" s="1" t="s">
        <v>54539</v>
      </c>
      <c r="CR849" s="1" t="s">
        <v>54540</v>
      </c>
      <c r="CS849" s="1" t="s">
        <v>54541</v>
      </c>
      <c r="CT849" s="1" t="s">
        <v>54542</v>
      </c>
      <c r="CU849" s="1" t="s">
        <v>54543</v>
      </c>
      <c r="CV849" s="1" t="s">
        <v>54544</v>
      </c>
      <c r="CW849" s="1" t="s">
        <v>54545</v>
      </c>
      <c r="CX849" s="1" t="s">
        <v>54546</v>
      </c>
      <c r="CY849" s="1" t="s">
        <v>54547</v>
      </c>
      <c r="CZ849" s="1" t="s">
        <v>54548</v>
      </c>
      <c r="DA849" s="1" t="s">
        <v>54549</v>
      </c>
      <c r="DB849" s="1" t="s">
        <v>54550</v>
      </c>
      <c r="DC849" s="1" t="s">
        <v>54551</v>
      </c>
      <c r="DD849" s="1" t="s">
        <v>54552</v>
      </c>
      <c r="DE849" s="1" t="s">
        <v>54553</v>
      </c>
      <c r="DF849" s="1" t="s">
        <v>54554</v>
      </c>
      <c r="DG849" s="1" t="s">
        <v>54555</v>
      </c>
      <c r="DH849" s="1" t="s">
        <v>54556</v>
      </c>
      <c r="DI849" s="1" t="s">
        <v>54557</v>
      </c>
      <c r="DJ849" s="1" t="s">
        <v>54558</v>
      </c>
      <c r="DK849" s="1" t="s">
        <v>7919</v>
      </c>
      <c r="DL849" s="1" t="s">
        <v>54559</v>
      </c>
      <c r="DM849" s="1" t="s">
        <v>54560</v>
      </c>
      <c r="DN849" s="1" t="s">
        <v>54561</v>
      </c>
      <c r="DO849" s="1" t="s">
        <v>54562</v>
      </c>
      <c r="DP849" s="1" t="s">
        <v>54563</v>
      </c>
      <c r="DQ849" s="1" t="s">
        <v>54564</v>
      </c>
      <c r="DR849" s="1" t="s">
        <v>54565</v>
      </c>
      <c r="DS849" s="1" t="s">
        <v>54566</v>
      </c>
      <c r="DT849" s="1" t="s">
        <v>54567</v>
      </c>
      <c r="DU849" s="1" t="s">
        <v>54568</v>
      </c>
      <c r="DV849" s="1" t="s">
        <v>54569</v>
      </c>
      <c r="DW849" s="1" t="s">
        <v>54570</v>
      </c>
      <c r="DX849" s="1" t="s">
        <v>54571</v>
      </c>
      <c r="DY849" s="1" t="s">
        <v>54572</v>
      </c>
      <c r="DZ849" s="1" t="s">
        <v>54573</v>
      </c>
      <c r="EA849" s="1" t="s">
        <v>54574</v>
      </c>
      <c r="EB849" s="1" t="s">
        <v>54575</v>
      </c>
      <c r="EC849" s="1" t="s">
        <v>54576</v>
      </c>
      <c r="ED849" s="1" t="s">
        <v>54577</v>
      </c>
      <c r="EE849" s="1" t="s">
        <v>145</v>
      </c>
    </row>
    <row r="850" spans="1:135" x14ac:dyDescent="0.3">
      <c r="A850" s="1" t="s">
        <v>3647</v>
      </c>
      <c r="B850" s="1" t="s">
        <v>3648</v>
      </c>
      <c r="C850" s="1" t="s">
        <v>3649</v>
      </c>
      <c r="D850" s="1" t="s">
        <v>3650</v>
      </c>
      <c r="E850">
        <v>355</v>
      </c>
      <c r="F850" s="1" t="s">
        <v>139</v>
      </c>
      <c r="G850" s="1" t="s">
        <v>140</v>
      </c>
      <c r="H850" s="1" t="s">
        <v>3651</v>
      </c>
      <c r="I850" s="1" t="s">
        <v>28643</v>
      </c>
      <c r="J850" s="1" t="s">
        <v>28644</v>
      </c>
      <c r="K850">
        <v>29</v>
      </c>
      <c r="L850">
        <v>1002</v>
      </c>
      <c r="M850">
        <v>576</v>
      </c>
      <c r="N850">
        <v>1002</v>
      </c>
      <c r="O850">
        <v>40</v>
      </c>
      <c r="P850">
        <v>24</v>
      </c>
      <c r="Q850">
        <v>47</v>
      </c>
      <c r="R850">
        <v>37</v>
      </c>
      <c r="S850">
        <v>30</v>
      </c>
      <c r="T850">
        <v>53</v>
      </c>
      <c r="U850">
        <v>37</v>
      </c>
      <c r="V850">
        <v>30</v>
      </c>
      <c r="W850">
        <v>52</v>
      </c>
      <c r="X850">
        <v>32</v>
      </c>
      <c r="Y850">
        <v>37</v>
      </c>
      <c r="Z850">
        <v>36</v>
      </c>
      <c r="AA850">
        <v>63</v>
      </c>
      <c r="AB850">
        <v>61</v>
      </c>
      <c r="AC850">
        <v>44</v>
      </c>
      <c r="AD850">
        <v>34</v>
      </c>
      <c r="AE850">
        <v>63</v>
      </c>
      <c r="AF850">
        <v>49</v>
      </c>
      <c r="AG850">
        <v>33</v>
      </c>
      <c r="AH850">
        <v>36</v>
      </c>
      <c r="AI850">
        <v>34</v>
      </c>
      <c r="AJ850">
        <v>35</v>
      </c>
      <c r="AK850">
        <v>47</v>
      </c>
      <c r="AL850">
        <v>48</v>
      </c>
      <c r="AM850">
        <v>22</v>
      </c>
      <c r="AN850">
        <v>14</v>
      </c>
      <c r="AO850">
        <v>27</v>
      </c>
      <c r="AP850">
        <v>21</v>
      </c>
      <c r="AQ850">
        <v>17</v>
      </c>
      <c r="AR850">
        <v>30</v>
      </c>
      <c r="AS850">
        <v>21</v>
      </c>
      <c r="AT850">
        <v>18</v>
      </c>
      <c r="AU850">
        <v>28</v>
      </c>
      <c r="AV850">
        <v>17</v>
      </c>
      <c r="AW850">
        <v>22</v>
      </c>
      <c r="AX850">
        <v>25</v>
      </c>
      <c r="AY850">
        <v>38</v>
      </c>
      <c r="AZ850">
        <v>34</v>
      </c>
      <c r="BA850">
        <v>23</v>
      </c>
      <c r="BB850">
        <v>20</v>
      </c>
      <c r="BC850">
        <v>38</v>
      </c>
      <c r="BD850">
        <v>29</v>
      </c>
      <c r="BE850">
        <v>22</v>
      </c>
      <c r="BF850">
        <v>19</v>
      </c>
      <c r="BG850">
        <v>18</v>
      </c>
      <c r="BH850">
        <v>17</v>
      </c>
      <c r="BI850">
        <v>24</v>
      </c>
      <c r="BJ850">
        <v>32</v>
      </c>
      <c r="BK850">
        <v>40</v>
      </c>
      <c r="BL850">
        <v>24</v>
      </c>
      <c r="BM850">
        <v>47</v>
      </c>
      <c r="BN850">
        <v>37</v>
      </c>
      <c r="BO850">
        <v>30</v>
      </c>
      <c r="BP850">
        <v>53</v>
      </c>
      <c r="BQ850">
        <v>37</v>
      </c>
      <c r="BR850">
        <v>30</v>
      </c>
      <c r="BS850">
        <v>52</v>
      </c>
      <c r="BT850">
        <v>32</v>
      </c>
      <c r="BU850">
        <v>37</v>
      </c>
      <c r="BV850">
        <v>36</v>
      </c>
      <c r="BW850">
        <v>63</v>
      </c>
      <c r="BX850">
        <v>61</v>
      </c>
      <c r="BY850">
        <v>44</v>
      </c>
      <c r="BZ850">
        <v>34</v>
      </c>
      <c r="CA850">
        <v>63</v>
      </c>
      <c r="CB850">
        <v>49</v>
      </c>
      <c r="CC850">
        <v>33</v>
      </c>
      <c r="CD850">
        <v>36</v>
      </c>
      <c r="CE850">
        <v>34</v>
      </c>
      <c r="CF850">
        <v>35</v>
      </c>
      <c r="CG850">
        <v>47</v>
      </c>
      <c r="CH850">
        <v>48</v>
      </c>
      <c r="CI850" s="1" t="s">
        <v>54578</v>
      </c>
      <c r="CJ850" s="1" t="s">
        <v>54579</v>
      </c>
      <c r="CK850" s="1" t="s">
        <v>54580</v>
      </c>
      <c r="CL850" s="1" t="s">
        <v>54581</v>
      </c>
      <c r="CM850" s="1" t="s">
        <v>54582</v>
      </c>
      <c r="CN850" s="1" t="s">
        <v>54583</v>
      </c>
      <c r="CO850" s="1" t="s">
        <v>54584</v>
      </c>
      <c r="CP850" s="1" t="s">
        <v>54585</v>
      </c>
      <c r="CQ850" s="1" t="s">
        <v>54586</v>
      </c>
      <c r="CR850" s="1" t="s">
        <v>54587</v>
      </c>
      <c r="CS850" s="1" t="s">
        <v>54588</v>
      </c>
      <c r="CT850" s="1" t="s">
        <v>54589</v>
      </c>
      <c r="CU850" s="1" t="s">
        <v>54590</v>
      </c>
      <c r="CV850" s="1" t="s">
        <v>54591</v>
      </c>
      <c r="CW850" s="1" t="s">
        <v>54592</v>
      </c>
      <c r="CX850" s="1" t="s">
        <v>54593</v>
      </c>
      <c r="CY850" s="1" t="s">
        <v>54594</v>
      </c>
      <c r="CZ850" s="1" t="s">
        <v>54595</v>
      </c>
      <c r="DA850" s="1" t="s">
        <v>54596</v>
      </c>
      <c r="DB850" s="1" t="s">
        <v>54597</v>
      </c>
      <c r="DC850" s="1" t="s">
        <v>54598</v>
      </c>
      <c r="DD850" s="1" t="s">
        <v>54599</v>
      </c>
      <c r="DE850" s="1" t="s">
        <v>54600</v>
      </c>
      <c r="DF850" s="1" t="s">
        <v>54601</v>
      </c>
      <c r="DG850" s="1" t="s">
        <v>54602</v>
      </c>
      <c r="DH850" s="1" t="s">
        <v>54603</v>
      </c>
      <c r="DI850" s="1" t="s">
        <v>54604</v>
      </c>
      <c r="DJ850" s="1" t="s">
        <v>54605</v>
      </c>
      <c r="DK850" s="1" t="s">
        <v>54606</v>
      </c>
      <c r="DL850" s="1" t="s">
        <v>54607</v>
      </c>
      <c r="DM850" s="1" t="s">
        <v>54608</v>
      </c>
      <c r="DN850" s="1" t="s">
        <v>54609</v>
      </c>
      <c r="DO850" s="1" t="s">
        <v>54610</v>
      </c>
      <c r="DP850" s="1" t="s">
        <v>54611</v>
      </c>
      <c r="DQ850" s="1" t="s">
        <v>54612</v>
      </c>
      <c r="DR850" s="1" t="s">
        <v>54613</v>
      </c>
      <c r="DS850" s="1" t="s">
        <v>54614</v>
      </c>
      <c r="DT850" s="1" t="s">
        <v>54615</v>
      </c>
      <c r="DU850" s="1" t="s">
        <v>54616</v>
      </c>
      <c r="DV850" s="1" t="s">
        <v>54617</v>
      </c>
      <c r="DW850" s="1" t="s">
        <v>54618</v>
      </c>
      <c r="DX850" s="1" t="s">
        <v>54619</v>
      </c>
      <c r="DY850" s="1" t="s">
        <v>54620</v>
      </c>
      <c r="DZ850" s="1" t="s">
        <v>54621</v>
      </c>
      <c r="EA850" s="1" t="s">
        <v>54622</v>
      </c>
      <c r="EB850" s="1" t="s">
        <v>54623</v>
      </c>
      <c r="EC850" s="1" t="s">
        <v>54624</v>
      </c>
      <c r="ED850" s="1" t="s">
        <v>54625</v>
      </c>
      <c r="EE850" s="1" t="s">
        <v>145</v>
      </c>
    </row>
    <row r="851" spans="1:135" x14ac:dyDescent="0.3">
      <c r="A851" s="1" t="s">
        <v>3652</v>
      </c>
      <c r="B851" s="1" t="s">
        <v>3653</v>
      </c>
      <c r="C851" s="1" t="s">
        <v>3654</v>
      </c>
      <c r="D851" s="1" t="s">
        <v>3655</v>
      </c>
      <c r="E851">
        <v>130</v>
      </c>
      <c r="F851" s="1" t="s">
        <v>139</v>
      </c>
      <c r="G851" s="1" t="s">
        <v>140</v>
      </c>
      <c r="H851" s="1" t="s">
        <v>3656</v>
      </c>
      <c r="I851" s="1" t="s">
        <v>28643</v>
      </c>
      <c r="J851" s="1" t="s">
        <v>28644</v>
      </c>
      <c r="K851">
        <v>7</v>
      </c>
      <c r="L851">
        <v>165</v>
      </c>
      <c r="M851">
        <v>0</v>
      </c>
      <c r="N851">
        <v>588</v>
      </c>
      <c r="O851">
        <v>12</v>
      </c>
      <c r="P851">
        <v>13</v>
      </c>
      <c r="Q851">
        <v>7</v>
      </c>
      <c r="R851">
        <v>8</v>
      </c>
      <c r="S851">
        <v>9</v>
      </c>
      <c r="T851">
        <v>11</v>
      </c>
      <c r="U851">
        <v>12</v>
      </c>
      <c r="V851">
        <v>10</v>
      </c>
      <c r="W851">
        <v>2</v>
      </c>
      <c r="X851">
        <v>9</v>
      </c>
      <c r="Y851">
        <v>7</v>
      </c>
      <c r="Z851">
        <v>11</v>
      </c>
      <c r="AA851">
        <v>8</v>
      </c>
      <c r="AB851">
        <v>0</v>
      </c>
      <c r="AC851">
        <v>0</v>
      </c>
      <c r="AD851">
        <v>0</v>
      </c>
      <c r="AE851">
        <v>7</v>
      </c>
      <c r="AF851">
        <v>11</v>
      </c>
      <c r="AG851">
        <v>8</v>
      </c>
      <c r="AH851">
        <v>0</v>
      </c>
      <c r="AI851">
        <v>0</v>
      </c>
      <c r="AJ851">
        <v>0</v>
      </c>
      <c r="AK851">
        <v>9</v>
      </c>
      <c r="AL851">
        <v>11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40</v>
      </c>
      <c r="BL851">
        <v>43</v>
      </c>
      <c r="BM851">
        <v>26</v>
      </c>
      <c r="BN851">
        <v>34</v>
      </c>
      <c r="BO851">
        <v>32</v>
      </c>
      <c r="BP851">
        <v>33</v>
      </c>
      <c r="BQ851">
        <v>34</v>
      </c>
      <c r="BR851">
        <v>39</v>
      </c>
      <c r="BS851">
        <v>23</v>
      </c>
      <c r="BT851">
        <v>30</v>
      </c>
      <c r="BU851">
        <v>20</v>
      </c>
      <c r="BV851">
        <v>30</v>
      </c>
      <c r="BW851">
        <v>35</v>
      </c>
      <c r="BX851">
        <v>0</v>
      </c>
      <c r="BY851">
        <v>0</v>
      </c>
      <c r="BZ851">
        <v>0</v>
      </c>
      <c r="CA851">
        <v>36</v>
      </c>
      <c r="CB851">
        <v>34</v>
      </c>
      <c r="CC851">
        <v>31</v>
      </c>
      <c r="CD851">
        <v>0</v>
      </c>
      <c r="CE851">
        <v>0</v>
      </c>
      <c r="CF851">
        <v>0</v>
      </c>
      <c r="CG851">
        <v>33</v>
      </c>
      <c r="CH851">
        <v>35</v>
      </c>
      <c r="CI851" s="1" t="s">
        <v>54626</v>
      </c>
      <c r="CJ851" s="1" t="s">
        <v>54627</v>
      </c>
      <c r="CK851" s="1" t="s">
        <v>54628</v>
      </c>
      <c r="CL851" s="1" t="s">
        <v>54629</v>
      </c>
      <c r="CM851" s="1" t="s">
        <v>54630</v>
      </c>
      <c r="CN851" s="1" t="s">
        <v>54631</v>
      </c>
      <c r="CO851" s="1" t="s">
        <v>54632</v>
      </c>
      <c r="CP851" s="1" t="s">
        <v>54633</v>
      </c>
      <c r="CQ851" s="1" t="s">
        <v>54634</v>
      </c>
      <c r="CR851" s="1" t="s">
        <v>54635</v>
      </c>
      <c r="CS851" s="1" t="s">
        <v>54636</v>
      </c>
      <c r="CT851" s="1" t="s">
        <v>54637</v>
      </c>
      <c r="CU851" s="1" t="s">
        <v>54638</v>
      </c>
      <c r="CV851" s="1" t="s">
        <v>142</v>
      </c>
      <c r="CW851" s="1" t="s">
        <v>54639</v>
      </c>
      <c r="CX851" s="1" t="s">
        <v>142</v>
      </c>
      <c r="CY851" s="1" t="s">
        <v>54640</v>
      </c>
      <c r="CZ851" s="1" t="s">
        <v>54641</v>
      </c>
      <c r="DA851" s="1" t="s">
        <v>54642</v>
      </c>
      <c r="DB851" s="1" t="s">
        <v>142</v>
      </c>
      <c r="DC851" s="1" t="s">
        <v>142</v>
      </c>
      <c r="DD851" s="1" t="s">
        <v>142</v>
      </c>
      <c r="DE851" s="1" t="s">
        <v>54643</v>
      </c>
      <c r="DF851" s="1" t="s">
        <v>54644</v>
      </c>
      <c r="DG851" s="1" t="s">
        <v>54645</v>
      </c>
      <c r="DH851" s="1" t="s">
        <v>54646</v>
      </c>
      <c r="DI851" s="1" t="s">
        <v>54647</v>
      </c>
      <c r="DJ851" s="1" t="s">
        <v>54648</v>
      </c>
      <c r="DK851" s="1" t="s">
        <v>54649</v>
      </c>
      <c r="DL851" s="1" t="s">
        <v>54650</v>
      </c>
      <c r="DM851" s="1" t="s">
        <v>54651</v>
      </c>
      <c r="DN851" s="1" t="s">
        <v>54652</v>
      </c>
      <c r="DO851" s="1" t="s">
        <v>54653</v>
      </c>
      <c r="DP851" s="1" t="s">
        <v>54654</v>
      </c>
      <c r="DQ851" s="1" t="s">
        <v>54655</v>
      </c>
      <c r="DR851" s="1" t="s">
        <v>54656</v>
      </c>
      <c r="DS851" s="1" t="s">
        <v>54657</v>
      </c>
      <c r="DT851" s="1" t="s">
        <v>142</v>
      </c>
      <c r="DU851" s="1" t="s">
        <v>142</v>
      </c>
      <c r="DV851" s="1" t="s">
        <v>142</v>
      </c>
      <c r="DW851" s="1" t="s">
        <v>54658</v>
      </c>
      <c r="DX851" s="1" t="s">
        <v>54659</v>
      </c>
      <c r="DY851" s="1" t="s">
        <v>54660</v>
      </c>
      <c r="DZ851" s="1" t="s">
        <v>142</v>
      </c>
      <c r="EA851" s="1" t="s">
        <v>142</v>
      </c>
      <c r="EB851" s="1" t="s">
        <v>142</v>
      </c>
      <c r="EC851" s="1" t="s">
        <v>54661</v>
      </c>
      <c r="ED851" s="1" t="s">
        <v>54662</v>
      </c>
      <c r="EE851" s="1" t="s">
        <v>3657</v>
      </c>
    </row>
    <row r="852" spans="1:135" x14ac:dyDescent="0.3">
      <c r="A852" s="1" t="s">
        <v>3658</v>
      </c>
      <c r="B852" s="1" t="s">
        <v>3659</v>
      </c>
      <c r="C852" s="1" t="s">
        <v>3660</v>
      </c>
      <c r="D852" s="1" t="s">
        <v>3661</v>
      </c>
      <c r="E852">
        <v>1241</v>
      </c>
      <c r="F852" s="1" t="s">
        <v>139</v>
      </c>
      <c r="G852" s="1" t="s">
        <v>140</v>
      </c>
      <c r="H852" s="1" t="s">
        <v>3662</v>
      </c>
      <c r="I852" s="1" t="s">
        <v>28643</v>
      </c>
      <c r="J852" s="1" t="s">
        <v>28644</v>
      </c>
      <c r="K852">
        <v>11</v>
      </c>
      <c r="L852">
        <v>46</v>
      </c>
      <c r="M852">
        <v>9</v>
      </c>
      <c r="N852">
        <v>46</v>
      </c>
      <c r="O852">
        <v>2</v>
      </c>
      <c r="P852">
        <v>2</v>
      </c>
      <c r="Q852">
        <v>0</v>
      </c>
      <c r="R852">
        <v>0</v>
      </c>
      <c r="S852">
        <v>0</v>
      </c>
      <c r="T852">
        <v>1</v>
      </c>
      <c r="U852">
        <v>1</v>
      </c>
      <c r="V852">
        <v>1</v>
      </c>
      <c r="W852">
        <v>0</v>
      </c>
      <c r="X852">
        <v>1</v>
      </c>
      <c r="Y852">
        <v>0</v>
      </c>
      <c r="Z852">
        <v>0</v>
      </c>
      <c r="AA852">
        <v>5</v>
      </c>
      <c r="AB852">
        <v>8</v>
      </c>
      <c r="AC852">
        <v>0</v>
      </c>
      <c r="AD852">
        <v>3</v>
      </c>
      <c r="AE852">
        <v>4</v>
      </c>
      <c r="AF852">
        <v>3</v>
      </c>
      <c r="AG852">
        <v>2</v>
      </c>
      <c r="AH852">
        <v>2</v>
      </c>
      <c r="AI852">
        <v>1</v>
      </c>
      <c r="AJ852">
        <v>7</v>
      </c>
      <c r="AK852">
        <v>1</v>
      </c>
      <c r="AL852">
        <v>2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2</v>
      </c>
      <c r="BA852">
        <v>0</v>
      </c>
      <c r="BB852">
        <v>0</v>
      </c>
      <c r="BC852">
        <v>0</v>
      </c>
      <c r="BD852">
        <v>1</v>
      </c>
      <c r="BE852">
        <v>1</v>
      </c>
      <c r="BF852">
        <v>0</v>
      </c>
      <c r="BG852">
        <v>0</v>
      </c>
      <c r="BH852">
        <v>4</v>
      </c>
      <c r="BI852">
        <v>0</v>
      </c>
      <c r="BJ852">
        <v>1</v>
      </c>
      <c r="BK852">
        <v>2</v>
      </c>
      <c r="BL852">
        <v>2</v>
      </c>
      <c r="BM852">
        <v>0</v>
      </c>
      <c r="BN852">
        <v>0</v>
      </c>
      <c r="BO852">
        <v>0</v>
      </c>
      <c r="BP852">
        <v>1</v>
      </c>
      <c r="BQ852">
        <v>1</v>
      </c>
      <c r="BR852">
        <v>1</v>
      </c>
      <c r="BS852">
        <v>0</v>
      </c>
      <c r="BT852">
        <v>1</v>
      </c>
      <c r="BU852">
        <v>0</v>
      </c>
      <c r="BV852">
        <v>0</v>
      </c>
      <c r="BW852">
        <v>5</v>
      </c>
      <c r="BX852">
        <v>8</v>
      </c>
      <c r="BY852">
        <v>0</v>
      </c>
      <c r="BZ852">
        <v>3</v>
      </c>
      <c r="CA852">
        <v>4</v>
      </c>
      <c r="CB852">
        <v>3</v>
      </c>
      <c r="CC852">
        <v>2</v>
      </c>
      <c r="CD852">
        <v>2</v>
      </c>
      <c r="CE852">
        <v>1</v>
      </c>
      <c r="CF852">
        <v>7</v>
      </c>
      <c r="CG852">
        <v>1</v>
      </c>
      <c r="CH852">
        <v>2</v>
      </c>
      <c r="CI852" s="1" t="s">
        <v>54663</v>
      </c>
      <c r="CJ852" s="1" t="s">
        <v>54664</v>
      </c>
      <c r="CK852" s="1" t="s">
        <v>54665</v>
      </c>
      <c r="CL852" s="1" t="s">
        <v>54666</v>
      </c>
      <c r="CM852" s="1" t="s">
        <v>142</v>
      </c>
      <c r="CN852" s="1" t="s">
        <v>54667</v>
      </c>
      <c r="CO852" s="1" t="s">
        <v>54668</v>
      </c>
      <c r="CP852" s="1" t="s">
        <v>54669</v>
      </c>
      <c r="CQ852" s="1" t="s">
        <v>54670</v>
      </c>
      <c r="CR852" s="1" t="s">
        <v>54671</v>
      </c>
      <c r="CS852" s="1" t="s">
        <v>142</v>
      </c>
      <c r="CT852" s="1" t="s">
        <v>142</v>
      </c>
      <c r="CU852" s="1" t="s">
        <v>54672</v>
      </c>
      <c r="CV852" s="1" t="s">
        <v>54673</v>
      </c>
      <c r="CW852" s="1" t="s">
        <v>142</v>
      </c>
      <c r="CX852" s="1" t="s">
        <v>54674</v>
      </c>
      <c r="CY852" s="1" t="s">
        <v>54675</v>
      </c>
      <c r="CZ852" s="1" t="s">
        <v>54676</v>
      </c>
      <c r="DA852" s="1" t="s">
        <v>54677</v>
      </c>
      <c r="DB852" s="1" t="s">
        <v>54678</v>
      </c>
      <c r="DC852" s="1" t="s">
        <v>54679</v>
      </c>
      <c r="DD852" s="1" t="s">
        <v>54680</v>
      </c>
      <c r="DE852" s="1" t="s">
        <v>54681</v>
      </c>
      <c r="DF852" s="1" t="s">
        <v>54682</v>
      </c>
      <c r="DG852" s="1" t="s">
        <v>142</v>
      </c>
      <c r="DH852" s="1" t="s">
        <v>54683</v>
      </c>
      <c r="DI852" s="1" t="s">
        <v>142</v>
      </c>
      <c r="DJ852" s="1" t="s">
        <v>142</v>
      </c>
      <c r="DK852" s="1" t="s">
        <v>142</v>
      </c>
      <c r="DL852" s="1" t="s">
        <v>142</v>
      </c>
      <c r="DM852" s="1" t="s">
        <v>142</v>
      </c>
      <c r="DN852" s="1" t="s">
        <v>142</v>
      </c>
      <c r="DO852" s="1" t="s">
        <v>142</v>
      </c>
      <c r="DP852" s="1" t="s">
        <v>142</v>
      </c>
      <c r="DQ852" s="1" t="s">
        <v>142</v>
      </c>
      <c r="DR852" s="1" t="s">
        <v>142</v>
      </c>
      <c r="DS852" s="1" t="s">
        <v>54684</v>
      </c>
      <c r="DT852" s="1" t="s">
        <v>54685</v>
      </c>
      <c r="DU852" s="1" t="s">
        <v>142</v>
      </c>
      <c r="DV852" s="1" t="s">
        <v>54686</v>
      </c>
      <c r="DW852" s="1" t="s">
        <v>54687</v>
      </c>
      <c r="DX852" s="1" t="s">
        <v>54688</v>
      </c>
      <c r="DY852" s="1" t="s">
        <v>54689</v>
      </c>
      <c r="DZ852" s="1" t="s">
        <v>142</v>
      </c>
      <c r="EA852" s="1" t="s">
        <v>142</v>
      </c>
      <c r="EB852" s="1" t="s">
        <v>54690</v>
      </c>
      <c r="EC852" s="1" t="s">
        <v>142</v>
      </c>
      <c r="ED852" s="1" t="s">
        <v>54691</v>
      </c>
      <c r="EE852" s="1" t="s">
        <v>145</v>
      </c>
    </row>
    <row r="853" spans="1:135" x14ac:dyDescent="0.3">
      <c r="A853" s="1" t="s">
        <v>3663</v>
      </c>
      <c r="B853" s="1" t="s">
        <v>3664</v>
      </c>
      <c r="C853" s="1" t="s">
        <v>3665</v>
      </c>
      <c r="D853" s="1" t="s">
        <v>3666</v>
      </c>
      <c r="E853">
        <v>1023</v>
      </c>
      <c r="F853" s="1" t="s">
        <v>139</v>
      </c>
      <c r="G853" s="1" t="s">
        <v>140</v>
      </c>
      <c r="H853" s="1" t="s">
        <v>3667</v>
      </c>
      <c r="I853" s="1" t="s">
        <v>28643</v>
      </c>
      <c r="J853" s="1" t="s">
        <v>28644</v>
      </c>
      <c r="K853">
        <v>48</v>
      </c>
      <c r="L853">
        <v>1346</v>
      </c>
      <c r="M853">
        <v>797</v>
      </c>
      <c r="N853">
        <v>1346</v>
      </c>
      <c r="O853">
        <v>53</v>
      </c>
      <c r="P853">
        <v>51</v>
      </c>
      <c r="Q853">
        <v>53</v>
      </c>
      <c r="R853">
        <v>58</v>
      </c>
      <c r="S853">
        <v>42</v>
      </c>
      <c r="T853">
        <v>46</v>
      </c>
      <c r="U853">
        <v>58</v>
      </c>
      <c r="V853">
        <v>55</v>
      </c>
      <c r="W853">
        <v>69</v>
      </c>
      <c r="X853">
        <v>51</v>
      </c>
      <c r="Y853">
        <v>47</v>
      </c>
      <c r="Z853">
        <v>45</v>
      </c>
      <c r="AA853">
        <v>73</v>
      </c>
      <c r="AB853">
        <v>64</v>
      </c>
      <c r="AC853">
        <v>60</v>
      </c>
      <c r="AD853">
        <v>44</v>
      </c>
      <c r="AE853">
        <v>65</v>
      </c>
      <c r="AF853">
        <v>68</v>
      </c>
      <c r="AG853">
        <v>62</v>
      </c>
      <c r="AH853">
        <v>58</v>
      </c>
      <c r="AI853">
        <v>53</v>
      </c>
      <c r="AJ853">
        <v>53</v>
      </c>
      <c r="AK853">
        <v>54</v>
      </c>
      <c r="AL853">
        <v>64</v>
      </c>
      <c r="AM853">
        <v>31</v>
      </c>
      <c r="AN853">
        <v>39</v>
      </c>
      <c r="AO853">
        <v>35</v>
      </c>
      <c r="AP853">
        <v>32</v>
      </c>
      <c r="AQ853">
        <v>28</v>
      </c>
      <c r="AR853">
        <v>29</v>
      </c>
      <c r="AS853">
        <v>37</v>
      </c>
      <c r="AT853">
        <v>33</v>
      </c>
      <c r="AU853">
        <v>40</v>
      </c>
      <c r="AV853">
        <v>31</v>
      </c>
      <c r="AW853">
        <v>29</v>
      </c>
      <c r="AX853">
        <v>25</v>
      </c>
      <c r="AY853">
        <v>43</v>
      </c>
      <c r="AZ853">
        <v>35</v>
      </c>
      <c r="BA853">
        <v>33</v>
      </c>
      <c r="BB853">
        <v>28</v>
      </c>
      <c r="BC853">
        <v>33</v>
      </c>
      <c r="BD853">
        <v>38</v>
      </c>
      <c r="BE853">
        <v>34</v>
      </c>
      <c r="BF853">
        <v>31</v>
      </c>
      <c r="BG853">
        <v>33</v>
      </c>
      <c r="BH853">
        <v>33</v>
      </c>
      <c r="BI853">
        <v>32</v>
      </c>
      <c r="BJ853">
        <v>35</v>
      </c>
      <c r="BK853">
        <v>53</v>
      </c>
      <c r="BL853">
        <v>51</v>
      </c>
      <c r="BM853">
        <v>53</v>
      </c>
      <c r="BN853">
        <v>58</v>
      </c>
      <c r="BO853">
        <v>42</v>
      </c>
      <c r="BP853">
        <v>46</v>
      </c>
      <c r="BQ853">
        <v>58</v>
      </c>
      <c r="BR853">
        <v>55</v>
      </c>
      <c r="BS853">
        <v>69</v>
      </c>
      <c r="BT853">
        <v>51</v>
      </c>
      <c r="BU853">
        <v>47</v>
      </c>
      <c r="BV853">
        <v>45</v>
      </c>
      <c r="BW853">
        <v>73</v>
      </c>
      <c r="BX853">
        <v>64</v>
      </c>
      <c r="BY853">
        <v>60</v>
      </c>
      <c r="BZ853">
        <v>44</v>
      </c>
      <c r="CA853">
        <v>65</v>
      </c>
      <c r="CB853">
        <v>68</v>
      </c>
      <c r="CC853">
        <v>62</v>
      </c>
      <c r="CD853">
        <v>58</v>
      </c>
      <c r="CE853">
        <v>53</v>
      </c>
      <c r="CF853">
        <v>53</v>
      </c>
      <c r="CG853">
        <v>54</v>
      </c>
      <c r="CH853">
        <v>64</v>
      </c>
      <c r="CI853" s="1" t="s">
        <v>54692</v>
      </c>
      <c r="CJ853" s="1" t="s">
        <v>54693</v>
      </c>
      <c r="CK853" s="1" t="s">
        <v>54694</v>
      </c>
      <c r="CL853" s="1" t="s">
        <v>54695</v>
      </c>
      <c r="CM853" s="1" t="s">
        <v>54696</v>
      </c>
      <c r="CN853" s="1" t="s">
        <v>54697</v>
      </c>
      <c r="CO853" s="1" t="s">
        <v>54698</v>
      </c>
      <c r="CP853" s="1" t="s">
        <v>54699</v>
      </c>
      <c r="CQ853" s="1" t="s">
        <v>54700</v>
      </c>
      <c r="CR853" s="1" t="s">
        <v>54701</v>
      </c>
      <c r="CS853" s="1" t="s">
        <v>54702</v>
      </c>
      <c r="CT853" s="1" t="s">
        <v>54703</v>
      </c>
      <c r="CU853" s="1" t="s">
        <v>54704</v>
      </c>
      <c r="CV853" s="1" t="s">
        <v>54705</v>
      </c>
      <c r="CW853" s="1" t="s">
        <v>54706</v>
      </c>
      <c r="CX853" s="1" t="s">
        <v>54707</v>
      </c>
      <c r="CY853" s="1" t="s">
        <v>54708</v>
      </c>
      <c r="CZ853" s="1" t="s">
        <v>54709</v>
      </c>
      <c r="DA853" s="1" t="s">
        <v>54710</v>
      </c>
      <c r="DB853" s="1" t="s">
        <v>54711</v>
      </c>
      <c r="DC853" s="1" t="s">
        <v>54712</v>
      </c>
      <c r="DD853" s="1" t="s">
        <v>54713</v>
      </c>
      <c r="DE853" s="1" t="s">
        <v>54714</v>
      </c>
      <c r="DF853" s="1" t="s">
        <v>54715</v>
      </c>
      <c r="DG853" s="1" t="s">
        <v>54716</v>
      </c>
      <c r="DH853" s="1" t="s">
        <v>54717</v>
      </c>
      <c r="DI853" s="1" t="s">
        <v>54718</v>
      </c>
      <c r="DJ853" s="1" t="s">
        <v>54719</v>
      </c>
      <c r="DK853" s="1" t="s">
        <v>54720</v>
      </c>
      <c r="DL853" s="1" t="s">
        <v>54721</v>
      </c>
      <c r="DM853" s="1" t="s">
        <v>54722</v>
      </c>
      <c r="DN853" s="1" t="s">
        <v>54723</v>
      </c>
      <c r="DO853" s="1" t="s">
        <v>54724</v>
      </c>
      <c r="DP853" s="1" t="s">
        <v>54725</v>
      </c>
      <c r="DQ853" s="1" t="s">
        <v>54726</v>
      </c>
      <c r="DR853" s="1" t="s">
        <v>54727</v>
      </c>
      <c r="DS853" s="1" t="s">
        <v>54728</v>
      </c>
      <c r="DT853" s="1" t="s">
        <v>54729</v>
      </c>
      <c r="DU853" s="1" t="s">
        <v>54730</v>
      </c>
      <c r="DV853" s="1" t="s">
        <v>54731</v>
      </c>
      <c r="DW853" s="1" t="s">
        <v>54732</v>
      </c>
      <c r="DX853" s="1" t="s">
        <v>54733</v>
      </c>
      <c r="DY853" s="1" t="s">
        <v>54734</v>
      </c>
      <c r="DZ853" s="1" t="s">
        <v>54735</v>
      </c>
      <c r="EA853" s="1" t="s">
        <v>54736</v>
      </c>
      <c r="EB853" s="1" t="s">
        <v>54737</v>
      </c>
      <c r="EC853" s="1" t="s">
        <v>54738</v>
      </c>
      <c r="ED853" s="1" t="s">
        <v>54739</v>
      </c>
      <c r="EE853" s="1" t="s">
        <v>145</v>
      </c>
    </row>
    <row r="854" spans="1:135" x14ac:dyDescent="0.3">
      <c r="A854" s="1" t="s">
        <v>3668</v>
      </c>
      <c r="B854" s="1" t="s">
        <v>3669</v>
      </c>
      <c r="C854" s="1" t="s">
        <v>3670</v>
      </c>
      <c r="D854" s="1" t="s">
        <v>3671</v>
      </c>
      <c r="E854">
        <v>303</v>
      </c>
      <c r="F854" s="1" t="s">
        <v>139</v>
      </c>
      <c r="G854" s="1" t="s">
        <v>140</v>
      </c>
      <c r="H854" s="1" t="s">
        <v>3672</v>
      </c>
      <c r="I854" s="1" t="s">
        <v>28643</v>
      </c>
      <c r="J854" s="1" t="s">
        <v>28644</v>
      </c>
      <c r="K854">
        <v>6</v>
      </c>
      <c r="L854">
        <v>69</v>
      </c>
      <c r="M854">
        <v>41</v>
      </c>
      <c r="N854">
        <v>69</v>
      </c>
      <c r="O854">
        <v>0</v>
      </c>
      <c r="P854">
        <v>1</v>
      </c>
      <c r="Q854">
        <v>1</v>
      </c>
      <c r="R854">
        <v>0</v>
      </c>
      <c r="S854">
        <v>2</v>
      </c>
      <c r="T854">
        <v>0</v>
      </c>
      <c r="U854">
        <v>3</v>
      </c>
      <c r="V854">
        <v>7</v>
      </c>
      <c r="W854">
        <v>3</v>
      </c>
      <c r="X854">
        <v>2</v>
      </c>
      <c r="Y854">
        <v>2</v>
      </c>
      <c r="Z854">
        <v>1</v>
      </c>
      <c r="AA854">
        <v>5</v>
      </c>
      <c r="AB854">
        <v>0</v>
      </c>
      <c r="AC854">
        <v>0</v>
      </c>
      <c r="AD854">
        <v>0</v>
      </c>
      <c r="AE854">
        <v>4</v>
      </c>
      <c r="AF854">
        <v>8</v>
      </c>
      <c r="AG854">
        <v>6</v>
      </c>
      <c r="AH854">
        <v>4</v>
      </c>
      <c r="AI854">
        <v>3</v>
      </c>
      <c r="AJ854">
        <v>4</v>
      </c>
      <c r="AK854">
        <v>2</v>
      </c>
      <c r="AL854">
        <v>11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1</v>
      </c>
      <c r="AT854">
        <v>4</v>
      </c>
      <c r="AU854">
        <v>2</v>
      </c>
      <c r="AV854">
        <v>1</v>
      </c>
      <c r="AW854">
        <v>2</v>
      </c>
      <c r="AX854">
        <v>1</v>
      </c>
      <c r="AY854">
        <v>4</v>
      </c>
      <c r="AZ854">
        <v>0</v>
      </c>
      <c r="BA854">
        <v>0</v>
      </c>
      <c r="BB854">
        <v>0</v>
      </c>
      <c r="BC854">
        <v>1</v>
      </c>
      <c r="BD854">
        <v>6</v>
      </c>
      <c r="BE854">
        <v>5</v>
      </c>
      <c r="BF854">
        <v>3</v>
      </c>
      <c r="BG854">
        <v>2</v>
      </c>
      <c r="BH854">
        <v>3</v>
      </c>
      <c r="BI854">
        <v>0</v>
      </c>
      <c r="BJ854">
        <v>6</v>
      </c>
      <c r="BK854">
        <v>0</v>
      </c>
      <c r="BL854">
        <v>1</v>
      </c>
      <c r="BM854">
        <v>1</v>
      </c>
      <c r="BN854">
        <v>0</v>
      </c>
      <c r="BO854">
        <v>2</v>
      </c>
      <c r="BP854">
        <v>0</v>
      </c>
      <c r="BQ854">
        <v>3</v>
      </c>
      <c r="BR854">
        <v>7</v>
      </c>
      <c r="BS854">
        <v>3</v>
      </c>
      <c r="BT854">
        <v>2</v>
      </c>
      <c r="BU854">
        <v>2</v>
      </c>
      <c r="BV854">
        <v>1</v>
      </c>
      <c r="BW854">
        <v>5</v>
      </c>
      <c r="BX854">
        <v>0</v>
      </c>
      <c r="BY854">
        <v>0</v>
      </c>
      <c r="BZ854">
        <v>0</v>
      </c>
      <c r="CA854">
        <v>4</v>
      </c>
      <c r="CB854">
        <v>8</v>
      </c>
      <c r="CC854">
        <v>6</v>
      </c>
      <c r="CD854">
        <v>4</v>
      </c>
      <c r="CE854">
        <v>3</v>
      </c>
      <c r="CF854">
        <v>4</v>
      </c>
      <c r="CG854">
        <v>2</v>
      </c>
      <c r="CH854">
        <v>11</v>
      </c>
      <c r="CI854" s="1" t="s">
        <v>54740</v>
      </c>
      <c r="CJ854" s="1" t="s">
        <v>54741</v>
      </c>
      <c r="CK854" s="1" t="s">
        <v>54742</v>
      </c>
      <c r="CL854" s="1" t="s">
        <v>54743</v>
      </c>
      <c r="CM854" s="1" t="s">
        <v>54744</v>
      </c>
      <c r="CN854" s="1" t="s">
        <v>54745</v>
      </c>
      <c r="CO854" s="1" t="s">
        <v>54746</v>
      </c>
      <c r="CP854" s="1" t="s">
        <v>54747</v>
      </c>
      <c r="CQ854" s="1" t="s">
        <v>54748</v>
      </c>
      <c r="CR854" s="1" t="s">
        <v>54749</v>
      </c>
      <c r="CS854" s="1" t="s">
        <v>54750</v>
      </c>
      <c r="CT854" s="1" t="s">
        <v>54751</v>
      </c>
      <c r="CU854" s="1" t="s">
        <v>54752</v>
      </c>
      <c r="CV854" s="1" t="s">
        <v>142</v>
      </c>
      <c r="CW854" s="1" t="s">
        <v>54753</v>
      </c>
      <c r="CX854" s="1" t="s">
        <v>54754</v>
      </c>
      <c r="CY854" s="1" t="s">
        <v>54755</v>
      </c>
      <c r="CZ854" s="1" t="s">
        <v>54756</v>
      </c>
      <c r="DA854" s="1" t="s">
        <v>54757</v>
      </c>
      <c r="DB854" s="1" t="s">
        <v>54758</v>
      </c>
      <c r="DC854" s="1" t="s">
        <v>54759</v>
      </c>
      <c r="DD854" s="1" t="s">
        <v>54760</v>
      </c>
      <c r="DE854" s="1" t="s">
        <v>54761</v>
      </c>
      <c r="DF854" s="1" t="s">
        <v>54762</v>
      </c>
      <c r="DG854" s="1" t="s">
        <v>54763</v>
      </c>
      <c r="DH854" s="1" t="s">
        <v>54764</v>
      </c>
      <c r="DI854" s="1" t="s">
        <v>54765</v>
      </c>
      <c r="DJ854" s="1" t="s">
        <v>54766</v>
      </c>
      <c r="DK854" s="1" t="s">
        <v>142</v>
      </c>
      <c r="DL854" s="1" t="s">
        <v>54767</v>
      </c>
      <c r="DM854" s="1" t="s">
        <v>4145</v>
      </c>
      <c r="DN854" s="1" t="s">
        <v>54768</v>
      </c>
      <c r="DO854" s="1" t="s">
        <v>54769</v>
      </c>
      <c r="DP854" s="1" t="s">
        <v>54770</v>
      </c>
      <c r="DQ854" s="1" t="s">
        <v>142</v>
      </c>
      <c r="DR854" s="1" t="s">
        <v>142</v>
      </c>
      <c r="DS854" s="1" t="s">
        <v>54771</v>
      </c>
      <c r="DT854" s="1" t="s">
        <v>142</v>
      </c>
      <c r="DU854" s="1" t="s">
        <v>142</v>
      </c>
      <c r="DV854" s="1" t="s">
        <v>142</v>
      </c>
      <c r="DW854" s="1" t="s">
        <v>54772</v>
      </c>
      <c r="DX854" s="1" t="s">
        <v>54773</v>
      </c>
      <c r="DY854" s="1" t="s">
        <v>54774</v>
      </c>
      <c r="DZ854" s="1" t="s">
        <v>54775</v>
      </c>
      <c r="EA854" s="1" t="s">
        <v>54776</v>
      </c>
      <c r="EB854" s="1" t="s">
        <v>54777</v>
      </c>
      <c r="EC854" s="1" t="s">
        <v>54778</v>
      </c>
      <c r="ED854" s="1" t="s">
        <v>54779</v>
      </c>
      <c r="EE854" s="1" t="s">
        <v>145</v>
      </c>
    </row>
    <row r="855" spans="1:135" x14ac:dyDescent="0.3">
      <c r="A855" s="1" t="s">
        <v>3673</v>
      </c>
      <c r="B855" s="1" t="s">
        <v>3674</v>
      </c>
      <c r="C855" s="1" t="s">
        <v>3675</v>
      </c>
      <c r="D855" s="1" t="s">
        <v>3676</v>
      </c>
      <c r="E855">
        <v>770</v>
      </c>
      <c r="F855" s="1" t="s">
        <v>139</v>
      </c>
      <c r="G855" s="1" t="s">
        <v>140</v>
      </c>
      <c r="H855" s="1" t="s">
        <v>3677</v>
      </c>
      <c r="I855" s="1" t="s">
        <v>28643</v>
      </c>
      <c r="J855" s="1" t="s">
        <v>28644</v>
      </c>
      <c r="K855">
        <v>17</v>
      </c>
      <c r="L855">
        <v>197</v>
      </c>
      <c r="M855">
        <v>0</v>
      </c>
      <c r="N855">
        <v>202</v>
      </c>
      <c r="O855">
        <v>11</v>
      </c>
      <c r="P855">
        <v>3</v>
      </c>
      <c r="Q855">
        <v>10</v>
      </c>
      <c r="R855">
        <v>8</v>
      </c>
      <c r="S855">
        <v>10</v>
      </c>
      <c r="T855">
        <v>4</v>
      </c>
      <c r="U855">
        <v>11</v>
      </c>
      <c r="V855">
        <v>9</v>
      </c>
      <c r="W855">
        <v>9</v>
      </c>
      <c r="X855">
        <v>4</v>
      </c>
      <c r="Y855">
        <v>5</v>
      </c>
      <c r="Z855">
        <v>5</v>
      </c>
      <c r="AA855">
        <v>22</v>
      </c>
      <c r="AB855">
        <v>15</v>
      </c>
      <c r="AC855">
        <v>1</v>
      </c>
      <c r="AD855">
        <v>7</v>
      </c>
      <c r="AE855">
        <v>21</v>
      </c>
      <c r="AF855">
        <v>18</v>
      </c>
      <c r="AG855">
        <v>11</v>
      </c>
      <c r="AH855">
        <v>0</v>
      </c>
      <c r="AI855">
        <v>0</v>
      </c>
      <c r="AJ855">
        <v>2</v>
      </c>
      <c r="AK855">
        <v>5</v>
      </c>
      <c r="AL855">
        <v>6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12</v>
      </c>
      <c r="BL855">
        <v>3</v>
      </c>
      <c r="BM855">
        <v>10</v>
      </c>
      <c r="BN855">
        <v>8</v>
      </c>
      <c r="BO855">
        <v>10</v>
      </c>
      <c r="BP855">
        <v>4</v>
      </c>
      <c r="BQ855">
        <v>11</v>
      </c>
      <c r="BR855">
        <v>9</v>
      </c>
      <c r="BS855">
        <v>9</v>
      </c>
      <c r="BT855">
        <v>4</v>
      </c>
      <c r="BU855">
        <v>5</v>
      </c>
      <c r="BV855">
        <v>5</v>
      </c>
      <c r="BW855">
        <v>24</v>
      </c>
      <c r="BX855">
        <v>16</v>
      </c>
      <c r="BY855">
        <v>1</v>
      </c>
      <c r="BZ855">
        <v>7</v>
      </c>
      <c r="CA855">
        <v>22</v>
      </c>
      <c r="CB855">
        <v>18</v>
      </c>
      <c r="CC855">
        <v>11</v>
      </c>
      <c r="CD855">
        <v>0</v>
      </c>
      <c r="CE855">
        <v>0</v>
      </c>
      <c r="CF855">
        <v>2</v>
      </c>
      <c r="CG855">
        <v>5</v>
      </c>
      <c r="CH855">
        <v>6</v>
      </c>
      <c r="CI855" s="1" t="s">
        <v>54780</v>
      </c>
      <c r="CJ855" s="1" t="s">
        <v>54781</v>
      </c>
      <c r="CK855" s="1" t="s">
        <v>54782</v>
      </c>
      <c r="CL855" s="1" t="s">
        <v>54783</v>
      </c>
      <c r="CM855" s="1" t="s">
        <v>54784</v>
      </c>
      <c r="CN855" s="1" t="s">
        <v>54785</v>
      </c>
      <c r="CO855" s="1" t="s">
        <v>54786</v>
      </c>
      <c r="CP855" s="1" t="s">
        <v>54787</v>
      </c>
      <c r="CQ855" s="1" t="s">
        <v>54788</v>
      </c>
      <c r="CR855" s="1" t="s">
        <v>54789</v>
      </c>
      <c r="CS855" s="1" t="s">
        <v>54790</v>
      </c>
      <c r="CT855" s="1" t="s">
        <v>54791</v>
      </c>
      <c r="CU855" s="1" t="s">
        <v>54792</v>
      </c>
      <c r="CV855" s="1" t="s">
        <v>54793</v>
      </c>
      <c r="CW855" s="1" t="s">
        <v>54794</v>
      </c>
      <c r="CX855" s="1" t="s">
        <v>54795</v>
      </c>
      <c r="CY855" s="1" t="s">
        <v>54796</v>
      </c>
      <c r="CZ855" s="1" t="s">
        <v>54797</v>
      </c>
      <c r="DA855" s="1" t="s">
        <v>54798</v>
      </c>
      <c r="DB855" s="1" t="s">
        <v>142</v>
      </c>
      <c r="DC855" s="1" t="s">
        <v>54799</v>
      </c>
      <c r="DD855" s="1" t="s">
        <v>54800</v>
      </c>
      <c r="DE855" s="1" t="s">
        <v>54801</v>
      </c>
      <c r="DF855" s="1" t="s">
        <v>54802</v>
      </c>
      <c r="DG855" s="1" t="s">
        <v>54803</v>
      </c>
      <c r="DH855" s="1" t="s">
        <v>54804</v>
      </c>
      <c r="DI855" s="1" t="s">
        <v>54805</v>
      </c>
      <c r="DJ855" s="1" t="s">
        <v>54806</v>
      </c>
      <c r="DK855" s="1" t="s">
        <v>54807</v>
      </c>
      <c r="DL855" s="1" t="s">
        <v>54808</v>
      </c>
      <c r="DM855" s="1" t="s">
        <v>54809</v>
      </c>
      <c r="DN855" s="1" t="s">
        <v>54810</v>
      </c>
      <c r="DO855" s="1" t="s">
        <v>54811</v>
      </c>
      <c r="DP855" s="1" t="s">
        <v>54812</v>
      </c>
      <c r="DQ855" s="1" t="s">
        <v>54813</v>
      </c>
      <c r="DR855" s="1" t="s">
        <v>54814</v>
      </c>
      <c r="DS855" s="1" t="s">
        <v>54815</v>
      </c>
      <c r="DT855" s="1" t="s">
        <v>54816</v>
      </c>
      <c r="DU855" s="1" t="s">
        <v>142</v>
      </c>
      <c r="DV855" s="1" t="s">
        <v>54817</v>
      </c>
      <c r="DW855" s="1" t="s">
        <v>54818</v>
      </c>
      <c r="DX855" s="1" t="s">
        <v>54819</v>
      </c>
      <c r="DY855" s="1" t="s">
        <v>54820</v>
      </c>
      <c r="DZ855" s="1" t="s">
        <v>142</v>
      </c>
      <c r="EA855" s="1" t="s">
        <v>142</v>
      </c>
      <c r="EB855" s="1" t="s">
        <v>54821</v>
      </c>
      <c r="EC855" s="1" t="s">
        <v>54822</v>
      </c>
      <c r="ED855" s="1" t="s">
        <v>54823</v>
      </c>
      <c r="EE855" s="1" t="s">
        <v>145</v>
      </c>
    </row>
    <row r="856" spans="1:135" x14ac:dyDescent="0.3">
      <c r="A856" s="1" t="s">
        <v>3678</v>
      </c>
      <c r="B856" s="1" t="s">
        <v>3679</v>
      </c>
      <c r="C856" s="1" t="s">
        <v>3680</v>
      </c>
      <c r="D856" s="1" t="s">
        <v>3681</v>
      </c>
      <c r="E856">
        <v>189</v>
      </c>
      <c r="F856" s="1" t="s">
        <v>139</v>
      </c>
      <c r="G856" s="1" t="s">
        <v>140</v>
      </c>
      <c r="H856" s="1" t="s">
        <v>3682</v>
      </c>
      <c r="I856" s="1" t="s">
        <v>28643</v>
      </c>
      <c r="J856" s="1" t="s">
        <v>28644</v>
      </c>
      <c r="K856">
        <v>9</v>
      </c>
      <c r="L856">
        <v>31</v>
      </c>
      <c r="M856">
        <v>0</v>
      </c>
      <c r="N856">
        <v>31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5</v>
      </c>
      <c r="V856">
        <v>7</v>
      </c>
      <c r="W856">
        <v>6</v>
      </c>
      <c r="X856">
        <v>6</v>
      </c>
      <c r="Y856">
        <v>3</v>
      </c>
      <c r="Z856">
        <v>3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1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5</v>
      </c>
      <c r="BR856">
        <v>7</v>
      </c>
      <c r="BS856">
        <v>6</v>
      </c>
      <c r="BT856">
        <v>6</v>
      </c>
      <c r="BU856">
        <v>3</v>
      </c>
      <c r="BV856">
        <v>3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1</v>
      </c>
      <c r="CF856">
        <v>0</v>
      </c>
      <c r="CG856">
        <v>0</v>
      </c>
      <c r="CH856">
        <v>0</v>
      </c>
      <c r="CI856" s="1" t="s">
        <v>142</v>
      </c>
      <c r="CJ856" s="1" t="s">
        <v>54824</v>
      </c>
      <c r="CK856" s="1" t="s">
        <v>142</v>
      </c>
      <c r="CL856" s="1" t="s">
        <v>142</v>
      </c>
      <c r="CM856" s="1" t="s">
        <v>142</v>
      </c>
      <c r="CN856" s="1" t="s">
        <v>142</v>
      </c>
      <c r="CO856" s="1" t="s">
        <v>54825</v>
      </c>
      <c r="CP856" s="1" t="s">
        <v>54826</v>
      </c>
      <c r="CQ856" s="1" t="s">
        <v>54827</v>
      </c>
      <c r="CR856" s="1" t="s">
        <v>54828</v>
      </c>
      <c r="CS856" s="1" t="s">
        <v>54829</v>
      </c>
      <c r="CT856" s="1" t="s">
        <v>54830</v>
      </c>
      <c r="CU856" s="1" t="s">
        <v>142</v>
      </c>
      <c r="CV856" s="1" t="s">
        <v>142</v>
      </c>
      <c r="CW856" s="1" t="s">
        <v>142</v>
      </c>
      <c r="CX856" s="1" t="s">
        <v>54831</v>
      </c>
      <c r="CY856" s="1" t="s">
        <v>142</v>
      </c>
      <c r="CZ856" s="1" t="s">
        <v>142</v>
      </c>
      <c r="DA856" s="1" t="s">
        <v>142</v>
      </c>
      <c r="DB856" s="1" t="s">
        <v>142</v>
      </c>
      <c r="DC856" s="1" t="s">
        <v>54832</v>
      </c>
      <c r="DD856" s="1" t="s">
        <v>142</v>
      </c>
      <c r="DE856" s="1" t="s">
        <v>142</v>
      </c>
      <c r="DF856" s="1" t="s">
        <v>54833</v>
      </c>
      <c r="DG856" s="1" t="s">
        <v>142</v>
      </c>
      <c r="DH856" s="1" t="s">
        <v>142</v>
      </c>
      <c r="DI856" s="1" t="s">
        <v>142</v>
      </c>
      <c r="DJ856" s="1" t="s">
        <v>142</v>
      </c>
      <c r="DK856" s="1" t="s">
        <v>142</v>
      </c>
      <c r="DL856" s="1" t="s">
        <v>142</v>
      </c>
      <c r="DM856" s="1" t="s">
        <v>54834</v>
      </c>
      <c r="DN856" s="1" t="s">
        <v>54835</v>
      </c>
      <c r="DO856" s="1" t="s">
        <v>54836</v>
      </c>
      <c r="DP856" s="1" t="s">
        <v>54837</v>
      </c>
      <c r="DQ856" s="1" t="s">
        <v>54838</v>
      </c>
      <c r="DR856" s="1" t="s">
        <v>54839</v>
      </c>
      <c r="DS856" s="1" t="s">
        <v>142</v>
      </c>
      <c r="DT856" s="1" t="s">
        <v>142</v>
      </c>
      <c r="DU856" s="1" t="s">
        <v>142</v>
      </c>
      <c r="DV856" s="1" t="s">
        <v>142</v>
      </c>
      <c r="DW856" s="1" t="s">
        <v>142</v>
      </c>
      <c r="DX856" s="1" t="s">
        <v>142</v>
      </c>
      <c r="DY856" s="1" t="s">
        <v>142</v>
      </c>
      <c r="DZ856" s="1" t="s">
        <v>142</v>
      </c>
      <c r="EA856" s="1" t="s">
        <v>142</v>
      </c>
      <c r="EB856" s="1" t="s">
        <v>142</v>
      </c>
      <c r="EC856" s="1" t="s">
        <v>142</v>
      </c>
      <c r="ED856" s="1" t="s">
        <v>142</v>
      </c>
      <c r="EE856" s="1" t="s">
        <v>54840</v>
      </c>
    </row>
    <row r="857" spans="1:135" x14ac:dyDescent="0.3">
      <c r="A857" s="1" t="s">
        <v>3683</v>
      </c>
      <c r="B857" s="1" t="s">
        <v>3684</v>
      </c>
      <c r="C857" s="1" t="s">
        <v>3685</v>
      </c>
      <c r="D857" s="1" t="s">
        <v>3686</v>
      </c>
      <c r="E857">
        <v>517</v>
      </c>
      <c r="F857" s="1" t="s">
        <v>139</v>
      </c>
      <c r="G857" s="1" t="s">
        <v>140</v>
      </c>
      <c r="H857" s="1" t="s">
        <v>3687</v>
      </c>
      <c r="I857" s="1" t="s">
        <v>28643</v>
      </c>
      <c r="J857" s="1" t="s">
        <v>28644</v>
      </c>
      <c r="K857">
        <v>33</v>
      </c>
      <c r="L857">
        <v>372</v>
      </c>
      <c r="M857">
        <v>151</v>
      </c>
      <c r="N857">
        <v>379</v>
      </c>
      <c r="O857">
        <v>7</v>
      </c>
      <c r="P857">
        <v>7</v>
      </c>
      <c r="Q857">
        <v>0</v>
      </c>
      <c r="R857">
        <v>7</v>
      </c>
      <c r="S857">
        <v>5</v>
      </c>
      <c r="T857">
        <v>9</v>
      </c>
      <c r="U857">
        <v>9</v>
      </c>
      <c r="V857">
        <v>12</v>
      </c>
      <c r="W857">
        <v>3</v>
      </c>
      <c r="X857">
        <v>17</v>
      </c>
      <c r="Y857">
        <v>6</v>
      </c>
      <c r="Z857">
        <v>1</v>
      </c>
      <c r="AA857">
        <v>28</v>
      </c>
      <c r="AB857">
        <v>20</v>
      </c>
      <c r="AC857">
        <v>20</v>
      </c>
      <c r="AD857">
        <v>10</v>
      </c>
      <c r="AE857">
        <v>33</v>
      </c>
      <c r="AF857">
        <v>27</v>
      </c>
      <c r="AG857">
        <v>37</v>
      </c>
      <c r="AH857">
        <v>20</v>
      </c>
      <c r="AI857">
        <v>19</v>
      </c>
      <c r="AJ857">
        <v>24</v>
      </c>
      <c r="AK857">
        <v>21</v>
      </c>
      <c r="AL857">
        <v>30</v>
      </c>
      <c r="AM857">
        <v>3</v>
      </c>
      <c r="AN857">
        <v>4</v>
      </c>
      <c r="AO857">
        <v>0</v>
      </c>
      <c r="AP857">
        <v>4</v>
      </c>
      <c r="AQ857">
        <v>4</v>
      </c>
      <c r="AR857">
        <v>7</v>
      </c>
      <c r="AS857">
        <v>5</v>
      </c>
      <c r="AT857">
        <v>4</v>
      </c>
      <c r="AU857">
        <v>2</v>
      </c>
      <c r="AV857">
        <v>4</v>
      </c>
      <c r="AW857">
        <v>2</v>
      </c>
      <c r="AX857">
        <v>1</v>
      </c>
      <c r="AY857">
        <v>13</v>
      </c>
      <c r="AZ857">
        <v>7</v>
      </c>
      <c r="BA857">
        <v>7</v>
      </c>
      <c r="BB857">
        <v>3</v>
      </c>
      <c r="BC857">
        <v>13</v>
      </c>
      <c r="BD857">
        <v>12</v>
      </c>
      <c r="BE857">
        <v>13</v>
      </c>
      <c r="BF857">
        <v>7</v>
      </c>
      <c r="BG857">
        <v>7</v>
      </c>
      <c r="BH857">
        <v>10</v>
      </c>
      <c r="BI857">
        <v>9</v>
      </c>
      <c r="BJ857">
        <v>10</v>
      </c>
      <c r="BK857">
        <v>7</v>
      </c>
      <c r="BL857">
        <v>7</v>
      </c>
      <c r="BM857">
        <v>0</v>
      </c>
      <c r="BN857">
        <v>7</v>
      </c>
      <c r="BO857">
        <v>5</v>
      </c>
      <c r="BP857">
        <v>9</v>
      </c>
      <c r="BQ857">
        <v>9</v>
      </c>
      <c r="BR857">
        <v>12</v>
      </c>
      <c r="BS857">
        <v>3</v>
      </c>
      <c r="BT857">
        <v>17</v>
      </c>
      <c r="BU857">
        <v>6</v>
      </c>
      <c r="BV857">
        <v>1</v>
      </c>
      <c r="BW857">
        <v>29</v>
      </c>
      <c r="BX857">
        <v>22</v>
      </c>
      <c r="BY857">
        <v>20</v>
      </c>
      <c r="BZ857">
        <v>10</v>
      </c>
      <c r="CA857">
        <v>34</v>
      </c>
      <c r="CB857">
        <v>27</v>
      </c>
      <c r="CC857">
        <v>37</v>
      </c>
      <c r="CD857">
        <v>20</v>
      </c>
      <c r="CE857">
        <v>21</v>
      </c>
      <c r="CF857">
        <v>25</v>
      </c>
      <c r="CG857">
        <v>21</v>
      </c>
      <c r="CH857">
        <v>30</v>
      </c>
      <c r="CI857" s="1" t="s">
        <v>54841</v>
      </c>
      <c r="CJ857" s="1" t="s">
        <v>54842</v>
      </c>
      <c r="CK857" s="1" t="s">
        <v>54843</v>
      </c>
      <c r="CL857" s="1" t="s">
        <v>54844</v>
      </c>
      <c r="CM857" s="1" t="s">
        <v>54845</v>
      </c>
      <c r="CN857" s="1" t="s">
        <v>54846</v>
      </c>
      <c r="CO857" s="1" t="s">
        <v>54847</v>
      </c>
      <c r="CP857" s="1" t="s">
        <v>54848</v>
      </c>
      <c r="CQ857" s="1" t="s">
        <v>54849</v>
      </c>
      <c r="CR857" s="1" t="s">
        <v>54850</v>
      </c>
      <c r="CS857" s="1" t="s">
        <v>54851</v>
      </c>
      <c r="CT857" s="1" t="s">
        <v>54852</v>
      </c>
      <c r="CU857" s="1" t="s">
        <v>54853</v>
      </c>
      <c r="CV857" s="1" t="s">
        <v>54854</v>
      </c>
      <c r="CW857" s="1" t="s">
        <v>54855</v>
      </c>
      <c r="CX857" s="1" t="s">
        <v>54856</v>
      </c>
      <c r="CY857" s="1" t="s">
        <v>54857</v>
      </c>
      <c r="CZ857" s="1" t="s">
        <v>54858</v>
      </c>
      <c r="DA857" s="1" t="s">
        <v>54859</v>
      </c>
      <c r="DB857" s="1" t="s">
        <v>54860</v>
      </c>
      <c r="DC857" s="1" t="s">
        <v>54861</v>
      </c>
      <c r="DD857" s="1" t="s">
        <v>54862</v>
      </c>
      <c r="DE857" s="1" t="s">
        <v>54863</v>
      </c>
      <c r="DF857" s="1" t="s">
        <v>54864</v>
      </c>
      <c r="DG857" s="1" t="s">
        <v>54865</v>
      </c>
      <c r="DH857" s="1" t="s">
        <v>54866</v>
      </c>
      <c r="DI857" s="1" t="s">
        <v>54867</v>
      </c>
      <c r="DJ857" s="1" t="s">
        <v>54868</v>
      </c>
      <c r="DK857" s="1" t="s">
        <v>54869</v>
      </c>
      <c r="DL857" s="1" t="s">
        <v>54870</v>
      </c>
      <c r="DM857" s="1" t="s">
        <v>54871</v>
      </c>
      <c r="DN857" s="1" t="s">
        <v>54872</v>
      </c>
      <c r="DO857" s="1" t="s">
        <v>54873</v>
      </c>
      <c r="DP857" s="1" t="s">
        <v>54874</v>
      </c>
      <c r="DQ857" s="1" t="s">
        <v>54875</v>
      </c>
      <c r="DR857" s="1" t="s">
        <v>142</v>
      </c>
      <c r="DS857" s="1" t="s">
        <v>54876</v>
      </c>
      <c r="DT857" s="1" t="s">
        <v>54877</v>
      </c>
      <c r="DU857" s="1" t="s">
        <v>54878</v>
      </c>
      <c r="DV857" s="1" t="s">
        <v>54879</v>
      </c>
      <c r="DW857" s="1" t="s">
        <v>54880</v>
      </c>
      <c r="DX857" s="1" t="s">
        <v>54881</v>
      </c>
      <c r="DY857" s="1" t="s">
        <v>54882</v>
      </c>
      <c r="DZ857" s="1" t="s">
        <v>54883</v>
      </c>
      <c r="EA857" s="1" t="s">
        <v>54884</v>
      </c>
      <c r="EB857" s="1" t="s">
        <v>54885</v>
      </c>
      <c r="EC857" s="1" t="s">
        <v>54886</v>
      </c>
      <c r="ED857" s="1" t="s">
        <v>54887</v>
      </c>
      <c r="EE857" s="1" t="s">
        <v>145</v>
      </c>
    </row>
    <row r="858" spans="1:135" x14ac:dyDescent="0.3">
      <c r="A858" s="1" t="s">
        <v>3689</v>
      </c>
      <c r="B858" s="1" t="s">
        <v>3690</v>
      </c>
      <c r="C858" s="1" t="s">
        <v>3691</v>
      </c>
      <c r="D858" s="1" t="s">
        <v>3692</v>
      </c>
      <c r="E858">
        <v>788</v>
      </c>
      <c r="F858" s="1" t="s">
        <v>139</v>
      </c>
      <c r="G858" s="1" t="s">
        <v>140</v>
      </c>
      <c r="H858" s="1" t="s">
        <v>3693</v>
      </c>
      <c r="I858" s="1" t="s">
        <v>28643</v>
      </c>
      <c r="J858" s="1" t="s">
        <v>28644</v>
      </c>
      <c r="K858">
        <v>9</v>
      </c>
      <c r="L858">
        <v>27</v>
      </c>
      <c r="M858">
        <v>9</v>
      </c>
      <c r="N858">
        <v>27</v>
      </c>
      <c r="O858">
        <v>1</v>
      </c>
      <c r="P858">
        <v>1</v>
      </c>
      <c r="Q858">
        <v>7</v>
      </c>
      <c r="R858">
        <v>5</v>
      </c>
      <c r="S858">
        <v>2</v>
      </c>
      <c r="T858">
        <v>5</v>
      </c>
      <c r="U858">
        <v>1</v>
      </c>
      <c r="V858">
        <v>0</v>
      </c>
      <c r="W858">
        <v>1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1</v>
      </c>
      <c r="AF858">
        <v>1</v>
      </c>
      <c r="AG858">
        <v>0</v>
      </c>
      <c r="AH858">
        <v>0</v>
      </c>
      <c r="AI858">
        <v>0</v>
      </c>
      <c r="AJ858">
        <v>1</v>
      </c>
      <c r="AK858">
        <v>0</v>
      </c>
      <c r="AL858">
        <v>1</v>
      </c>
      <c r="AM858">
        <v>0</v>
      </c>
      <c r="AN858">
        <v>0</v>
      </c>
      <c r="AO858">
        <v>3</v>
      </c>
      <c r="AP858">
        <v>1</v>
      </c>
      <c r="AQ858">
        <v>1</v>
      </c>
      <c r="AR858">
        <v>1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1</v>
      </c>
      <c r="BD858">
        <v>0</v>
      </c>
      <c r="BE858">
        <v>0</v>
      </c>
      <c r="BF858">
        <v>0</v>
      </c>
      <c r="BG858">
        <v>0</v>
      </c>
      <c r="BH858">
        <v>1</v>
      </c>
      <c r="BI858">
        <v>0</v>
      </c>
      <c r="BJ858">
        <v>1</v>
      </c>
      <c r="BK858">
        <v>1</v>
      </c>
      <c r="BL858">
        <v>1</v>
      </c>
      <c r="BM858">
        <v>7</v>
      </c>
      <c r="BN858">
        <v>5</v>
      </c>
      <c r="BO858">
        <v>2</v>
      </c>
      <c r="BP858">
        <v>5</v>
      </c>
      <c r="BQ858">
        <v>1</v>
      </c>
      <c r="BR858">
        <v>0</v>
      </c>
      <c r="BS858">
        <v>1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1</v>
      </c>
      <c r="CB858">
        <v>1</v>
      </c>
      <c r="CC858">
        <v>0</v>
      </c>
      <c r="CD858">
        <v>0</v>
      </c>
      <c r="CE858">
        <v>0</v>
      </c>
      <c r="CF858">
        <v>1</v>
      </c>
      <c r="CG858">
        <v>0</v>
      </c>
      <c r="CH858">
        <v>1</v>
      </c>
      <c r="CI858" s="1" t="s">
        <v>54888</v>
      </c>
      <c r="CJ858" s="1" t="s">
        <v>54889</v>
      </c>
      <c r="CK858" s="1" t="s">
        <v>54890</v>
      </c>
      <c r="CL858" s="1" t="s">
        <v>54891</v>
      </c>
      <c r="CM858" s="1" t="s">
        <v>54892</v>
      </c>
      <c r="CN858" s="1" t="s">
        <v>54893</v>
      </c>
      <c r="CO858" s="1" t="s">
        <v>54894</v>
      </c>
      <c r="CP858" s="1" t="s">
        <v>142</v>
      </c>
      <c r="CQ858" s="1" t="s">
        <v>54895</v>
      </c>
      <c r="CR858" s="1" t="s">
        <v>54896</v>
      </c>
      <c r="CS858" s="1" t="s">
        <v>142</v>
      </c>
      <c r="CT858" s="1" t="s">
        <v>142</v>
      </c>
      <c r="CU858" s="1" t="s">
        <v>54897</v>
      </c>
      <c r="CV858" s="1" t="s">
        <v>142</v>
      </c>
      <c r="CW858" s="1" t="s">
        <v>142</v>
      </c>
      <c r="CX858" s="1" t="s">
        <v>54898</v>
      </c>
      <c r="CY858" s="1" t="s">
        <v>54899</v>
      </c>
      <c r="CZ858" s="1" t="s">
        <v>54900</v>
      </c>
      <c r="DA858" s="1" t="s">
        <v>142</v>
      </c>
      <c r="DB858" s="1" t="s">
        <v>142</v>
      </c>
      <c r="DC858" s="1" t="s">
        <v>54901</v>
      </c>
      <c r="DD858" s="1" t="s">
        <v>142</v>
      </c>
      <c r="DE858" s="1" t="s">
        <v>54902</v>
      </c>
      <c r="DF858" s="1" t="s">
        <v>142</v>
      </c>
      <c r="DG858" s="1" t="s">
        <v>54903</v>
      </c>
      <c r="DH858" s="1" t="s">
        <v>142</v>
      </c>
      <c r="DI858" s="1" t="s">
        <v>54904</v>
      </c>
      <c r="DJ858" s="1" t="s">
        <v>54905</v>
      </c>
      <c r="DK858" s="1" t="s">
        <v>54906</v>
      </c>
      <c r="DL858" s="1" t="s">
        <v>54907</v>
      </c>
      <c r="DM858" s="1" t="s">
        <v>142</v>
      </c>
      <c r="DN858" s="1" t="s">
        <v>142</v>
      </c>
      <c r="DO858" s="1" t="s">
        <v>54908</v>
      </c>
      <c r="DP858" s="1" t="s">
        <v>54909</v>
      </c>
      <c r="DQ858" s="1" t="s">
        <v>142</v>
      </c>
      <c r="DR858" s="1" t="s">
        <v>142</v>
      </c>
      <c r="DS858" s="1" t="s">
        <v>142</v>
      </c>
      <c r="DT858" s="1" t="s">
        <v>142</v>
      </c>
      <c r="DU858" s="1" t="s">
        <v>142</v>
      </c>
      <c r="DV858" s="1" t="s">
        <v>142</v>
      </c>
      <c r="DW858" s="1" t="s">
        <v>54910</v>
      </c>
      <c r="DX858" s="1" t="s">
        <v>142</v>
      </c>
      <c r="DY858" s="1" t="s">
        <v>142</v>
      </c>
      <c r="DZ858" s="1" t="s">
        <v>142</v>
      </c>
      <c r="EA858" s="1" t="s">
        <v>142</v>
      </c>
      <c r="EB858" s="1" t="s">
        <v>142</v>
      </c>
      <c r="EC858" s="1" t="s">
        <v>142</v>
      </c>
      <c r="ED858" s="1" t="s">
        <v>142</v>
      </c>
      <c r="EE858" s="1" t="s">
        <v>145</v>
      </c>
    </row>
    <row r="859" spans="1:135" x14ac:dyDescent="0.3">
      <c r="A859" s="1" t="s">
        <v>3694</v>
      </c>
      <c r="B859" s="1" t="s">
        <v>3695</v>
      </c>
      <c r="C859" s="1" t="s">
        <v>3696</v>
      </c>
      <c r="D859" s="1" t="s">
        <v>3697</v>
      </c>
      <c r="E859">
        <v>100</v>
      </c>
      <c r="F859" s="1" t="s">
        <v>139</v>
      </c>
      <c r="G859" s="1" t="s">
        <v>140</v>
      </c>
      <c r="H859" s="1" t="s">
        <v>3698</v>
      </c>
      <c r="I859" s="1" t="s">
        <v>28643</v>
      </c>
      <c r="J859" s="1" t="s">
        <v>28644</v>
      </c>
      <c r="K859">
        <v>3</v>
      </c>
      <c r="L859">
        <v>43</v>
      </c>
      <c r="M859">
        <v>0</v>
      </c>
      <c r="N859">
        <v>43</v>
      </c>
      <c r="O859">
        <v>2</v>
      </c>
      <c r="P859">
        <v>3</v>
      </c>
      <c r="Q859">
        <v>2</v>
      </c>
      <c r="R859">
        <v>1</v>
      </c>
      <c r="S859">
        <v>2</v>
      </c>
      <c r="T859">
        <v>2</v>
      </c>
      <c r="U859">
        <v>2</v>
      </c>
      <c r="V859">
        <v>3</v>
      </c>
      <c r="W859">
        <v>0</v>
      </c>
      <c r="X859">
        <v>2</v>
      </c>
      <c r="Y859">
        <v>1</v>
      </c>
      <c r="Z859">
        <v>0</v>
      </c>
      <c r="AA859">
        <v>1</v>
      </c>
      <c r="AB859">
        <v>1</v>
      </c>
      <c r="AC859">
        <v>1</v>
      </c>
      <c r="AD859">
        <v>3</v>
      </c>
      <c r="AE859">
        <v>2</v>
      </c>
      <c r="AF859">
        <v>2</v>
      </c>
      <c r="AG859">
        <v>4</v>
      </c>
      <c r="AH859">
        <v>0</v>
      </c>
      <c r="AI859">
        <v>2</v>
      </c>
      <c r="AJ859">
        <v>2</v>
      </c>
      <c r="AK859">
        <v>3</v>
      </c>
      <c r="AL859">
        <v>2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2</v>
      </c>
      <c r="BL859">
        <v>3</v>
      </c>
      <c r="BM859">
        <v>2</v>
      </c>
      <c r="BN859">
        <v>1</v>
      </c>
      <c r="BO859">
        <v>2</v>
      </c>
      <c r="BP859">
        <v>2</v>
      </c>
      <c r="BQ859">
        <v>2</v>
      </c>
      <c r="BR859">
        <v>3</v>
      </c>
      <c r="BS859">
        <v>0</v>
      </c>
      <c r="BT859">
        <v>2</v>
      </c>
      <c r="BU859">
        <v>1</v>
      </c>
      <c r="BV859">
        <v>0</v>
      </c>
      <c r="BW859">
        <v>1</v>
      </c>
      <c r="BX859">
        <v>1</v>
      </c>
      <c r="BY859">
        <v>1</v>
      </c>
      <c r="BZ859">
        <v>3</v>
      </c>
      <c r="CA859">
        <v>2</v>
      </c>
      <c r="CB859">
        <v>2</v>
      </c>
      <c r="CC859">
        <v>4</v>
      </c>
      <c r="CD859">
        <v>0</v>
      </c>
      <c r="CE859">
        <v>2</v>
      </c>
      <c r="CF859">
        <v>2</v>
      </c>
      <c r="CG859">
        <v>3</v>
      </c>
      <c r="CH859">
        <v>2</v>
      </c>
      <c r="CI859" s="1" t="s">
        <v>54911</v>
      </c>
      <c r="CJ859" s="1" t="s">
        <v>54912</v>
      </c>
      <c r="CK859" s="1" t="s">
        <v>54913</v>
      </c>
      <c r="CL859" s="1" t="s">
        <v>54914</v>
      </c>
      <c r="CM859" s="1" t="s">
        <v>54915</v>
      </c>
      <c r="CN859" s="1" t="s">
        <v>54916</v>
      </c>
      <c r="CO859" s="1" t="s">
        <v>54917</v>
      </c>
      <c r="CP859" s="1" t="s">
        <v>54918</v>
      </c>
      <c r="CQ859" s="1" t="s">
        <v>142</v>
      </c>
      <c r="CR859" s="1" t="s">
        <v>54919</v>
      </c>
      <c r="CS859" s="1" t="s">
        <v>54920</v>
      </c>
      <c r="CT859" s="1" t="s">
        <v>142</v>
      </c>
      <c r="CU859" s="1" t="s">
        <v>54921</v>
      </c>
      <c r="CV859" s="1" t="s">
        <v>142</v>
      </c>
      <c r="CW859" s="1" t="s">
        <v>54922</v>
      </c>
      <c r="CX859" s="1" t="s">
        <v>54923</v>
      </c>
      <c r="CY859" s="1" t="s">
        <v>54924</v>
      </c>
      <c r="CZ859" s="1" t="s">
        <v>54925</v>
      </c>
      <c r="DA859" s="1" t="s">
        <v>54926</v>
      </c>
      <c r="DB859" s="1" t="s">
        <v>142</v>
      </c>
      <c r="DC859" s="1" t="s">
        <v>54927</v>
      </c>
      <c r="DD859" s="1" t="s">
        <v>54928</v>
      </c>
      <c r="DE859" s="1" t="s">
        <v>54929</v>
      </c>
      <c r="DF859" s="1" t="s">
        <v>54930</v>
      </c>
      <c r="DG859" s="1" t="s">
        <v>54931</v>
      </c>
      <c r="DH859" s="1" t="s">
        <v>54932</v>
      </c>
      <c r="DI859" s="1" t="s">
        <v>54933</v>
      </c>
      <c r="DJ859" s="1" t="s">
        <v>142</v>
      </c>
      <c r="DK859" s="1" t="s">
        <v>54934</v>
      </c>
      <c r="DL859" s="1" t="s">
        <v>54935</v>
      </c>
      <c r="DM859" s="1" t="s">
        <v>142</v>
      </c>
      <c r="DN859" s="1" t="s">
        <v>54936</v>
      </c>
      <c r="DO859" s="1" t="s">
        <v>142</v>
      </c>
      <c r="DP859" s="1" t="s">
        <v>54937</v>
      </c>
      <c r="DQ859" s="1" t="s">
        <v>142</v>
      </c>
      <c r="DR859" s="1" t="s">
        <v>142</v>
      </c>
      <c r="DS859" s="1" t="s">
        <v>142</v>
      </c>
      <c r="DT859" s="1" t="s">
        <v>142</v>
      </c>
      <c r="DU859" s="1" t="s">
        <v>142</v>
      </c>
      <c r="DV859" s="1" t="s">
        <v>54938</v>
      </c>
      <c r="DW859" s="1" t="s">
        <v>54939</v>
      </c>
      <c r="DX859" s="1" t="s">
        <v>54940</v>
      </c>
      <c r="DY859" s="1" t="s">
        <v>54941</v>
      </c>
      <c r="DZ859" s="1" t="s">
        <v>142</v>
      </c>
      <c r="EA859" s="1" t="s">
        <v>54942</v>
      </c>
      <c r="EB859" s="1" t="s">
        <v>142</v>
      </c>
      <c r="EC859" s="1" t="s">
        <v>142</v>
      </c>
      <c r="ED859" s="1" t="s">
        <v>54943</v>
      </c>
      <c r="EE859" s="1" t="s">
        <v>3699</v>
      </c>
    </row>
    <row r="860" spans="1:135" x14ac:dyDescent="0.3">
      <c r="A860" s="1" t="s">
        <v>3700</v>
      </c>
      <c r="B860" s="1" t="s">
        <v>3701</v>
      </c>
      <c r="C860" s="1" t="s">
        <v>3702</v>
      </c>
      <c r="D860" s="1" t="s">
        <v>3703</v>
      </c>
      <c r="E860">
        <v>415</v>
      </c>
      <c r="F860" s="1" t="s">
        <v>139</v>
      </c>
      <c r="G860" s="1" t="s">
        <v>140</v>
      </c>
      <c r="H860" s="1" t="s">
        <v>3704</v>
      </c>
      <c r="I860" s="1" t="s">
        <v>28643</v>
      </c>
      <c r="J860" s="1" t="s">
        <v>28644</v>
      </c>
      <c r="K860">
        <v>25</v>
      </c>
      <c r="L860">
        <v>204</v>
      </c>
      <c r="M860">
        <v>48</v>
      </c>
      <c r="N860">
        <v>204</v>
      </c>
      <c r="O860">
        <v>3</v>
      </c>
      <c r="P860">
        <v>0</v>
      </c>
      <c r="Q860">
        <v>59</v>
      </c>
      <c r="R860">
        <v>9</v>
      </c>
      <c r="S860">
        <v>35</v>
      </c>
      <c r="T860">
        <v>23</v>
      </c>
      <c r="U860">
        <v>0</v>
      </c>
      <c r="V860">
        <v>0</v>
      </c>
      <c r="W860">
        <v>20</v>
      </c>
      <c r="X860">
        <v>0</v>
      </c>
      <c r="Y860">
        <v>11</v>
      </c>
      <c r="Z860">
        <v>5</v>
      </c>
      <c r="AA860">
        <v>6</v>
      </c>
      <c r="AB860">
        <v>15</v>
      </c>
      <c r="AC860">
        <v>0</v>
      </c>
      <c r="AD860">
        <v>1</v>
      </c>
      <c r="AE860">
        <v>0</v>
      </c>
      <c r="AF860">
        <v>11</v>
      </c>
      <c r="AG860">
        <v>0</v>
      </c>
      <c r="AH860">
        <v>5</v>
      </c>
      <c r="AI860">
        <v>0</v>
      </c>
      <c r="AJ860">
        <v>0</v>
      </c>
      <c r="AK860">
        <v>0</v>
      </c>
      <c r="AL860">
        <v>1</v>
      </c>
      <c r="AM860">
        <v>1</v>
      </c>
      <c r="AN860">
        <v>0</v>
      </c>
      <c r="AO860">
        <v>18</v>
      </c>
      <c r="AP860">
        <v>1</v>
      </c>
      <c r="AQ860">
        <v>6</v>
      </c>
      <c r="AR860">
        <v>7</v>
      </c>
      <c r="AS860">
        <v>0</v>
      </c>
      <c r="AT860">
        <v>0</v>
      </c>
      <c r="AU860">
        <v>6</v>
      </c>
      <c r="AV860">
        <v>0</v>
      </c>
      <c r="AW860">
        <v>1</v>
      </c>
      <c r="AX860">
        <v>2</v>
      </c>
      <c r="AY860">
        <v>2</v>
      </c>
      <c r="AZ860">
        <v>0</v>
      </c>
      <c r="BA860">
        <v>0</v>
      </c>
      <c r="BB860">
        <v>1</v>
      </c>
      <c r="BC860">
        <v>0</v>
      </c>
      <c r="BD860">
        <v>2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1</v>
      </c>
      <c r="BK860">
        <v>3</v>
      </c>
      <c r="BL860">
        <v>0</v>
      </c>
      <c r="BM860">
        <v>59</v>
      </c>
      <c r="BN860">
        <v>9</v>
      </c>
      <c r="BO860">
        <v>35</v>
      </c>
      <c r="BP860">
        <v>23</v>
      </c>
      <c r="BQ860">
        <v>0</v>
      </c>
      <c r="BR860">
        <v>0</v>
      </c>
      <c r="BS860">
        <v>20</v>
      </c>
      <c r="BT860">
        <v>0</v>
      </c>
      <c r="BU860">
        <v>11</v>
      </c>
      <c r="BV860">
        <v>5</v>
      </c>
      <c r="BW860">
        <v>6</v>
      </c>
      <c r="BX860">
        <v>15</v>
      </c>
      <c r="BY860">
        <v>0</v>
      </c>
      <c r="BZ860">
        <v>1</v>
      </c>
      <c r="CA860">
        <v>0</v>
      </c>
      <c r="CB860">
        <v>11</v>
      </c>
      <c r="CC860">
        <v>0</v>
      </c>
      <c r="CD860">
        <v>5</v>
      </c>
      <c r="CE860">
        <v>0</v>
      </c>
      <c r="CF860">
        <v>0</v>
      </c>
      <c r="CG860">
        <v>0</v>
      </c>
      <c r="CH860">
        <v>1</v>
      </c>
      <c r="CI860" s="1" t="s">
        <v>54944</v>
      </c>
      <c r="CJ860" s="1" t="s">
        <v>142</v>
      </c>
      <c r="CK860" s="1" t="s">
        <v>54945</v>
      </c>
      <c r="CL860" s="1" t="s">
        <v>54946</v>
      </c>
      <c r="CM860" s="1" t="s">
        <v>54947</v>
      </c>
      <c r="CN860" s="1" t="s">
        <v>54948</v>
      </c>
      <c r="CO860" s="1" t="s">
        <v>54949</v>
      </c>
      <c r="CP860" s="1" t="s">
        <v>142</v>
      </c>
      <c r="CQ860" s="1" t="s">
        <v>54950</v>
      </c>
      <c r="CR860" s="1" t="s">
        <v>54951</v>
      </c>
      <c r="CS860" s="1" t="s">
        <v>54952</v>
      </c>
      <c r="CT860" s="1" t="s">
        <v>54953</v>
      </c>
      <c r="CU860" s="1" t="s">
        <v>54954</v>
      </c>
      <c r="CV860" s="1" t="s">
        <v>54955</v>
      </c>
      <c r="CW860" s="1" t="s">
        <v>142</v>
      </c>
      <c r="CX860" s="1" t="s">
        <v>54956</v>
      </c>
      <c r="CY860" s="1" t="s">
        <v>142</v>
      </c>
      <c r="CZ860" s="1" t="s">
        <v>54957</v>
      </c>
      <c r="DA860" s="1" t="s">
        <v>142</v>
      </c>
      <c r="DB860" s="1" t="s">
        <v>54958</v>
      </c>
      <c r="DC860" s="1" t="s">
        <v>142</v>
      </c>
      <c r="DD860" s="1" t="s">
        <v>54959</v>
      </c>
      <c r="DE860" s="1" t="s">
        <v>142</v>
      </c>
      <c r="DF860" s="1" t="s">
        <v>54960</v>
      </c>
      <c r="DG860" s="1" t="s">
        <v>54961</v>
      </c>
      <c r="DH860" s="1" t="s">
        <v>142</v>
      </c>
      <c r="DI860" s="1" t="s">
        <v>54962</v>
      </c>
      <c r="DJ860" s="1" t="s">
        <v>54963</v>
      </c>
      <c r="DK860" s="1" t="s">
        <v>54964</v>
      </c>
      <c r="DL860" s="1" t="s">
        <v>54965</v>
      </c>
      <c r="DM860" s="1" t="s">
        <v>142</v>
      </c>
      <c r="DN860" s="1" t="s">
        <v>142</v>
      </c>
      <c r="DO860" s="1" t="s">
        <v>54966</v>
      </c>
      <c r="DP860" s="1" t="s">
        <v>142</v>
      </c>
      <c r="DQ860" s="1" t="s">
        <v>54967</v>
      </c>
      <c r="DR860" s="1" t="s">
        <v>54968</v>
      </c>
      <c r="DS860" s="1" t="s">
        <v>54969</v>
      </c>
      <c r="DT860" s="1" t="s">
        <v>54970</v>
      </c>
      <c r="DU860" s="1" t="s">
        <v>142</v>
      </c>
      <c r="DV860" s="1" t="s">
        <v>54971</v>
      </c>
      <c r="DW860" s="1" t="s">
        <v>142</v>
      </c>
      <c r="DX860" s="1" t="s">
        <v>54972</v>
      </c>
      <c r="DY860" s="1" t="s">
        <v>142</v>
      </c>
      <c r="DZ860" s="1" t="s">
        <v>54973</v>
      </c>
      <c r="EA860" s="1" t="s">
        <v>142</v>
      </c>
      <c r="EB860" s="1" t="s">
        <v>142</v>
      </c>
      <c r="EC860" s="1" t="s">
        <v>142</v>
      </c>
      <c r="ED860" s="1" t="s">
        <v>142</v>
      </c>
      <c r="EE860" s="1" t="s">
        <v>145</v>
      </c>
    </row>
    <row r="861" spans="1:135" x14ac:dyDescent="0.3">
      <c r="A861" s="1" t="s">
        <v>3705</v>
      </c>
      <c r="B861" s="1" t="s">
        <v>3706</v>
      </c>
      <c r="C861" s="1" t="s">
        <v>3707</v>
      </c>
      <c r="D861" s="1" t="s">
        <v>3708</v>
      </c>
      <c r="E861">
        <v>402</v>
      </c>
      <c r="F861" s="1" t="s">
        <v>139</v>
      </c>
      <c r="G861" s="1" t="s">
        <v>140</v>
      </c>
      <c r="H861" s="1" t="s">
        <v>3709</v>
      </c>
      <c r="I861" s="1" t="s">
        <v>28643</v>
      </c>
      <c r="J861" s="1" t="s">
        <v>28644</v>
      </c>
      <c r="K861">
        <v>21</v>
      </c>
      <c r="L861">
        <v>431</v>
      </c>
      <c r="M861">
        <v>431</v>
      </c>
      <c r="N861">
        <v>431</v>
      </c>
      <c r="O861">
        <v>10</v>
      </c>
      <c r="P861">
        <v>4</v>
      </c>
      <c r="Q861">
        <v>16</v>
      </c>
      <c r="R861">
        <v>11</v>
      </c>
      <c r="S861">
        <v>4</v>
      </c>
      <c r="T861">
        <v>6</v>
      </c>
      <c r="U861">
        <v>8</v>
      </c>
      <c r="V861">
        <v>4</v>
      </c>
      <c r="W861">
        <v>10</v>
      </c>
      <c r="X861">
        <v>5</v>
      </c>
      <c r="Y861">
        <v>10</v>
      </c>
      <c r="Z861">
        <v>10</v>
      </c>
      <c r="AA861">
        <v>37</v>
      </c>
      <c r="AB861">
        <v>34</v>
      </c>
      <c r="AC861">
        <v>33</v>
      </c>
      <c r="AD861">
        <v>36</v>
      </c>
      <c r="AE861">
        <v>34</v>
      </c>
      <c r="AF861">
        <v>25</v>
      </c>
      <c r="AG861">
        <v>13</v>
      </c>
      <c r="AH861">
        <v>15</v>
      </c>
      <c r="AI861">
        <v>20</v>
      </c>
      <c r="AJ861">
        <v>17</v>
      </c>
      <c r="AK861">
        <v>30</v>
      </c>
      <c r="AL861">
        <v>39</v>
      </c>
      <c r="AM861">
        <v>10</v>
      </c>
      <c r="AN861">
        <v>4</v>
      </c>
      <c r="AO861">
        <v>16</v>
      </c>
      <c r="AP861">
        <v>11</v>
      </c>
      <c r="AQ861">
        <v>4</v>
      </c>
      <c r="AR861">
        <v>6</v>
      </c>
      <c r="AS861">
        <v>8</v>
      </c>
      <c r="AT861">
        <v>4</v>
      </c>
      <c r="AU861">
        <v>10</v>
      </c>
      <c r="AV861">
        <v>5</v>
      </c>
      <c r="AW861">
        <v>10</v>
      </c>
      <c r="AX861">
        <v>10</v>
      </c>
      <c r="AY861">
        <v>37</v>
      </c>
      <c r="AZ861">
        <v>34</v>
      </c>
      <c r="BA861">
        <v>33</v>
      </c>
      <c r="BB861">
        <v>36</v>
      </c>
      <c r="BC861">
        <v>34</v>
      </c>
      <c r="BD861">
        <v>25</v>
      </c>
      <c r="BE861">
        <v>13</v>
      </c>
      <c r="BF861">
        <v>15</v>
      </c>
      <c r="BG861">
        <v>20</v>
      </c>
      <c r="BH861">
        <v>17</v>
      </c>
      <c r="BI861">
        <v>30</v>
      </c>
      <c r="BJ861">
        <v>39</v>
      </c>
      <c r="BK861">
        <v>10</v>
      </c>
      <c r="BL861">
        <v>4</v>
      </c>
      <c r="BM861">
        <v>16</v>
      </c>
      <c r="BN861">
        <v>11</v>
      </c>
      <c r="BO861">
        <v>4</v>
      </c>
      <c r="BP861">
        <v>6</v>
      </c>
      <c r="BQ861">
        <v>8</v>
      </c>
      <c r="BR861">
        <v>4</v>
      </c>
      <c r="BS861">
        <v>10</v>
      </c>
      <c r="BT861">
        <v>5</v>
      </c>
      <c r="BU861">
        <v>10</v>
      </c>
      <c r="BV861">
        <v>10</v>
      </c>
      <c r="BW861">
        <v>37</v>
      </c>
      <c r="BX861">
        <v>34</v>
      </c>
      <c r="BY861">
        <v>33</v>
      </c>
      <c r="BZ861">
        <v>36</v>
      </c>
      <c r="CA861">
        <v>34</v>
      </c>
      <c r="CB861">
        <v>25</v>
      </c>
      <c r="CC861">
        <v>13</v>
      </c>
      <c r="CD861">
        <v>15</v>
      </c>
      <c r="CE861">
        <v>20</v>
      </c>
      <c r="CF861">
        <v>17</v>
      </c>
      <c r="CG861">
        <v>30</v>
      </c>
      <c r="CH861">
        <v>39</v>
      </c>
      <c r="CI861" s="1" t="s">
        <v>54974</v>
      </c>
      <c r="CJ861" s="1" t="s">
        <v>54975</v>
      </c>
      <c r="CK861" s="1" t="s">
        <v>54976</v>
      </c>
      <c r="CL861" s="1" t="s">
        <v>54977</v>
      </c>
      <c r="CM861" s="1" t="s">
        <v>54978</v>
      </c>
      <c r="CN861" s="1" t="s">
        <v>54979</v>
      </c>
      <c r="CO861" s="1" t="s">
        <v>54980</v>
      </c>
      <c r="CP861" s="1" t="s">
        <v>54981</v>
      </c>
      <c r="CQ861" s="1" t="s">
        <v>54982</v>
      </c>
      <c r="CR861" s="1" t="s">
        <v>54983</v>
      </c>
      <c r="CS861" s="1" t="s">
        <v>54984</v>
      </c>
      <c r="CT861" s="1" t="s">
        <v>54985</v>
      </c>
      <c r="CU861" s="1" t="s">
        <v>54986</v>
      </c>
      <c r="CV861" s="1" t="s">
        <v>54987</v>
      </c>
      <c r="CW861" s="1" t="s">
        <v>54988</v>
      </c>
      <c r="CX861" s="1" t="s">
        <v>54989</v>
      </c>
      <c r="CY861" s="1" t="s">
        <v>54990</v>
      </c>
      <c r="CZ861" s="1" t="s">
        <v>54991</v>
      </c>
      <c r="DA861" s="1" t="s">
        <v>54992</v>
      </c>
      <c r="DB861" s="1" t="s">
        <v>54993</v>
      </c>
      <c r="DC861" s="1" t="s">
        <v>54994</v>
      </c>
      <c r="DD861" s="1" t="s">
        <v>54995</v>
      </c>
      <c r="DE861" s="1" t="s">
        <v>54996</v>
      </c>
      <c r="DF861" s="1" t="s">
        <v>54997</v>
      </c>
      <c r="DG861" s="1" t="s">
        <v>54998</v>
      </c>
      <c r="DH861" s="1" t="s">
        <v>54999</v>
      </c>
      <c r="DI861" s="1" t="s">
        <v>55000</v>
      </c>
      <c r="DJ861" s="1" t="s">
        <v>55001</v>
      </c>
      <c r="DK861" s="1" t="s">
        <v>55002</v>
      </c>
      <c r="DL861" s="1" t="s">
        <v>55003</v>
      </c>
      <c r="DM861" s="1" t="s">
        <v>55004</v>
      </c>
      <c r="DN861" s="1" t="s">
        <v>55005</v>
      </c>
      <c r="DO861" s="1" t="s">
        <v>55006</v>
      </c>
      <c r="DP861" s="1" t="s">
        <v>55007</v>
      </c>
      <c r="DQ861" s="1" t="s">
        <v>55008</v>
      </c>
      <c r="DR861" s="1" t="s">
        <v>55009</v>
      </c>
      <c r="DS861" s="1" t="s">
        <v>55010</v>
      </c>
      <c r="DT861" s="1" t="s">
        <v>55011</v>
      </c>
      <c r="DU861" s="1" t="s">
        <v>55012</v>
      </c>
      <c r="DV861" s="1" t="s">
        <v>55013</v>
      </c>
      <c r="DW861" s="1" t="s">
        <v>55014</v>
      </c>
      <c r="DX861" s="1" t="s">
        <v>55015</v>
      </c>
      <c r="DY861" s="1" t="s">
        <v>55016</v>
      </c>
      <c r="DZ861" s="1" t="s">
        <v>55017</v>
      </c>
      <c r="EA861" s="1" t="s">
        <v>55018</v>
      </c>
      <c r="EB861" s="1" t="s">
        <v>55019</v>
      </c>
      <c r="EC861" s="1" t="s">
        <v>55020</v>
      </c>
      <c r="ED861" s="1" t="s">
        <v>55021</v>
      </c>
      <c r="EE861" s="1" t="s">
        <v>145</v>
      </c>
    </row>
    <row r="862" spans="1:135" x14ac:dyDescent="0.3">
      <c r="A862" s="1" t="s">
        <v>3710</v>
      </c>
      <c r="B862" s="1" t="s">
        <v>3711</v>
      </c>
      <c r="C862" s="1" t="s">
        <v>3712</v>
      </c>
      <c r="D862" s="1" t="s">
        <v>3713</v>
      </c>
      <c r="E862">
        <v>298</v>
      </c>
      <c r="F862" s="1" t="s">
        <v>139</v>
      </c>
      <c r="G862" s="1" t="s">
        <v>140</v>
      </c>
      <c r="H862" s="1" t="s">
        <v>3714</v>
      </c>
      <c r="I862" s="1" t="s">
        <v>28643</v>
      </c>
      <c r="J862" s="1" t="s">
        <v>28644</v>
      </c>
      <c r="K862">
        <v>33</v>
      </c>
      <c r="L862">
        <v>1143</v>
      </c>
      <c r="M862">
        <v>346</v>
      </c>
      <c r="N862">
        <v>1143</v>
      </c>
      <c r="O862">
        <v>34</v>
      </c>
      <c r="P862">
        <v>32</v>
      </c>
      <c r="Q862">
        <v>47</v>
      </c>
      <c r="R862">
        <v>56</v>
      </c>
      <c r="S862">
        <v>41</v>
      </c>
      <c r="T862">
        <v>51</v>
      </c>
      <c r="U862">
        <v>44</v>
      </c>
      <c r="V862">
        <v>46</v>
      </c>
      <c r="W862">
        <v>50</v>
      </c>
      <c r="X862">
        <v>39</v>
      </c>
      <c r="Y862">
        <v>48</v>
      </c>
      <c r="Z862">
        <v>34</v>
      </c>
      <c r="AA862">
        <v>73</v>
      </c>
      <c r="AB862">
        <v>48</v>
      </c>
      <c r="AC862">
        <v>57</v>
      </c>
      <c r="AD862">
        <v>37</v>
      </c>
      <c r="AE862">
        <v>62</v>
      </c>
      <c r="AF862">
        <v>47</v>
      </c>
      <c r="AG862">
        <v>47</v>
      </c>
      <c r="AH862">
        <v>46</v>
      </c>
      <c r="AI862">
        <v>54</v>
      </c>
      <c r="AJ862">
        <v>57</v>
      </c>
      <c r="AK862">
        <v>43</v>
      </c>
      <c r="AL862">
        <v>50</v>
      </c>
      <c r="AM862">
        <v>15</v>
      </c>
      <c r="AN862">
        <v>12</v>
      </c>
      <c r="AO862">
        <v>15</v>
      </c>
      <c r="AP862">
        <v>15</v>
      </c>
      <c r="AQ862">
        <v>14</v>
      </c>
      <c r="AR862">
        <v>18</v>
      </c>
      <c r="AS862">
        <v>11</v>
      </c>
      <c r="AT862">
        <v>18</v>
      </c>
      <c r="AU862">
        <v>13</v>
      </c>
      <c r="AV862">
        <v>11</v>
      </c>
      <c r="AW862">
        <v>10</v>
      </c>
      <c r="AX862">
        <v>9</v>
      </c>
      <c r="AY862">
        <v>25</v>
      </c>
      <c r="AZ862">
        <v>15</v>
      </c>
      <c r="BA862">
        <v>15</v>
      </c>
      <c r="BB862">
        <v>11</v>
      </c>
      <c r="BC862">
        <v>20</v>
      </c>
      <c r="BD862">
        <v>15</v>
      </c>
      <c r="BE862">
        <v>11</v>
      </c>
      <c r="BF862">
        <v>11</v>
      </c>
      <c r="BG862">
        <v>15</v>
      </c>
      <c r="BH862">
        <v>15</v>
      </c>
      <c r="BI862">
        <v>12</v>
      </c>
      <c r="BJ862">
        <v>20</v>
      </c>
      <c r="BK862">
        <v>34</v>
      </c>
      <c r="BL862">
        <v>32</v>
      </c>
      <c r="BM862">
        <v>47</v>
      </c>
      <c r="BN862">
        <v>56</v>
      </c>
      <c r="BO862">
        <v>41</v>
      </c>
      <c r="BP862">
        <v>51</v>
      </c>
      <c r="BQ862">
        <v>44</v>
      </c>
      <c r="BR862">
        <v>46</v>
      </c>
      <c r="BS862">
        <v>50</v>
      </c>
      <c r="BT862">
        <v>39</v>
      </c>
      <c r="BU862">
        <v>48</v>
      </c>
      <c r="BV862">
        <v>34</v>
      </c>
      <c r="BW862">
        <v>73</v>
      </c>
      <c r="BX862">
        <v>48</v>
      </c>
      <c r="BY862">
        <v>57</v>
      </c>
      <c r="BZ862">
        <v>37</v>
      </c>
      <c r="CA862">
        <v>62</v>
      </c>
      <c r="CB862">
        <v>47</v>
      </c>
      <c r="CC862">
        <v>47</v>
      </c>
      <c r="CD862">
        <v>46</v>
      </c>
      <c r="CE862">
        <v>54</v>
      </c>
      <c r="CF862">
        <v>57</v>
      </c>
      <c r="CG862">
        <v>43</v>
      </c>
      <c r="CH862">
        <v>50</v>
      </c>
      <c r="CI862" s="1" t="s">
        <v>55022</v>
      </c>
      <c r="CJ862" s="1" t="s">
        <v>55023</v>
      </c>
      <c r="CK862" s="1" t="s">
        <v>55024</v>
      </c>
      <c r="CL862" s="1" t="s">
        <v>55025</v>
      </c>
      <c r="CM862" s="1" t="s">
        <v>55026</v>
      </c>
      <c r="CN862" s="1" t="s">
        <v>55027</v>
      </c>
      <c r="CO862" s="1" t="s">
        <v>55028</v>
      </c>
      <c r="CP862" s="1" t="s">
        <v>55029</v>
      </c>
      <c r="CQ862" s="1" t="s">
        <v>55030</v>
      </c>
      <c r="CR862" s="1" t="s">
        <v>55031</v>
      </c>
      <c r="CS862" s="1" t="s">
        <v>55032</v>
      </c>
      <c r="CT862" s="1" t="s">
        <v>55033</v>
      </c>
      <c r="CU862" s="1" t="s">
        <v>55034</v>
      </c>
      <c r="CV862" s="1" t="s">
        <v>55035</v>
      </c>
      <c r="CW862" s="1" t="s">
        <v>55036</v>
      </c>
      <c r="CX862" s="1" t="s">
        <v>55037</v>
      </c>
      <c r="CY862" s="1" t="s">
        <v>55038</v>
      </c>
      <c r="CZ862" s="1" t="s">
        <v>55039</v>
      </c>
      <c r="DA862" s="1" t="s">
        <v>55040</v>
      </c>
      <c r="DB862" s="1" t="s">
        <v>55041</v>
      </c>
      <c r="DC862" s="1" t="s">
        <v>55042</v>
      </c>
      <c r="DD862" s="1" t="s">
        <v>55043</v>
      </c>
      <c r="DE862" s="1" t="s">
        <v>55044</v>
      </c>
      <c r="DF862" s="1" t="s">
        <v>55045</v>
      </c>
      <c r="DG862" s="1" t="s">
        <v>55046</v>
      </c>
      <c r="DH862" s="1" t="s">
        <v>55047</v>
      </c>
      <c r="DI862" s="1" t="s">
        <v>55048</v>
      </c>
      <c r="DJ862" s="1" t="s">
        <v>55049</v>
      </c>
      <c r="DK862" s="1" t="s">
        <v>55050</v>
      </c>
      <c r="DL862" s="1" t="s">
        <v>55051</v>
      </c>
      <c r="DM862" s="1" t="s">
        <v>55052</v>
      </c>
      <c r="DN862" s="1" t="s">
        <v>55053</v>
      </c>
      <c r="DO862" s="1" t="s">
        <v>55054</v>
      </c>
      <c r="DP862" s="1" t="s">
        <v>55055</v>
      </c>
      <c r="DQ862" s="1" t="s">
        <v>55056</v>
      </c>
      <c r="DR862" s="1" t="s">
        <v>55057</v>
      </c>
      <c r="DS862" s="1" t="s">
        <v>55058</v>
      </c>
      <c r="DT862" s="1" t="s">
        <v>55059</v>
      </c>
      <c r="DU862" s="1" t="s">
        <v>55060</v>
      </c>
      <c r="DV862" s="1" t="s">
        <v>55061</v>
      </c>
      <c r="DW862" s="1" t="s">
        <v>55062</v>
      </c>
      <c r="DX862" s="1" t="s">
        <v>55063</v>
      </c>
      <c r="DY862" s="1" t="s">
        <v>55064</v>
      </c>
      <c r="DZ862" s="1" t="s">
        <v>55065</v>
      </c>
      <c r="EA862" s="1" t="s">
        <v>55066</v>
      </c>
      <c r="EB862" s="1" t="s">
        <v>55067</v>
      </c>
      <c r="EC862" s="1" t="s">
        <v>55068</v>
      </c>
      <c r="ED862" s="1" t="s">
        <v>55069</v>
      </c>
      <c r="EE862" s="1" t="s">
        <v>145</v>
      </c>
    </row>
    <row r="863" spans="1:135" x14ac:dyDescent="0.3">
      <c r="A863" s="1" t="s">
        <v>23901</v>
      </c>
      <c r="B863" s="1" t="s">
        <v>23902</v>
      </c>
      <c r="C863" s="1" t="s">
        <v>23903</v>
      </c>
      <c r="D863" s="1" t="s">
        <v>23904</v>
      </c>
      <c r="E863">
        <v>583</v>
      </c>
      <c r="F863" s="1" t="s">
        <v>139</v>
      </c>
      <c r="G863" s="1" t="s">
        <v>140</v>
      </c>
      <c r="H863" s="1" t="s">
        <v>23905</v>
      </c>
      <c r="I863" s="1" t="s">
        <v>24756</v>
      </c>
      <c r="J863" s="1" t="s">
        <v>28644</v>
      </c>
      <c r="K863">
        <v>2</v>
      </c>
      <c r="L863">
        <v>16</v>
      </c>
      <c r="M863">
        <v>0</v>
      </c>
      <c r="N863">
        <v>16</v>
      </c>
      <c r="O863">
        <v>2</v>
      </c>
      <c r="P863">
        <v>1</v>
      </c>
      <c r="Q863">
        <v>1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3</v>
      </c>
      <c r="AC863">
        <v>3</v>
      </c>
      <c r="AD863">
        <v>4</v>
      </c>
      <c r="AE863">
        <v>0</v>
      </c>
      <c r="AF863">
        <v>0</v>
      </c>
      <c r="AG863">
        <v>0</v>
      </c>
      <c r="AH863">
        <v>2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2</v>
      </c>
      <c r="BL863">
        <v>1</v>
      </c>
      <c r="BM863">
        <v>1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3</v>
      </c>
      <c r="BY863">
        <v>3</v>
      </c>
      <c r="BZ863">
        <v>4</v>
      </c>
      <c r="CA863">
        <v>0</v>
      </c>
      <c r="CB863">
        <v>0</v>
      </c>
      <c r="CC863">
        <v>0</v>
      </c>
      <c r="CD863">
        <v>2</v>
      </c>
      <c r="CE863">
        <v>0</v>
      </c>
      <c r="CF863">
        <v>0</v>
      </c>
      <c r="CG863">
        <v>0</v>
      </c>
      <c r="CH863">
        <v>0</v>
      </c>
      <c r="CI863" s="1" t="s">
        <v>55070</v>
      </c>
      <c r="CJ863" s="1" t="s">
        <v>55071</v>
      </c>
      <c r="CK863" s="1" t="s">
        <v>55072</v>
      </c>
      <c r="CL863" s="1" t="s">
        <v>142</v>
      </c>
      <c r="CM863" s="1" t="s">
        <v>142</v>
      </c>
      <c r="CN863" s="1" t="s">
        <v>142</v>
      </c>
      <c r="CO863" s="1" t="s">
        <v>142</v>
      </c>
      <c r="CP863" s="1" t="s">
        <v>142</v>
      </c>
      <c r="CQ863" s="1" t="s">
        <v>142</v>
      </c>
      <c r="CR863" s="1" t="s">
        <v>142</v>
      </c>
      <c r="CS863" s="1" t="s">
        <v>142</v>
      </c>
      <c r="CT863" s="1" t="s">
        <v>142</v>
      </c>
      <c r="CU863" s="1" t="s">
        <v>142</v>
      </c>
      <c r="CV863" s="1" t="s">
        <v>55073</v>
      </c>
      <c r="CW863" s="1" t="s">
        <v>55074</v>
      </c>
      <c r="CX863" s="1" t="s">
        <v>55075</v>
      </c>
      <c r="CY863" s="1" t="s">
        <v>142</v>
      </c>
      <c r="CZ863" s="1" t="s">
        <v>142</v>
      </c>
      <c r="DA863" s="1" t="s">
        <v>142</v>
      </c>
      <c r="DB863" s="1" t="s">
        <v>55076</v>
      </c>
      <c r="DC863" s="1" t="s">
        <v>55077</v>
      </c>
      <c r="DD863" s="1" t="s">
        <v>55078</v>
      </c>
      <c r="DE863" s="1" t="s">
        <v>142</v>
      </c>
      <c r="DF863" s="1" t="s">
        <v>142</v>
      </c>
      <c r="DG863" s="1" t="s">
        <v>55079</v>
      </c>
      <c r="DH863" s="1" t="s">
        <v>142</v>
      </c>
      <c r="DI863" s="1" t="s">
        <v>142</v>
      </c>
      <c r="DJ863" s="1" t="s">
        <v>142</v>
      </c>
      <c r="DK863" s="1" t="s">
        <v>142</v>
      </c>
      <c r="DL863" s="1" t="s">
        <v>142</v>
      </c>
      <c r="DM863" s="1" t="s">
        <v>142</v>
      </c>
      <c r="DN863" s="1" t="s">
        <v>142</v>
      </c>
      <c r="DO863" s="1" t="s">
        <v>142</v>
      </c>
      <c r="DP863" s="1" t="s">
        <v>142</v>
      </c>
      <c r="DQ863" s="1" t="s">
        <v>142</v>
      </c>
      <c r="DR863" s="1" t="s">
        <v>142</v>
      </c>
      <c r="DS863" s="1" t="s">
        <v>142</v>
      </c>
      <c r="DT863" s="1" t="s">
        <v>55080</v>
      </c>
      <c r="DU863" s="1" t="s">
        <v>55081</v>
      </c>
      <c r="DV863" s="1" t="s">
        <v>55082</v>
      </c>
      <c r="DW863" s="1" t="s">
        <v>142</v>
      </c>
      <c r="DX863" s="1" t="s">
        <v>142</v>
      </c>
      <c r="DY863" s="1" t="s">
        <v>142</v>
      </c>
      <c r="DZ863" s="1" t="s">
        <v>55083</v>
      </c>
      <c r="EA863" s="1" t="s">
        <v>142</v>
      </c>
      <c r="EB863" s="1" t="s">
        <v>142</v>
      </c>
      <c r="EC863" s="1" t="s">
        <v>142</v>
      </c>
      <c r="ED863" s="1" t="s">
        <v>142</v>
      </c>
      <c r="EE863" s="1" t="s">
        <v>23906</v>
      </c>
    </row>
    <row r="864" spans="1:135" x14ac:dyDescent="0.3">
      <c r="A864" s="1" t="s">
        <v>3715</v>
      </c>
      <c r="B864" s="1" t="s">
        <v>3716</v>
      </c>
      <c r="C864" s="1" t="s">
        <v>3717</v>
      </c>
      <c r="D864" s="1" t="s">
        <v>3718</v>
      </c>
      <c r="E864">
        <v>165</v>
      </c>
      <c r="F864" s="1" t="s">
        <v>139</v>
      </c>
      <c r="G864" s="1" t="s">
        <v>140</v>
      </c>
      <c r="H864" s="1" t="s">
        <v>3719</v>
      </c>
      <c r="I864" s="1" t="s">
        <v>28643</v>
      </c>
      <c r="J864" s="1" t="s">
        <v>28644</v>
      </c>
      <c r="K864">
        <v>4</v>
      </c>
      <c r="L864">
        <v>63</v>
      </c>
      <c r="M864">
        <v>0</v>
      </c>
      <c r="N864">
        <v>63</v>
      </c>
      <c r="O864">
        <v>0</v>
      </c>
      <c r="P864">
        <v>0</v>
      </c>
      <c r="Q864">
        <v>0</v>
      </c>
      <c r="R864">
        <v>3</v>
      </c>
      <c r="S864">
        <v>3</v>
      </c>
      <c r="T864">
        <v>1</v>
      </c>
      <c r="U864">
        <v>1</v>
      </c>
      <c r="V864">
        <v>0</v>
      </c>
      <c r="W864">
        <v>6</v>
      </c>
      <c r="X864">
        <v>0</v>
      </c>
      <c r="Y864">
        <v>4</v>
      </c>
      <c r="Z864">
        <v>2</v>
      </c>
      <c r="AA864">
        <v>3</v>
      </c>
      <c r="AB864">
        <v>7</v>
      </c>
      <c r="AC864">
        <v>9</v>
      </c>
      <c r="AD864">
        <v>2</v>
      </c>
      <c r="AE864">
        <v>2</v>
      </c>
      <c r="AF864">
        <v>2</v>
      </c>
      <c r="AG864">
        <v>2</v>
      </c>
      <c r="AH864">
        <v>5</v>
      </c>
      <c r="AI864">
        <v>5</v>
      </c>
      <c r="AJ864">
        <v>3</v>
      </c>
      <c r="AK864">
        <v>0</v>
      </c>
      <c r="AL864">
        <v>3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3</v>
      </c>
      <c r="BO864">
        <v>3</v>
      </c>
      <c r="BP864">
        <v>1</v>
      </c>
      <c r="BQ864">
        <v>1</v>
      </c>
      <c r="BR864">
        <v>0</v>
      </c>
      <c r="BS864">
        <v>6</v>
      </c>
      <c r="BT864">
        <v>0</v>
      </c>
      <c r="BU864">
        <v>4</v>
      </c>
      <c r="BV864">
        <v>2</v>
      </c>
      <c r="BW864">
        <v>3</v>
      </c>
      <c r="BX864">
        <v>7</v>
      </c>
      <c r="BY864">
        <v>9</v>
      </c>
      <c r="BZ864">
        <v>2</v>
      </c>
      <c r="CA864">
        <v>2</v>
      </c>
      <c r="CB864">
        <v>2</v>
      </c>
      <c r="CC864">
        <v>2</v>
      </c>
      <c r="CD864">
        <v>5</v>
      </c>
      <c r="CE864">
        <v>5</v>
      </c>
      <c r="CF864">
        <v>3</v>
      </c>
      <c r="CG864">
        <v>0</v>
      </c>
      <c r="CH864">
        <v>3</v>
      </c>
      <c r="CI864" s="1" t="s">
        <v>55084</v>
      </c>
      <c r="CJ864" s="1" t="s">
        <v>55085</v>
      </c>
      <c r="CK864" s="1" t="s">
        <v>55086</v>
      </c>
      <c r="CL864" s="1" t="s">
        <v>55087</v>
      </c>
      <c r="CM864" s="1" t="s">
        <v>55088</v>
      </c>
      <c r="CN864" s="1" t="s">
        <v>55089</v>
      </c>
      <c r="CO864" s="1" t="s">
        <v>55090</v>
      </c>
      <c r="CP864" s="1" t="s">
        <v>142</v>
      </c>
      <c r="CQ864" s="1" t="s">
        <v>55091</v>
      </c>
      <c r="CR864" s="1" t="s">
        <v>55092</v>
      </c>
      <c r="CS864" s="1" t="s">
        <v>55093</v>
      </c>
      <c r="CT864" s="1" t="s">
        <v>55094</v>
      </c>
      <c r="CU864" s="1" t="s">
        <v>55095</v>
      </c>
      <c r="CV864" s="1" t="s">
        <v>55096</v>
      </c>
      <c r="CW864" s="1" t="s">
        <v>55097</v>
      </c>
      <c r="CX864" s="1" t="s">
        <v>55098</v>
      </c>
      <c r="CY864" s="1" t="s">
        <v>55099</v>
      </c>
      <c r="CZ864" s="1" t="s">
        <v>55100</v>
      </c>
      <c r="DA864" s="1" t="s">
        <v>55101</v>
      </c>
      <c r="DB864" s="1" t="s">
        <v>55102</v>
      </c>
      <c r="DC864" s="1" t="s">
        <v>55103</v>
      </c>
      <c r="DD864" s="1" t="s">
        <v>55104</v>
      </c>
      <c r="DE864" s="1" t="s">
        <v>55105</v>
      </c>
      <c r="DF864" s="1" t="s">
        <v>55106</v>
      </c>
      <c r="DG864" s="1" t="s">
        <v>142</v>
      </c>
      <c r="DH864" s="1" t="s">
        <v>142</v>
      </c>
      <c r="DI864" s="1" t="s">
        <v>55107</v>
      </c>
      <c r="DJ864" s="1" t="s">
        <v>55108</v>
      </c>
      <c r="DK864" s="1" t="s">
        <v>55109</v>
      </c>
      <c r="DL864" s="1" t="s">
        <v>55110</v>
      </c>
      <c r="DM864" s="1" t="s">
        <v>142</v>
      </c>
      <c r="DN864" s="1" t="s">
        <v>142</v>
      </c>
      <c r="DO864" s="1" t="s">
        <v>55111</v>
      </c>
      <c r="DP864" s="1" t="s">
        <v>55112</v>
      </c>
      <c r="DQ864" s="1" t="s">
        <v>55113</v>
      </c>
      <c r="DR864" s="1" t="s">
        <v>55114</v>
      </c>
      <c r="DS864" s="1" t="s">
        <v>55115</v>
      </c>
      <c r="DT864" s="1" t="s">
        <v>55116</v>
      </c>
      <c r="DU864" s="1" t="s">
        <v>55117</v>
      </c>
      <c r="DV864" s="1" t="s">
        <v>142</v>
      </c>
      <c r="DW864" s="1" t="s">
        <v>55118</v>
      </c>
      <c r="DX864" s="1" t="s">
        <v>55119</v>
      </c>
      <c r="DY864" s="1" t="s">
        <v>55120</v>
      </c>
      <c r="DZ864" s="1" t="s">
        <v>55121</v>
      </c>
      <c r="EA864" s="1" t="s">
        <v>55122</v>
      </c>
      <c r="EB864" s="1" t="s">
        <v>55123</v>
      </c>
      <c r="EC864" s="1" t="s">
        <v>142</v>
      </c>
      <c r="ED864" s="1" t="s">
        <v>55124</v>
      </c>
      <c r="EE864" s="1" t="s">
        <v>3720</v>
      </c>
    </row>
    <row r="865" spans="1:135" x14ac:dyDescent="0.3">
      <c r="A865" s="1" t="s">
        <v>3721</v>
      </c>
      <c r="B865" s="1" t="s">
        <v>3722</v>
      </c>
      <c r="C865" s="1" t="s">
        <v>3723</v>
      </c>
      <c r="D865" s="1" t="s">
        <v>3724</v>
      </c>
      <c r="E865">
        <v>728</v>
      </c>
      <c r="F865" s="1" t="s">
        <v>139</v>
      </c>
      <c r="G865" s="1" t="s">
        <v>140</v>
      </c>
      <c r="H865" s="1" t="s">
        <v>3725</v>
      </c>
      <c r="I865" s="1" t="s">
        <v>28643</v>
      </c>
      <c r="J865" s="1" t="s">
        <v>28644</v>
      </c>
      <c r="K865">
        <v>6</v>
      </c>
      <c r="L865">
        <v>44</v>
      </c>
      <c r="M865">
        <v>0</v>
      </c>
      <c r="N865">
        <v>44</v>
      </c>
      <c r="O865">
        <v>2</v>
      </c>
      <c r="P865">
        <v>1</v>
      </c>
      <c r="Q865">
        <v>0</v>
      </c>
      <c r="R865">
        <v>2</v>
      </c>
      <c r="S865">
        <v>2</v>
      </c>
      <c r="T865">
        <v>3</v>
      </c>
      <c r="U865">
        <v>2</v>
      </c>
      <c r="V865">
        <v>6</v>
      </c>
      <c r="W865">
        <v>2</v>
      </c>
      <c r="X865">
        <v>4</v>
      </c>
      <c r="Y865">
        <v>1</v>
      </c>
      <c r="Z865">
        <v>3</v>
      </c>
      <c r="AA865">
        <v>1</v>
      </c>
      <c r="AB865">
        <v>0</v>
      </c>
      <c r="AC865">
        <v>3</v>
      </c>
      <c r="AD865">
        <v>1</v>
      </c>
      <c r="AE865">
        <v>0</v>
      </c>
      <c r="AF865">
        <v>0</v>
      </c>
      <c r="AG865">
        <v>2</v>
      </c>
      <c r="AH865">
        <v>2</v>
      </c>
      <c r="AI865">
        <v>2</v>
      </c>
      <c r="AJ865">
        <v>3</v>
      </c>
      <c r="AK865">
        <v>0</v>
      </c>
      <c r="AL865">
        <v>2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2</v>
      </c>
      <c r="BL865">
        <v>1</v>
      </c>
      <c r="BM865">
        <v>0</v>
      </c>
      <c r="BN865">
        <v>2</v>
      </c>
      <c r="BO865">
        <v>2</v>
      </c>
      <c r="BP865">
        <v>3</v>
      </c>
      <c r="BQ865">
        <v>2</v>
      </c>
      <c r="BR865">
        <v>6</v>
      </c>
      <c r="BS865">
        <v>2</v>
      </c>
      <c r="BT865">
        <v>4</v>
      </c>
      <c r="BU865">
        <v>1</v>
      </c>
      <c r="BV865">
        <v>3</v>
      </c>
      <c r="BW865">
        <v>1</v>
      </c>
      <c r="BX865">
        <v>0</v>
      </c>
      <c r="BY865">
        <v>3</v>
      </c>
      <c r="BZ865">
        <v>1</v>
      </c>
      <c r="CA865">
        <v>0</v>
      </c>
      <c r="CB865">
        <v>0</v>
      </c>
      <c r="CC865">
        <v>2</v>
      </c>
      <c r="CD865">
        <v>2</v>
      </c>
      <c r="CE865">
        <v>2</v>
      </c>
      <c r="CF865">
        <v>3</v>
      </c>
      <c r="CG865">
        <v>0</v>
      </c>
      <c r="CH865">
        <v>2</v>
      </c>
      <c r="CI865" s="1" t="s">
        <v>55125</v>
      </c>
      <c r="CJ865" s="1" t="s">
        <v>55126</v>
      </c>
      <c r="CK865" s="1" t="s">
        <v>55127</v>
      </c>
      <c r="CL865" s="1" t="s">
        <v>55128</v>
      </c>
      <c r="CM865" s="1" t="s">
        <v>55129</v>
      </c>
      <c r="CN865" s="1" t="s">
        <v>55130</v>
      </c>
      <c r="CO865" s="1" t="s">
        <v>55131</v>
      </c>
      <c r="CP865" s="1" t="s">
        <v>55132</v>
      </c>
      <c r="CQ865" s="1" t="s">
        <v>55133</v>
      </c>
      <c r="CR865" s="1" t="s">
        <v>55134</v>
      </c>
      <c r="CS865" s="1" t="s">
        <v>55135</v>
      </c>
      <c r="CT865" s="1" t="s">
        <v>55136</v>
      </c>
      <c r="CU865" s="1" t="s">
        <v>55137</v>
      </c>
      <c r="CV865" s="1" t="s">
        <v>142</v>
      </c>
      <c r="CW865" s="1" t="s">
        <v>55138</v>
      </c>
      <c r="CX865" s="1" t="s">
        <v>55139</v>
      </c>
      <c r="CY865" s="1" t="s">
        <v>142</v>
      </c>
      <c r="CZ865" s="1" t="s">
        <v>55140</v>
      </c>
      <c r="DA865" s="1" t="s">
        <v>55141</v>
      </c>
      <c r="DB865" s="1" t="s">
        <v>55142</v>
      </c>
      <c r="DC865" s="1" t="s">
        <v>55143</v>
      </c>
      <c r="DD865" s="1" t="s">
        <v>55144</v>
      </c>
      <c r="DE865" s="1" t="s">
        <v>55145</v>
      </c>
      <c r="DF865" s="1" t="s">
        <v>55146</v>
      </c>
      <c r="DG865" s="1" t="s">
        <v>55147</v>
      </c>
      <c r="DH865" s="1" t="s">
        <v>142</v>
      </c>
      <c r="DI865" s="1" t="s">
        <v>55148</v>
      </c>
      <c r="DJ865" s="1" t="s">
        <v>55149</v>
      </c>
      <c r="DK865" s="1" t="s">
        <v>142</v>
      </c>
      <c r="DL865" s="1" t="s">
        <v>55150</v>
      </c>
      <c r="DM865" s="1" t="s">
        <v>55151</v>
      </c>
      <c r="DN865" s="1" t="s">
        <v>55152</v>
      </c>
      <c r="DO865" s="1" t="s">
        <v>55153</v>
      </c>
      <c r="DP865" s="1" t="s">
        <v>55154</v>
      </c>
      <c r="DQ865" s="1" t="s">
        <v>142</v>
      </c>
      <c r="DR865" s="1" t="s">
        <v>55155</v>
      </c>
      <c r="DS865" s="1" t="s">
        <v>142</v>
      </c>
      <c r="DT865" s="1" t="s">
        <v>142</v>
      </c>
      <c r="DU865" s="1" t="s">
        <v>55156</v>
      </c>
      <c r="DV865" s="1" t="s">
        <v>142</v>
      </c>
      <c r="DW865" s="1" t="s">
        <v>142</v>
      </c>
      <c r="DX865" s="1" t="s">
        <v>142</v>
      </c>
      <c r="DY865" s="1" t="s">
        <v>55157</v>
      </c>
      <c r="DZ865" s="1" t="s">
        <v>55158</v>
      </c>
      <c r="EA865" s="1" t="s">
        <v>55159</v>
      </c>
      <c r="EB865" s="1" t="s">
        <v>55160</v>
      </c>
      <c r="EC865" s="1" t="s">
        <v>142</v>
      </c>
      <c r="ED865" s="1" t="s">
        <v>55161</v>
      </c>
      <c r="EE865" s="1" t="s">
        <v>3726</v>
      </c>
    </row>
    <row r="866" spans="1:135" x14ac:dyDescent="0.3">
      <c r="A866" s="1" t="s">
        <v>3727</v>
      </c>
      <c r="B866" s="1" t="s">
        <v>3728</v>
      </c>
      <c r="C866" s="1" t="s">
        <v>3729</v>
      </c>
      <c r="D866" s="1" t="s">
        <v>3730</v>
      </c>
      <c r="E866">
        <v>539</v>
      </c>
      <c r="F866" s="1" t="s">
        <v>139</v>
      </c>
      <c r="G866" s="1" t="s">
        <v>140</v>
      </c>
      <c r="H866" s="1" t="s">
        <v>3731</v>
      </c>
      <c r="I866" s="1" t="s">
        <v>28643</v>
      </c>
      <c r="J866" s="1" t="s">
        <v>28644</v>
      </c>
      <c r="K866">
        <v>5</v>
      </c>
      <c r="L866">
        <v>10</v>
      </c>
      <c r="M866">
        <v>0</v>
      </c>
      <c r="N866">
        <v>1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1</v>
      </c>
      <c r="V866">
        <v>1</v>
      </c>
      <c r="W866">
        <v>1</v>
      </c>
      <c r="X866">
        <v>3</v>
      </c>
      <c r="Y866">
        <v>1</v>
      </c>
      <c r="Z866">
        <v>0</v>
      </c>
      <c r="AA866">
        <v>1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2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1</v>
      </c>
      <c r="BR866">
        <v>1</v>
      </c>
      <c r="BS866">
        <v>1</v>
      </c>
      <c r="BT866">
        <v>3</v>
      </c>
      <c r="BU866">
        <v>1</v>
      </c>
      <c r="BV866">
        <v>0</v>
      </c>
      <c r="BW866">
        <v>1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2</v>
      </c>
      <c r="CD866">
        <v>0</v>
      </c>
      <c r="CE866">
        <v>0</v>
      </c>
      <c r="CF866">
        <v>0</v>
      </c>
      <c r="CG866">
        <v>0</v>
      </c>
      <c r="CH866">
        <v>0</v>
      </c>
      <c r="CI866" s="1" t="s">
        <v>55162</v>
      </c>
      <c r="CJ866" s="1" t="s">
        <v>142</v>
      </c>
      <c r="CK866" s="1" t="s">
        <v>142</v>
      </c>
      <c r="CL866" s="1" t="s">
        <v>55163</v>
      </c>
      <c r="CM866" s="1" t="s">
        <v>142</v>
      </c>
      <c r="CN866" s="1" t="s">
        <v>142</v>
      </c>
      <c r="CO866" s="1" t="s">
        <v>55164</v>
      </c>
      <c r="CP866" s="1" t="s">
        <v>55165</v>
      </c>
      <c r="CQ866" s="1" t="s">
        <v>55166</v>
      </c>
      <c r="CR866" s="1" t="s">
        <v>55167</v>
      </c>
      <c r="CS866" s="1" t="s">
        <v>55168</v>
      </c>
      <c r="CT866" s="1" t="s">
        <v>142</v>
      </c>
      <c r="CU866" s="1" t="s">
        <v>55169</v>
      </c>
      <c r="CV866" s="1" t="s">
        <v>142</v>
      </c>
      <c r="CW866" s="1" t="s">
        <v>142</v>
      </c>
      <c r="CX866" s="1" t="s">
        <v>142</v>
      </c>
      <c r="CY866" s="1" t="s">
        <v>142</v>
      </c>
      <c r="CZ866" s="1" t="s">
        <v>142</v>
      </c>
      <c r="DA866" s="1" t="s">
        <v>55170</v>
      </c>
      <c r="DB866" s="1" t="s">
        <v>142</v>
      </c>
      <c r="DC866" s="1" t="s">
        <v>142</v>
      </c>
      <c r="DD866" s="1" t="s">
        <v>55171</v>
      </c>
      <c r="DE866" s="1" t="s">
        <v>55172</v>
      </c>
      <c r="DF866" s="1" t="s">
        <v>142</v>
      </c>
      <c r="DG866" s="1" t="s">
        <v>142</v>
      </c>
      <c r="DH866" s="1" t="s">
        <v>142</v>
      </c>
      <c r="DI866" s="1" t="s">
        <v>142</v>
      </c>
      <c r="DJ866" s="1" t="s">
        <v>55173</v>
      </c>
      <c r="DK866" s="1" t="s">
        <v>142</v>
      </c>
      <c r="DL866" s="1" t="s">
        <v>142</v>
      </c>
      <c r="DM866" s="1" t="s">
        <v>55174</v>
      </c>
      <c r="DN866" s="1" t="s">
        <v>55175</v>
      </c>
      <c r="DO866" s="1" t="s">
        <v>142</v>
      </c>
      <c r="DP866" s="1" t="s">
        <v>55176</v>
      </c>
      <c r="DQ866" s="1" t="s">
        <v>142</v>
      </c>
      <c r="DR866" s="1" t="s">
        <v>142</v>
      </c>
      <c r="DS866" s="1" t="s">
        <v>142</v>
      </c>
      <c r="DT866" s="1" t="s">
        <v>142</v>
      </c>
      <c r="DU866" s="1" t="s">
        <v>142</v>
      </c>
      <c r="DV866" s="1" t="s">
        <v>142</v>
      </c>
      <c r="DW866" s="1" t="s">
        <v>142</v>
      </c>
      <c r="DX866" s="1" t="s">
        <v>142</v>
      </c>
      <c r="DY866" s="1" t="s">
        <v>55177</v>
      </c>
      <c r="DZ866" s="1" t="s">
        <v>142</v>
      </c>
      <c r="EA866" s="1" t="s">
        <v>142</v>
      </c>
      <c r="EB866" s="1" t="s">
        <v>142</v>
      </c>
      <c r="EC866" s="1" t="s">
        <v>142</v>
      </c>
      <c r="ED866" s="1" t="s">
        <v>142</v>
      </c>
      <c r="EE866" s="1" t="s">
        <v>3732</v>
      </c>
    </row>
    <row r="867" spans="1:135" x14ac:dyDescent="0.3">
      <c r="A867" s="1" t="s">
        <v>3733</v>
      </c>
      <c r="B867" s="1" t="s">
        <v>3734</v>
      </c>
      <c r="C867" s="1" t="s">
        <v>3735</v>
      </c>
      <c r="D867" s="1" t="s">
        <v>3736</v>
      </c>
      <c r="E867">
        <v>524</v>
      </c>
      <c r="F867" s="1" t="s">
        <v>139</v>
      </c>
      <c r="G867" s="1" t="s">
        <v>140</v>
      </c>
      <c r="H867" s="1" t="s">
        <v>3737</v>
      </c>
      <c r="I867" s="1" t="s">
        <v>28643</v>
      </c>
      <c r="J867" s="1" t="s">
        <v>28644</v>
      </c>
      <c r="K867">
        <v>12</v>
      </c>
      <c r="L867">
        <v>47</v>
      </c>
      <c r="M867">
        <v>30</v>
      </c>
      <c r="N867">
        <v>47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2</v>
      </c>
      <c r="Y867">
        <v>1</v>
      </c>
      <c r="Z867">
        <v>1</v>
      </c>
      <c r="AA867">
        <v>10</v>
      </c>
      <c r="AB867">
        <v>0</v>
      </c>
      <c r="AC867">
        <v>0</v>
      </c>
      <c r="AD867">
        <v>0</v>
      </c>
      <c r="AE867">
        <v>0</v>
      </c>
      <c r="AF867">
        <v>2</v>
      </c>
      <c r="AG867">
        <v>15</v>
      </c>
      <c r="AH867">
        <v>0</v>
      </c>
      <c r="AI867">
        <v>0</v>
      </c>
      <c r="AJ867">
        <v>0</v>
      </c>
      <c r="AK867">
        <v>3</v>
      </c>
      <c r="AL867">
        <v>13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6</v>
      </c>
      <c r="AZ867">
        <v>0</v>
      </c>
      <c r="BA867">
        <v>0</v>
      </c>
      <c r="BB867">
        <v>0</v>
      </c>
      <c r="BC867">
        <v>0</v>
      </c>
      <c r="BD867">
        <v>1</v>
      </c>
      <c r="BE867">
        <v>12</v>
      </c>
      <c r="BF867">
        <v>0</v>
      </c>
      <c r="BG867">
        <v>0</v>
      </c>
      <c r="BH867">
        <v>0</v>
      </c>
      <c r="BI867">
        <v>2</v>
      </c>
      <c r="BJ867">
        <v>9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2</v>
      </c>
      <c r="BU867">
        <v>1</v>
      </c>
      <c r="BV867">
        <v>1</v>
      </c>
      <c r="BW867">
        <v>10</v>
      </c>
      <c r="BX867">
        <v>0</v>
      </c>
      <c r="BY867">
        <v>0</v>
      </c>
      <c r="BZ867">
        <v>0</v>
      </c>
      <c r="CA867">
        <v>0</v>
      </c>
      <c r="CB867">
        <v>2</v>
      </c>
      <c r="CC867">
        <v>15</v>
      </c>
      <c r="CD867">
        <v>0</v>
      </c>
      <c r="CE867">
        <v>0</v>
      </c>
      <c r="CF867">
        <v>0</v>
      </c>
      <c r="CG867">
        <v>3</v>
      </c>
      <c r="CH867">
        <v>13</v>
      </c>
      <c r="CI867" s="1" t="s">
        <v>142</v>
      </c>
      <c r="CJ867" s="1" t="s">
        <v>142</v>
      </c>
      <c r="CK867" s="1" t="s">
        <v>142</v>
      </c>
      <c r="CL867" s="1" t="s">
        <v>142</v>
      </c>
      <c r="CM867" s="1" t="s">
        <v>142</v>
      </c>
      <c r="CN867" s="1" t="s">
        <v>142</v>
      </c>
      <c r="CO867" s="1" t="s">
        <v>142</v>
      </c>
      <c r="CP867" s="1" t="s">
        <v>142</v>
      </c>
      <c r="CQ867" s="1" t="s">
        <v>142</v>
      </c>
      <c r="CR867" s="1" t="s">
        <v>55178</v>
      </c>
      <c r="CS867" s="1" t="s">
        <v>55179</v>
      </c>
      <c r="CT867" s="1" t="s">
        <v>55180</v>
      </c>
      <c r="CU867" s="1" t="s">
        <v>55181</v>
      </c>
      <c r="CV867" s="1" t="s">
        <v>142</v>
      </c>
      <c r="CW867" s="1" t="s">
        <v>142</v>
      </c>
      <c r="CX867" s="1" t="s">
        <v>142</v>
      </c>
      <c r="CY867" s="1" t="s">
        <v>142</v>
      </c>
      <c r="CZ867" s="1" t="s">
        <v>55182</v>
      </c>
      <c r="DA867" s="1" t="s">
        <v>55183</v>
      </c>
      <c r="DB867" s="1" t="s">
        <v>142</v>
      </c>
      <c r="DC867" s="1" t="s">
        <v>142</v>
      </c>
      <c r="DD867" s="1" t="s">
        <v>142</v>
      </c>
      <c r="DE867" s="1" t="s">
        <v>55184</v>
      </c>
      <c r="DF867" s="1" t="s">
        <v>55185</v>
      </c>
      <c r="DG867" s="1" t="s">
        <v>142</v>
      </c>
      <c r="DH867" s="1" t="s">
        <v>142</v>
      </c>
      <c r="DI867" s="1" t="s">
        <v>142</v>
      </c>
      <c r="DJ867" s="1" t="s">
        <v>142</v>
      </c>
      <c r="DK867" s="1" t="s">
        <v>142</v>
      </c>
      <c r="DL867" s="1" t="s">
        <v>142</v>
      </c>
      <c r="DM867" s="1" t="s">
        <v>142</v>
      </c>
      <c r="DN867" s="1" t="s">
        <v>142</v>
      </c>
      <c r="DO867" s="1" t="s">
        <v>142</v>
      </c>
      <c r="DP867" s="1" t="s">
        <v>55186</v>
      </c>
      <c r="DQ867" s="1" t="s">
        <v>142</v>
      </c>
      <c r="DR867" s="1" t="s">
        <v>142</v>
      </c>
      <c r="DS867" s="1" t="s">
        <v>55187</v>
      </c>
      <c r="DT867" s="1" t="s">
        <v>142</v>
      </c>
      <c r="DU867" s="1" t="s">
        <v>142</v>
      </c>
      <c r="DV867" s="1" t="s">
        <v>142</v>
      </c>
      <c r="DW867" s="1" t="s">
        <v>142</v>
      </c>
      <c r="DX867" s="1" t="s">
        <v>55188</v>
      </c>
      <c r="DY867" s="1" t="s">
        <v>55189</v>
      </c>
      <c r="DZ867" s="1" t="s">
        <v>142</v>
      </c>
      <c r="EA867" s="1" t="s">
        <v>142</v>
      </c>
      <c r="EB867" s="1" t="s">
        <v>142</v>
      </c>
      <c r="EC867" s="1" t="s">
        <v>55190</v>
      </c>
      <c r="ED867" s="1" t="s">
        <v>55191</v>
      </c>
      <c r="EE867" s="1" t="s">
        <v>145</v>
      </c>
    </row>
    <row r="868" spans="1:135" x14ac:dyDescent="0.3">
      <c r="A868" s="1" t="s">
        <v>3738</v>
      </c>
      <c r="B868" s="1" t="s">
        <v>3739</v>
      </c>
      <c r="C868" s="1" t="s">
        <v>3740</v>
      </c>
      <c r="D868" s="1" t="s">
        <v>3741</v>
      </c>
      <c r="E868">
        <v>315</v>
      </c>
      <c r="F868" s="1" t="s">
        <v>139</v>
      </c>
      <c r="G868" s="1" t="s">
        <v>140</v>
      </c>
      <c r="H868" s="1" t="s">
        <v>3742</v>
      </c>
      <c r="I868" s="1" t="s">
        <v>28643</v>
      </c>
      <c r="J868" s="1" t="s">
        <v>28644</v>
      </c>
      <c r="K868">
        <v>26</v>
      </c>
      <c r="L868">
        <v>622</v>
      </c>
      <c r="M868">
        <v>101</v>
      </c>
      <c r="N868">
        <v>622</v>
      </c>
      <c r="O868">
        <v>20</v>
      </c>
      <c r="P868">
        <v>21</v>
      </c>
      <c r="Q868">
        <v>28</v>
      </c>
      <c r="R868">
        <v>24</v>
      </c>
      <c r="S868">
        <v>25</v>
      </c>
      <c r="T868">
        <v>29</v>
      </c>
      <c r="U868">
        <v>23</v>
      </c>
      <c r="V868">
        <v>21</v>
      </c>
      <c r="W868">
        <v>28</v>
      </c>
      <c r="X868">
        <v>27</v>
      </c>
      <c r="Y868">
        <v>20</v>
      </c>
      <c r="Z868">
        <v>14</v>
      </c>
      <c r="AA868">
        <v>34</v>
      </c>
      <c r="AB868">
        <v>36</v>
      </c>
      <c r="AC868">
        <v>31</v>
      </c>
      <c r="AD868">
        <v>24</v>
      </c>
      <c r="AE868">
        <v>40</v>
      </c>
      <c r="AF868">
        <v>37</v>
      </c>
      <c r="AG868">
        <v>27</v>
      </c>
      <c r="AH868">
        <v>12</v>
      </c>
      <c r="AI868">
        <v>17</v>
      </c>
      <c r="AJ868">
        <v>20</v>
      </c>
      <c r="AK868">
        <v>28</v>
      </c>
      <c r="AL868">
        <v>36</v>
      </c>
      <c r="AM868">
        <v>3</v>
      </c>
      <c r="AN868">
        <v>3</v>
      </c>
      <c r="AO868">
        <v>4</v>
      </c>
      <c r="AP868">
        <v>4</v>
      </c>
      <c r="AQ868">
        <v>4</v>
      </c>
      <c r="AR868">
        <v>3</v>
      </c>
      <c r="AS868">
        <v>3</v>
      </c>
      <c r="AT868">
        <v>3</v>
      </c>
      <c r="AU868">
        <v>3</v>
      </c>
      <c r="AV868">
        <v>5</v>
      </c>
      <c r="AW868">
        <v>3</v>
      </c>
      <c r="AX868">
        <v>2</v>
      </c>
      <c r="AY868">
        <v>9</v>
      </c>
      <c r="AZ868">
        <v>6</v>
      </c>
      <c r="BA868">
        <v>5</v>
      </c>
      <c r="BB868">
        <v>2</v>
      </c>
      <c r="BC868">
        <v>6</v>
      </c>
      <c r="BD868">
        <v>6</v>
      </c>
      <c r="BE868">
        <v>5</v>
      </c>
      <c r="BF868">
        <v>2</v>
      </c>
      <c r="BG868">
        <v>3</v>
      </c>
      <c r="BH868">
        <v>3</v>
      </c>
      <c r="BI868">
        <v>5</v>
      </c>
      <c r="BJ868">
        <v>9</v>
      </c>
      <c r="BK868">
        <v>20</v>
      </c>
      <c r="BL868">
        <v>21</v>
      </c>
      <c r="BM868">
        <v>28</v>
      </c>
      <c r="BN868">
        <v>24</v>
      </c>
      <c r="BO868">
        <v>25</v>
      </c>
      <c r="BP868">
        <v>29</v>
      </c>
      <c r="BQ868">
        <v>23</v>
      </c>
      <c r="BR868">
        <v>21</v>
      </c>
      <c r="BS868">
        <v>28</v>
      </c>
      <c r="BT868">
        <v>27</v>
      </c>
      <c r="BU868">
        <v>20</v>
      </c>
      <c r="BV868">
        <v>14</v>
      </c>
      <c r="BW868">
        <v>34</v>
      </c>
      <c r="BX868">
        <v>36</v>
      </c>
      <c r="BY868">
        <v>31</v>
      </c>
      <c r="BZ868">
        <v>24</v>
      </c>
      <c r="CA868">
        <v>40</v>
      </c>
      <c r="CB868">
        <v>37</v>
      </c>
      <c r="CC868">
        <v>27</v>
      </c>
      <c r="CD868">
        <v>12</v>
      </c>
      <c r="CE868">
        <v>17</v>
      </c>
      <c r="CF868">
        <v>20</v>
      </c>
      <c r="CG868">
        <v>28</v>
      </c>
      <c r="CH868">
        <v>36</v>
      </c>
      <c r="CI868" s="1" t="s">
        <v>55192</v>
      </c>
      <c r="CJ868" s="1" t="s">
        <v>55193</v>
      </c>
      <c r="CK868" s="1" t="s">
        <v>55194</v>
      </c>
      <c r="CL868" s="1" t="s">
        <v>55195</v>
      </c>
      <c r="CM868" s="1" t="s">
        <v>55196</v>
      </c>
      <c r="CN868" s="1" t="s">
        <v>55197</v>
      </c>
      <c r="CO868" s="1" t="s">
        <v>55198</v>
      </c>
      <c r="CP868" s="1" t="s">
        <v>55199</v>
      </c>
      <c r="CQ868" s="1" t="s">
        <v>55200</v>
      </c>
      <c r="CR868" s="1" t="s">
        <v>55201</v>
      </c>
      <c r="CS868" s="1" t="s">
        <v>55202</v>
      </c>
      <c r="CT868" s="1" t="s">
        <v>55203</v>
      </c>
      <c r="CU868" s="1" t="s">
        <v>55204</v>
      </c>
      <c r="CV868" s="1" t="s">
        <v>55205</v>
      </c>
      <c r="CW868" s="1" t="s">
        <v>55206</v>
      </c>
      <c r="CX868" s="1" t="s">
        <v>55207</v>
      </c>
      <c r="CY868" s="1" t="s">
        <v>55208</v>
      </c>
      <c r="CZ868" s="1" t="s">
        <v>55209</v>
      </c>
      <c r="DA868" s="1" t="s">
        <v>55210</v>
      </c>
      <c r="DB868" s="1" t="s">
        <v>55211</v>
      </c>
      <c r="DC868" s="1" t="s">
        <v>55212</v>
      </c>
      <c r="DD868" s="1" t="s">
        <v>55213</v>
      </c>
      <c r="DE868" s="1" t="s">
        <v>55214</v>
      </c>
      <c r="DF868" s="1" t="s">
        <v>55215</v>
      </c>
      <c r="DG868" s="1" t="s">
        <v>55216</v>
      </c>
      <c r="DH868" s="1" t="s">
        <v>55217</v>
      </c>
      <c r="DI868" s="1" t="s">
        <v>55218</v>
      </c>
      <c r="DJ868" s="1" t="s">
        <v>55219</v>
      </c>
      <c r="DK868" s="1" t="s">
        <v>55220</v>
      </c>
      <c r="DL868" s="1" t="s">
        <v>55221</v>
      </c>
      <c r="DM868" s="1" t="s">
        <v>55222</v>
      </c>
      <c r="DN868" s="1" t="s">
        <v>55223</v>
      </c>
      <c r="DO868" s="1" t="s">
        <v>55224</v>
      </c>
      <c r="DP868" s="1" t="s">
        <v>55225</v>
      </c>
      <c r="DQ868" s="1" t="s">
        <v>55226</v>
      </c>
      <c r="DR868" s="1" t="s">
        <v>55227</v>
      </c>
      <c r="DS868" s="1" t="s">
        <v>55228</v>
      </c>
      <c r="DT868" s="1" t="s">
        <v>55229</v>
      </c>
      <c r="DU868" s="1" t="s">
        <v>55230</v>
      </c>
      <c r="DV868" s="1" t="s">
        <v>55231</v>
      </c>
      <c r="DW868" s="1" t="s">
        <v>55232</v>
      </c>
      <c r="DX868" s="1" t="s">
        <v>55233</v>
      </c>
      <c r="DY868" s="1" t="s">
        <v>55234</v>
      </c>
      <c r="DZ868" s="1" t="s">
        <v>55235</v>
      </c>
      <c r="EA868" s="1" t="s">
        <v>55236</v>
      </c>
      <c r="EB868" s="1" t="s">
        <v>55237</v>
      </c>
      <c r="EC868" s="1" t="s">
        <v>55238</v>
      </c>
      <c r="ED868" s="1" t="s">
        <v>55239</v>
      </c>
      <c r="EE868" s="1" t="s">
        <v>145</v>
      </c>
    </row>
    <row r="869" spans="1:135" x14ac:dyDescent="0.3">
      <c r="A869" s="1" t="s">
        <v>3743</v>
      </c>
      <c r="B869" s="1" t="s">
        <v>3744</v>
      </c>
      <c r="C869" s="1" t="s">
        <v>3745</v>
      </c>
      <c r="D869" s="1" t="s">
        <v>3746</v>
      </c>
      <c r="E869">
        <v>90</v>
      </c>
      <c r="F869" s="1" t="s">
        <v>139</v>
      </c>
      <c r="G869" s="1" t="s">
        <v>140</v>
      </c>
      <c r="H869" s="1" t="s">
        <v>3747</v>
      </c>
      <c r="I869" s="1" t="s">
        <v>28643</v>
      </c>
      <c r="J869" s="1" t="s">
        <v>28644</v>
      </c>
      <c r="K869">
        <v>2</v>
      </c>
      <c r="L869">
        <v>11</v>
      </c>
      <c r="M869">
        <v>8</v>
      </c>
      <c r="N869">
        <v>11</v>
      </c>
      <c r="O869">
        <v>2</v>
      </c>
      <c r="P869">
        <v>2</v>
      </c>
      <c r="Q869">
        <v>0</v>
      </c>
      <c r="R869">
        <v>1</v>
      </c>
      <c r="S869">
        <v>1</v>
      </c>
      <c r="T869">
        <v>1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1</v>
      </c>
      <c r="AF869">
        <v>1</v>
      </c>
      <c r="AG869">
        <v>1</v>
      </c>
      <c r="AH869">
        <v>0</v>
      </c>
      <c r="AI869">
        <v>0</v>
      </c>
      <c r="AJ869">
        <v>0</v>
      </c>
      <c r="AK869">
        <v>1</v>
      </c>
      <c r="AL869">
        <v>0</v>
      </c>
      <c r="AM869">
        <v>2</v>
      </c>
      <c r="AN869">
        <v>2</v>
      </c>
      <c r="AO869">
        <v>0</v>
      </c>
      <c r="AP869">
        <v>1</v>
      </c>
      <c r="AQ869">
        <v>0</v>
      </c>
      <c r="AR869">
        <v>1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1</v>
      </c>
      <c r="BD869">
        <v>1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2</v>
      </c>
      <c r="BL869">
        <v>2</v>
      </c>
      <c r="BM869">
        <v>0</v>
      </c>
      <c r="BN869">
        <v>1</v>
      </c>
      <c r="BO869">
        <v>1</v>
      </c>
      <c r="BP869">
        <v>1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1</v>
      </c>
      <c r="CB869">
        <v>1</v>
      </c>
      <c r="CC869">
        <v>1</v>
      </c>
      <c r="CD869">
        <v>0</v>
      </c>
      <c r="CE869">
        <v>0</v>
      </c>
      <c r="CF869">
        <v>0</v>
      </c>
      <c r="CG869">
        <v>1</v>
      </c>
      <c r="CH869">
        <v>0</v>
      </c>
      <c r="CI869" s="1" t="s">
        <v>55240</v>
      </c>
      <c r="CJ869" s="1" t="s">
        <v>55241</v>
      </c>
      <c r="CK869" s="1" t="s">
        <v>55242</v>
      </c>
      <c r="CL869" s="1" t="s">
        <v>55243</v>
      </c>
      <c r="CM869" s="1" t="s">
        <v>55244</v>
      </c>
      <c r="CN869" s="1" t="s">
        <v>55245</v>
      </c>
      <c r="CO869" s="1" t="s">
        <v>55246</v>
      </c>
      <c r="CP869" s="1" t="s">
        <v>142</v>
      </c>
      <c r="CQ869" s="1" t="s">
        <v>55247</v>
      </c>
      <c r="CR869" s="1" t="s">
        <v>142</v>
      </c>
      <c r="CS869" s="1" t="s">
        <v>142</v>
      </c>
      <c r="CT869" s="1" t="s">
        <v>142</v>
      </c>
      <c r="CU869" s="1" t="s">
        <v>55248</v>
      </c>
      <c r="CV869" s="1" t="s">
        <v>142</v>
      </c>
      <c r="CW869" s="1" t="s">
        <v>142</v>
      </c>
      <c r="CX869" s="1" t="s">
        <v>142</v>
      </c>
      <c r="CY869" s="1" t="s">
        <v>55249</v>
      </c>
      <c r="CZ869" s="1" t="s">
        <v>55250</v>
      </c>
      <c r="DA869" s="1" t="s">
        <v>55251</v>
      </c>
      <c r="DB869" s="1" t="s">
        <v>142</v>
      </c>
      <c r="DC869" s="1" t="s">
        <v>142</v>
      </c>
      <c r="DD869" s="1" t="s">
        <v>142</v>
      </c>
      <c r="DE869" s="1" t="s">
        <v>55252</v>
      </c>
      <c r="DF869" s="1" t="s">
        <v>142</v>
      </c>
      <c r="DG869" s="1" t="s">
        <v>55253</v>
      </c>
      <c r="DH869" s="1" t="s">
        <v>55254</v>
      </c>
      <c r="DI869" s="1" t="s">
        <v>142</v>
      </c>
      <c r="DJ869" s="1" t="s">
        <v>55255</v>
      </c>
      <c r="DK869" s="1" t="s">
        <v>142</v>
      </c>
      <c r="DL869" s="1" t="s">
        <v>55256</v>
      </c>
      <c r="DM869" s="1" t="s">
        <v>142</v>
      </c>
      <c r="DN869" s="1" t="s">
        <v>142</v>
      </c>
      <c r="DO869" s="1" t="s">
        <v>142</v>
      </c>
      <c r="DP869" s="1" t="s">
        <v>142</v>
      </c>
      <c r="DQ869" s="1" t="s">
        <v>142</v>
      </c>
      <c r="DR869" s="1" t="s">
        <v>142</v>
      </c>
      <c r="DS869" s="1" t="s">
        <v>142</v>
      </c>
      <c r="DT869" s="1" t="s">
        <v>142</v>
      </c>
      <c r="DU869" s="1" t="s">
        <v>142</v>
      </c>
      <c r="DV869" s="1" t="s">
        <v>142</v>
      </c>
      <c r="DW869" s="1" t="s">
        <v>55257</v>
      </c>
      <c r="DX869" s="1" t="s">
        <v>55258</v>
      </c>
      <c r="DY869" s="1" t="s">
        <v>55259</v>
      </c>
      <c r="DZ869" s="1" t="s">
        <v>142</v>
      </c>
      <c r="EA869" s="1" t="s">
        <v>142</v>
      </c>
      <c r="EB869" s="1" t="s">
        <v>142</v>
      </c>
      <c r="EC869" s="1" t="s">
        <v>142</v>
      </c>
      <c r="ED869" s="1" t="s">
        <v>142</v>
      </c>
      <c r="EE869" s="1" t="s">
        <v>145</v>
      </c>
    </row>
    <row r="870" spans="1:135" x14ac:dyDescent="0.3">
      <c r="A870" s="1" t="s">
        <v>55260</v>
      </c>
      <c r="B870" s="1" t="s">
        <v>55261</v>
      </c>
      <c r="C870" s="1" t="s">
        <v>55262</v>
      </c>
      <c r="D870" s="1" t="s">
        <v>25828</v>
      </c>
      <c r="E870">
        <v>212</v>
      </c>
      <c r="F870" s="1" t="s">
        <v>139</v>
      </c>
      <c r="G870" s="1" t="s">
        <v>140</v>
      </c>
      <c r="H870" s="1" t="s">
        <v>25829</v>
      </c>
      <c r="I870" s="1" t="s">
        <v>30656</v>
      </c>
      <c r="J870" s="1" t="s">
        <v>28644</v>
      </c>
      <c r="K870">
        <v>1</v>
      </c>
      <c r="L870">
        <v>2</v>
      </c>
      <c r="M870">
        <v>0</v>
      </c>
      <c r="N870">
        <v>2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2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2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 s="1" t="s">
        <v>142</v>
      </c>
      <c r="CJ870" s="1" t="s">
        <v>142</v>
      </c>
      <c r="CK870" s="1" t="s">
        <v>142</v>
      </c>
      <c r="CL870" s="1" t="s">
        <v>142</v>
      </c>
      <c r="CM870" s="1" t="s">
        <v>142</v>
      </c>
      <c r="CN870" s="1" t="s">
        <v>142</v>
      </c>
      <c r="CO870" s="1" t="s">
        <v>142</v>
      </c>
      <c r="CP870" s="1" t="s">
        <v>142</v>
      </c>
      <c r="CQ870" s="1" t="s">
        <v>142</v>
      </c>
      <c r="CR870" s="1" t="s">
        <v>142</v>
      </c>
      <c r="CS870" s="1" t="s">
        <v>142</v>
      </c>
      <c r="CT870" s="1" t="s">
        <v>142</v>
      </c>
      <c r="CU870" s="1" t="s">
        <v>142</v>
      </c>
      <c r="CV870" s="1" t="s">
        <v>142</v>
      </c>
      <c r="CW870" s="1" t="s">
        <v>55263</v>
      </c>
      <c r="CX870" s="1" t="s">
        <v>142</v>
      </c>
      <c r="CY870" s="1" t="s">
        <v>142</v>
      </c>
      <c r="CZ870" s="1" t="s">
        <v>142</v>
      </c>
      <c r="DA870" s="1" t="s">
        <v>142</v>
      </c>
      <c r="DB870" s="1" t="s">
        <v>142</v>
      </c>
      <c r="DC870" s="1" t="s">
        <v>142</v>
      </c>
      <c r="DD870" s="1" t="s">
        <v>142</v>
      </c>
      <c r="DE870" s="1" t="s">
        <v>142</v>
      </c>
      <c r="DF870" s="1" t="s">
        <v>142</v>
      </c>
      <c r="DG870" s="1" t="s">
        <v>142</v>
      </c>
      <c r="DH870" s="1" t="s">
        <v>142</v>
      </c>
      <c r="DI870" s="1" t="s">
        <v>142</v>
      </c>
      <c r="DJ870" s="1" t="s">
        <v>142</v>
      </c>
      <c r="DK870" s="1" t="s">
        <v>142</v>
      </c>
      <c r="DL870" s="1" t="s">
        <v>142</v>
      </c>
      <c r="DM870" s="1" t="s">
        <v>142</v>
      </c>
      <c r="DN870" s="1" t="s">
        <v>142</v>
      </c>
      <c r="DO870" s="1" t="s">
        <v>142</v>
      </c>
      <c r="DP870" s="1" t="s">
        <v>142</v>
      </c>
      <c r="DQ870" s="1" t="s">
        <v>142</v>
      </c>
      <c r="DR870" s="1" t="s">
        <v>142</v>
      </c>
      <c r="DS870" s="1" t="s">
        <v>142</v>
      </c>
      <c r="DT870" s="1" t="s">
        <v>142</v>
      </c>
      <c r="DU870" s="1" t="s">
        <v>142</v>
      </c>
      <c r="DV870" s="1" t="s">
        <v>142</v>
      </c>
      <c r="DW870" s="1" t="s">
        <v>142</v>
      </c>
      <c r="DX870" s="1" t="s">
        <v>142</v>
      </c>
      <c r="DY870" s="1" t="s">
        <v>142</v>
      </c>
      <c r="DZ870" s="1" t="s">
        <v>142</v>
      </c>
      <c r="EA870" s="1" t="s">
        <v>142</v>
      </c>
      <c r="EB870" s="1" t="s">
        <v>142</v>
      </c>
      <c r="EC870" s="1" t="s">
        <v>142</v>
      </c>
      <c r="ED870" s="1" t="s">
        <v>142</v>
      </c>
      <c r="EE870" s="1" t="s">
        <v>55264</v>
      </c>
    </row>
    <row r="871" spans="1:135" x14ac:dyDescent="0.3">
      <c r="A871" s="1" t="s">
        <v>3748</v>
      </c>
      <c r="B871" s="1" t="s">
        <v>3749</v>
      </c>
      <c r="C871" s="1" t="s">
        <v>3750</v>
      </c>
      <c r="D871" s="1" t="s">
        <v>3751</v>
      </c>
      <c r="E871">
        <v>532</v>
      </c>
      <c r="F871" s="1" t="s">
        <v>139</v>
      </c>
      <c r="G871" s="1" t="s">
        <v>140</v>
      </c>
      <c r="H871" s="1" t="s">
        <v>3752</v>
      </c>
      <c r="I871" s="1" t="s">
        <v>28643</v>
      </c>
      <c r="J871" s="1" t="s">
        <v>28644</v>
      </c>
      <c r="K871">
        <v>6</v>
      </c>
      <c r="L871">
        <v>42</v>
      </c>
      <c r="M871">
        <v>3</v>
      </c>
      <c r="N871">
        <v>42</v>
      </c>
      <c r="O871">
        <v>1</v>
      </c>
      <c r="P871">
        <v>3</v>
      </c>
      <c r="Q871">
        <v>0</v>
      </c>
      <c r="R871">
        <v>3</v>
      </c>
      <c r="S871">
        <v>0</v>
      </c>
      <c r="T871">
        <v>0</v>
      </c>
      <c r="U871">
        <v>5</v>
      </c>
      <c r="V871">
        <v>3</v>
      </c>
      <c r="W871">
        <v>3</v>
      </c>
      <c r="X871">
        <v>1</v>
      </c>
      <c r="Y871">
        <v>0</v>
      </c>
      <c r="Z871">
        <v>0</v>
      </c>
      <c r="AA871">
        <v>0</v>
      </c>
      <c r="AB871">
        <v>0</v>
      </c>
      <c r="AC871">
        <v>3</v>
      </c>
      <c r="AD871">
        <v>0</v>
      </c>
      <c r="AE871">
        <v>0</v>
      </c>
      <c r="AF871">
        <v>4</v>
      </c>
      <c r="AG871">
        <v>3</v>
      </c>
      <c r="AH871">
        <v>3</v>
      </c>
      <c r="AI871">
        <v>3</v>
      </c>
      <c r="AJ871">
        <v>1</v>
      </c>
      <c r="AK871">
        <v>0</v>
      </c>
      <c r="AL871">
        <v>6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1</v>
      </c>
      <c r="AT871">
        <v>0</v>
      </c>
      <c r="AU871">
        <v>1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1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1</v>
      </c>
      <c r="BL871">
        <v>3</v>
      </c>
      <c r="BM871">
        <v>0</v>
      </c>
      <c r="BN871">
        <v>3</v>
      </c>
      <c r="BO871">
        <v>0</v>
      </c>
      <c r="BP871">
        <v>0</v>
      </c>
      <c r="BQ871">
        <v>5</v>
      </c>
      <c r="BR871">
        <v>3</v>
      </c>
      <c r="BS871">
        <v>3</v>
      </c>
      <c r="BT871">
        <v>1</v>
      </c>
      <c r="BU871">
        <v>0</v>
      </c>
      <c r="BV871">
        <v>0</v>
      </c>
      <c r="BW871">
        <v>0</v>
      </c>
      <c r="BX871">
        <v>0</v>
      </c>
      <c r="BY871">
        <v>3</v>
      </c>
      <c r="BZ871">
        <v>0</v>
      </c>
      <c r="CA871">
        <v>0</v>
      </c>
      <c r="CB871">
        <v>4</v>
      </c>
      <c r="CC871">
        <v>3</v>
      </c>
      <c r="CD871">
        <v>3</v>
      </c>
      <c r="CE871">
        <v>3</v>
      </c>
      <c r="CF871">
        <v>1</v>
      </c>
      <c r="CG871">
        <v>0</v>
      </c>
      <c r="CH871">
        <v>6</v>
      </c>
      <c r="CI871" s="1" t="s">
        <v>55265</v>
      </c>
      <c r="CJ871" s="1" t="s">
        <v>55266</v>
      </c>
      <c r="CK871" s="1" t="s">
        <v>55267</v>
      </c>
      <c r="CL871" s="1" t="s">
        <v>55268</v>
      </c>
      <c r="CM871" s="1" t="s">
        <v>142</v>
      </c>
      <c r="CN871" s="1" t="s">
        <v>142</v>
      </c>
      <c r="CO871" s="1" t="s">
        <v>55269</v>
      </c>
      <c r="CP871" s="1" t="s">
        <v>55270</v>
      </c>
      <c r="CQ871" s="1" t="s">
        <v>55271</v>
      </c>
      <c r="CR871" s="1" t="s">
        <v>55272</v>
      </c>
      <c r="CS871" s="1" t="s">
        <v>142</v>
      </c>
      <c r="CT871" s="1" t="s">
        <v>142</v>
      </c>
      <c r="CU871" s="1" t="s">
        <v>142</v>
      </c>
      <c r="CV871" s="1" t="s">
        <v>142</v>
      </c>
      <c r="CW871" s="1" t="s">
        <v>55273</v>
      </c>
      <c r="CX871" s="1" t="s">
        <v>142</v>
      </c>
      <c r="CY871" s="1" t="s">
        <v>142</v>
      </c>
      <c r="CZ871" s="1" t="s">
        <v>55274</v>
      </c>
      <c r="DA871" s="1" t="s">
        <v>55275</v>
      </c>
      <c r="DB871" s="1" t="s">
        <v>55276</v>
      </c>
      <c r="DC871" s="1" t="s">
        <v>55277</v>
      </c>
      <c r="DD871" s="1" t="s">
        <v>55278</v>
      </c>
      <c r="DE871" s="1" t="s">
        <v>55279</v>
      </c>
      <c r="DF871" s="1" t="s">
        <v>55280</v>
      </c>
      <c r="DG871" s="1" t="s">
        <v>142</v>
      </c>
      <c r="DH871" s="1" t="s">
        <v>55281</v>
      </c>
      <c r="DI871" s="1" t="s">
        <v>142</v>
      </c>
      <c r="DJ871" s="1" t="s">
        <v>55282</v>
      </c>
      <c r="DK871" s="1" t="s">
        <v>142</v>
      </c>
      <c r="DL871" s="1" t="s">
        <v>142</v>
      </c>
      <c r="DM871" s="1" t="s">
        <v>55283</v>
      </c>
      <c r="DN871" s="1" t="s">
        <v>55284</v>
      </c>
      <c r="DO871" s="1" t="s">
        <v>55285</v>
      </c>
      <c r="DP871" s="1" t="s">
        <v>55286</v>
      </c>
      <c r="DQ871" s="1" t="s">
        <v>142</v>
      </c>
      <c r="DR871" s="1" t="s">
        <v>142</v>
      </c>
      <c r="DS871" s="1" t="s">
        <v>142</v>
      </c>
      <c r="DT871" s="1" t="s">
        <v>142</v>
      </c>
      <c r="DU871" s="1" t="s">
        <v>55287</v>
      </c>
      <c r="DV871" s="1" t="s">
        <v>142</v>
      </c>
      <c r="DW871" s="1" t="s">
        <v>142</v>
      </c>
      <c r="DX871" s="1" t="s">
        <v>55288</v>
      </c>
      <c r="DY871" s="1" t="s">
        <v>55289</v>
      </c>
      <c r="DZ871" s="1" t="s">
        <v>55290</v>
      </c>
      <c r="EA871" s="1" t="s">
        <v>55291</v>
      </c>
      <c r="EB871" s="1" t="s">
        <v>55292</v>
      </c>
      <c r="EC871" s="1" t="s">
        <v>142</v>
      </c>
      <c r="ED871" s="1" t="s">
        <v>55293</v>
      </c>
      <c r="EE871" s="1" t="s">
        <v>145</v>
      </c>
    </row>
    <row r="872" spans="1:135" x14ac:dyDescent="0.3">
      <c r="A872" s="1" t="s">
        <v>3753</v>
      </c>
      <c r="B872" s="1" t="s">
        <v>3754</v>
      </c>
      <c r="C872" s="1" t="s">
        <v>3755</v>
      </c>
      <c r="D872" s="1" t="s">
        <v>3756</v>
      </c>
      <c r="E872">
        <v>114</v>
      </c>
      <c r="F872" s="1" t="s">
        <v>139</v>
      </c>
      <c r="G872" s="1" t="s">
        <v>140</v>
      </c>
      <c r="H872" s="1" t="s">
        <v>3757</v>
      </c>
      <c r="I872" s="1" t="s">
        <v>28643</v>
      </c>
      <c r="J872" s="1" t="s">
        <v>28644</v>
      </c>
      <c r="K872">
        <v>7</v>
      </c>
      <c r="L872">
        <v>365</v>
      </c>
      <c r="M872">
        <v>365</v>
      </c>
      <c r="N872">
        <v>371</v>
      </c>
      <c r="O872">
        <v>17</v>
      </c>
      <c r="P872">
        <v>13</v>
      </c>
      <c r="Q872">
        <v>14</v>
      </c>
      <c r="R872">
        <v>10</v>
      </c>
      <c r="S872">
        <v>14</v>
      </c>
      <c r="T872">
        <v>15</v>
      </c>
      <c r="U872">
        <v>12</v>
      </c>
      <c r="V872">
        <v>12</v>
      </c>
      <c r="W872">
        <v>7</v>
      </c>
      <c r="X872">
        <v>16</v>
      </c>
      <c r="Y872">
        <v>8</v>
      </c>
      <c r="Z872">
        <v>9</v>
      </c>
      <c r="AA872">
        <v>31</v>
      </c>
      <c r="AB872">
        <v>26</v>
      </c>
      <c r="AC872">
        <v>26</v>
      </c>
      <c r="AD872">
        <v>21</v>
      </c>
      <c r="AE872">
        <v>28</v>
      </c>
      <c r="AF872">
        <v>15</v>
      </c>
      <c r="AG872">
        <v>9</v>
      </c>
      <c r="AH872">
        <v>5</v>
      </c>
      <c r="AI872">
        <v>11</v>
      </c>
      <c r="AJ872">
        <v>8</v>
      </c>
      <c r="AK872">
        <v>20</v>
      </c>
      <c r="AL872">
        <v>18</v>
      </c>
      <c r="AM872">
        <v>17</v>
      </c>
      <c r="AN872">
        <v>13</v>
      </c>
      <c r="AO872">
        <v>14</v>
      </c>
      <c r="AP872">
        <v>10</v>
      </c>
      <c r="AQ872">
        <v>14</v>
      </c>
      <c r="AR872">
        <v>15</v>
      </c>
      <c r="AS872">
        <v>12</v>
      </c>
      <c r="AT872">
        <v>12</v>
      </c>
      <c r="AU872">
        <v>7</v>
      </c>
      <c r="AV872">
        <v>16</v>
      </c>
      <c r="AW872">
        <v>8</v>
      </c>
      <c r="AX872">
        <v>9</v>
      </c>
      <c r="AY872">
        <v>31</v>
      </c>
      <c r="AZ872">
        <v>26</v>
      </c>
      <c r="BA872">
        <v>26</v>
      </c>
      <c r="BB872">
        <v>21</v>
      </c>
      <c r="BC872">
        <v>28</v>
      </c>
      <c r="BD872">
        <v>15</v>
      </c>
      <c r="BE872">
        <v>9</v>
      </c>
      <c r="BF872">
        <v>5</v>
      </c>
      <c r="BG872">
        <v>11</v>
      </c>
      <c r="BH872">
        <v>8</v>
      </c>
      <c r="BI872">
        <v>20</v>
      </c>
      <c r="BJ872">
        <v>18</v>
      </c>
      <c r="BK872">
        <v>17</v>
      </c>
      <c r="BL872">
        <v>13</v>
      </c>
      <c r="BM872">
        <v>14</v>
      </c>
      <c r="BN872">
        <v>10</v>
      </c>
      <c r="BO872">
        <v>14</v>
      </c>
      <c r="BP872">
        <v>15</v>
      </c>
      <c r="BQ872">
        <v>12</v>
      </c>
      <c r="BR872">
        <v>12</v>
      </c>
      <c r="BS872">
        <v>7</v>
      </c>
      <c r="BT872">
        <v>16</v>
      </c>
      <c r="BU872">
        <v>8</v>
      </c>
      <c r="BV872">
        <v>9</v>
      </c>
      <c r="BW872">
        <v>31</v>
      </c>
      <c r="BX872">
        <v>29</v>
      </c>
      <c r="BY872">
        <v>28</v>
      </c>
      <c r="BZ872">
        <v>22</v>
      </c>
      <c r="CA872">
        <v>28</v>
      </c>
      <c r="CB872">
        <v>15</v>
      </c>
      <c r="CC872">
        <v>9</v>
      </c>
      <c r="CD872">
        <v>5</v>
      </c>
      <c r="CE872">
        <v>11</v>
      </c>
      <c r="CF872">
        <v>8</v>
      </c>
      <c r="CG872">
        <v>20</v>
      </c>
      <c r="CH872">
        <v>18</v>
      </c>
      <c r="CI872" s="1" t="s">
        <v>55294</v>
      </c>
      <c r="CJ872" s="1" t="s">
        <v>55295</v>
      </c>
      <c r="CK872" s="1" t="s">
        <v>55296</v>
      </c>
      <c r="CL872" s="1" t="s">
        <v>55297</v>
      </c>
      <c r="CM872" s="1" t="s">
        <v>55298</v>
      </c>
      <c r="CN872" s="1" t="s">
        <v>55299</v>
      </c>
      <c r="CO872" s="1" t="s">
        <v>55300</v>
      </c>
      <c r="CP872" s="1" t="s">
        <v>55301</v>
      </c>
      <c r="CQ872" s="1" t="s">
        <v>55302</v>
      </c>
      <c r="CR872" s="1" t="s">
        <v>55303</v>
      </c>
      <c r="CS872" s="1" t="s">
        <v>55304</v>
      </c>
      <c r="CT872" s="1" t="s">
        <v>55305</v>
      </c>
      <c r="CU872" s="1" t="s">
        <v>55306</v>
      </c>
      <c r="CV872" s="1" t="s">
        <v>55307</v>
      </c>
      <c r="CW872" s="1" t="s">
        <v>55308</v>
      </c>
      <c r="CX872" s="1" t="s">
        <v>55309</v>
      </c>
      <c r="CY872" s="1" t="s">
        <v>55310</v>
      </c>
      <c r="CZ872" s="1" t="s">
        <v>55311</v>
      </c>
      <c r="DA872" s="1" t="s">
        <v>55312</v>
      </c>
      <c r="DB872" s="1" t="s">
        <v>55313</v>
      </c>
      <c r="DC872" s="1" t="s">
        <v>55314</v>
      </c>
      <c r="DD872" s="1" t="s">
        <v>55315</v>
      </c>
      <c r="DE872" s="1" t="s">
        <v>55316</v>
      </c>
      <c r="DF872" s="1" t="s">
        <v>55317</v>
      </c>
      <c r="DG872" s="1" t="s">
        <v>55318</v>
      </c>
      <c r="DH872" s="1" t="s">
        <v>55319</v>
      </c>
      <c r="DI872" s="1" t="s">
        <v>55320</v>
      </c>
      <c r="DJ872" s="1" t="s">
        <v>55321</v>
      </c>
      <c r="DK872" s="1" t="s">
        <v>55322</v>
      </c>
      <c r="DL872" s="1" t="s">
        <v>55323</v>
      </c>
      <c r="DM872" s="1" t="s">
        <v>55324</v>
      </c>
      <c r="DN872" s="1" t="s">
        <v>55325</v>
      </c>
      <c r="DO872" s="1" t="s">
        <v>55326</v>
      </c>
      <c r="DP872" s="1" t="s">
        <v>55327</v>
      </c>
      <c r="DQ872" s="1" t="s">
        <v>55328</v>
      </c>
      <c r="DR872" s="1" t="s">
        <v>55329</v>
      </c>
      <c r="DS872" s="1" t="s">
        <v>55330</v>
      </c>
      <c r="DT872" s="1" t="s">
        <v>55331</v>
      </c>
      <c r="DU872" s="1" t="s">
        <v>55332</v>
      </c>
      <c r="DV872" s="1" t="s">
        <v>55333</v>
      </c>
      <c r="DW872" s="1" t="s">
        <v>55334</v>
      </c>
      <c r="DX872" s="1" t="s">
        <v>55335</v>
      </c>
      <c r="DY872" s="1" t="s">
        <v>55336</v>
      </c>
      <c r="DZ872" s="1" t="s">
        <v>55337</v>
      </c>
      <c r="EA872" s="1" t="s">
        <v>55338</v>
      </c>
      <c r="EB872" s="1" t="s">
        <v>55339</v>
      </c>
      <c r="EC872" s="1" t="s">
        <v>55340</v>
      </c>
      <c r="ED872" s="1" t="s">
        <v>55341</v>
      </c>
      <c r="EE872" s="1" t="s">
        <v>145</v>
      </c>
    </row>
    <row r="873" spans="1:135" x14ac:dyDescent="0.3">
      <c r="A873" s="1" t="s">
        <v>3758</v>
      </c>
      <c r="B873" s="1" t="s">
        <v>3759</v>
      </c>
      <c r="C873" s="1" t="s">
        <v>3760</v>
      </c>
      <c r="D873" s="1" t="s">
        <v>3761</v>
      </c>
      <c r="E873">
        <v>115</v>
      </c>
      <c r="F873" s="1" t="s">
        <v>139</v>
      </c>
      <c r="G873" s="1" t="s">
        <v>140</v>
      </c>
      <c r="H873" s="1" t="s">
        <v>3762</v>
      </c>
      <c r="I873" s="1" t="s">
        <v>28643</v>
      </c>
      <c r="J873" s="1" t="s">
        <v>28644</v>
      </c>
      <c r="K873">
        <v>11</v>
      </c>
      <c r="L873">
        <v>988</v>
      </c>
      <c r="M873">
        <v>475</v>
      </c>
      <c r="N873">
        <v>988</v>
      </c>
      <c r="O873">
        <v>50</v>
      </c>
      <c r="P873">
        <v>28</v>
      </c>
      <c r="Q873">
        <v>59</v>
      </c>
      <c r="R873">
        <v>48</v>
      </c>
      <c r="S873">
        <v>40</v>
      </c>
      <c r="T873">
        <v>50</v>
      </c>
      <c r="U873">
        <v>40</v>
      </c>
      <c r="V873">
        <v>34</v>
      </c>
      <c r="W873">
        <v>45</v>
      </c>
      <c r="X873">
        <v>43</v>
      </c>
      <c r="Y873">
        <v>34</v>
      </c>
      <c r="Z873">
        <v>28</v>
      </c>
      <c r="AA873">
        <v>52</v>
      </c>
      <c r="AB873">
        <v>44</v>
      </c>
      <c r="AC873">
        <v>50</v>
      </c>
      <c r="AD873">
        <v>41</v>
      </c>
      <c r="AE873">
        <v>57</v>
      </c>
      <c r="AF873">
        <v>52</v>
      </c>
      <c r="AG873">
        <v>15</v>
      </c>
      <c r="AH873">
        <v>13</v>
      </c>
      <c r="AI873">
        <v>24</v>
      </c>
      <c r="AJ873">
        <v>33</v>
      </c>
      <c r="AK873">
        <v>51</v>
      </c>
      <c r="AL873">
        <v>57</v>
      </c>
      <c r="AM873">
        <v>25</v>
      </c>
      <c r="AN873">
        <v>16</v>
      </c>
      <c r="AO873">
        <v>20</v>
      </c>
      <c r="AP873">
        <v>27</v>
      </c>
      <c r="AQ873">
        <v>19</v>
      </c>
      <c r="AR873">
        <v>22</v>
      </c>
      <c r="AS873">
        <v>20</v>
      </c>
      <c r="AT873">
        <v>16</v>
      </c>
      <c r="AU873">
        <v>20</v>
      </c>
      <c r="AV873">
        <v>20</v>
      </c>
      <c r="AW873">
        <v>22</v>
      </c>
      <c r="AX873">
        <v>19</v>
      </c>
      <c r="AY873">
        <v>22</v>
      </c>
      <c r="AZ873">
        <v>19</v>
      </c>
      <c r="BA873">
        <v>25</v>
      </c>
      <c r="BB873">
        <v>24</v>
      </c>
      <c r="BC873">
        <v>27</v>
      </c>
      <c r="BD873">
        <v>22</v>
      </c>
      <c r="BE873">
        <v>12</v>
      </c>
      <c r="BF873">
        <v>8</v>
      </c>
      <c r="BG873">
        <v>11</v>
      </c>
      <c r="BH873">
        <v>14</v>
      </c>
      <c r="BI873">
        <v>24</v>
      </c>
      <c r="BJ873">
        <v>21</v>
      </c>
      <c r="BK873">
        <v>50</v>
      </c>
      <c r="BL873">
        <v>28</v>
      </c>
      <c r="BM873">
        <v>59</v>
      </c>
      <c r="BN873">
        <v>48</v>
      </c>
      <c r="BO873">
        <v>40</v>
      </c>
      <c r="BP873">
        <v>50</v>
      </c>
      <c r="BQ873">
        <v>40</v>
      </c>
      <c r="BR873">
        <v>34</v>
      </c>
      <c r="BS873">
        <v>45</v>
      </c>
      <c r="BT873">
        <v>43</v>
      </c>
      <c r="BU873">
        <v>34</v>
      </c>
      <c r="BV873">
        <v>28</v>
      </c>
      <c r="BW873">
        <v>52</v>
      </c>
      <c r="BX873">
        <v>44</v>
      </c>
      <c r="BY873">
        <v>50</v>
      </c>
      <c r="BZ873">
        <v>41</v>
      </c>
      <c r="CA873">
        <v>57</v>
      </c>
      <c r="CB873">
        <v>52</v>
      </c>
      <c r="CC873">
        <v>15</v>
      </c>
      <c r="CD873">
        <v>13</v>
      </c>
      <c r="CE873">
        <v>24</v>
      </c>
      <c r="CF873">
        <v>33</v>
      </c>
      <c r="CG873">
        <v>51</v>
      </c>
      <c r="CH873">
        <v>57</v>
      </c>
      <c r="CI873" s="1" t="s">
        <v>55342</v>
      </c>
      <c r="CJ873" s="1" t="s">
        <v>55343</v>
      </c>
      <c r="CK873" s="1" t="s">
        <v>55344</v>
      </c>
      <c r="CL873" s="1" t="s">
        <v>55345</v>
      </c>
      <c r="CM873" s="1" t="s">
        <v>55346</v>
      </c>
      <c r="CN873" s="1" t="s">
        <v>55347</v>
      </c>
      <c r="CO873" s="1" t="s">
        <v>55348</v>
      </c>
      <c r="CP873" s="1" t="s">
        <v>55349</v>
      </c>
      <c r="CQ873" s="1" t="s">
        <v>55350</v>
      </c>
      <c r="CR873" s="1" t="s">
        <v>55351</v>
      </c>
      <c r="CS873" s="1" t="s">
        <v>55352</v>
      </c>
      <c r="CT873" s="1" t="s">
        <v>55353</v>
      </c>
      <c r="CU873" s="1" t="s">
        <v>55354</v>
      </c>
      <c r="CV873" s="1" t="s">
        <v>55355</v>
      </c>
      <c r="CW873" s="1" t="s">
        <v>55356</v>
      </c>
      <c r="CX873" s="1" t="s">
        <v>55357</v>
      </c>
      <c r="CY873" s="1" t="s">
        <v>55358</v>
      </c>
      <c r="CZ873" s="1" t="s">
        <v>55359</v>
      </c>
      <c r="DA873" s="1" t="s">
        <v>55360</v>
      </c>
      <c r="DB873" s="1" t="s">
        <v>55361</v>
      </c>
      <c r="DC873" s="1" t="s">
        <v>55362</v>
      </c>
      <c r="DD873" s="1" t="s">
        <v>55363</v>
      </c>
      <c r="DE873" s="1" t="s">
        <v>55364</v>
      </c>
      <c r="DF873" s="1" t="s">
        <v>55365</v>
      </c>
      <c r="DG873" s="1" t="s">
        <v>55366</v>
      </c>
      <c r="DH873" s="1" t="s">
        <v>55367</v>
      </c>
      <c r="DI873" s="1" t="s">
        <v>55368</v>
      </c>
      <c r="DJ873" s="1" t="s">
        <v>55369</v>
      </c>
      <c r="DK873" s="1" t="s">
        <v>55370</v>
      </c>
      <c r="DL873" s="1" t="s">
        <v>55371</v>
      </c>
      <c r="DM873" s="1" t="s">
        <v>55372</v>
      </c>
      <c r="DN873" s="1" t="s">
        <v>55373</v>
      </c>
      <c r="DO873" s="1" t="s">
        <v>55374</v>
      </c>
      <c r="DP873" s="1" t="s">
        <v>55375</v>
      </c>
      <c r="DQ873" s="1" t="s">
        <v>55376</v>
      </c>
      <c r="DR873" s="1" t="s">
        <v>55377</v>
      </c>
      <c r="DS873" s="1" t="s">
        <v>55378</v>
      </c>
      <c r="DT873" s="1" t="s">
        <v>55379</v>
      </c>
      <c r="DU873" s="1" t="s">
        <v>55380</v>
      </c>
      <c r="DV873" s="1" t="s">
        <v>55381</v>
      </c>
      <c r="DW873" s="1" t="s">
        <v>55382</v>
      </c>
      <c r="DX873" s="1" t="s">
        <v>55383</v>
      </c>
      <c r="DY873" s="1" t="s">
        <v>55384</v>
      </c>
      <c r="DZ873" s="1" t="s">
        <v>55385</v>
      </c>
      <c r="EA873" s="1" t="s">
        <v>55386</v>
      </c>
      <c r="EB873" s="1" t="s">
        <v>55387</v>
      </c>
      <c r="EC873" s="1" t="s">
        <v>55388</v>
      </c>
      <c r="ED873" s="1" t="s">
        <v>55389</v>
      </c>
      <c r="EE873" s="1" t="s">
        <v>145</v>
      </c>
    </row>
    <row r="874" spans="1:135" x14ac:dyDescent="0.3">
      <c r="A874" s="1" t="s">
        <v>3763</v>
      </c>
      <c r="B874" s="1" t="s">
        <v>3764</v>
      </c>
      <c r="C874" s="1" t="s">
        <v>3765</v>
      </c>
      <c r="D874" s="1" t="s">
        <v>3766</v>
      </c>
      <c r="E874">
        <v>317</v>
      </c>
      <c r="F874" s="1" t="s">
        <v>139</v>
      </c>
      <c r="G874" s="1" t="s">
        <v>140</v>
      </c>
      <c r="H874" s="1" t="s">
        <v>3767</v>
      </c>
      <c r="I874" s="1" t="s">
        <v>28643</v>
      </c>
      <c r="J874" s="1" t="s">
        <v>28644</v>
      </c>
      <c r="K874">
        <v>19</v>
      </c>
      <c r="L874">
        <v>981</v>
      </c>
      <c r="M874">
        <v>0</v>
      </c>
      <c r="N874">
        <v>981</v>
      </c>
      <c r="O874">
        <v>39</v>
      </c>
      <c r="P874">
        <v>35</v>
      </c>
      <c r="Q874">
        <v>40</v>
      </c>
      <c r="R874">
        <v>38</v>
      </c>
      <c r="S874">
        <v>49</v>
      </c>
      <c r="T874">
        <v>49</v>
      </c>
      <c r="U874">
        <v>39</v>
      </c>
      <c r="V874">
        <v>37</v>
      </c>
      <c r="W874">
        <v>32</v>
      </c>
      <c r="X874">
        <v>32</v>
      </c>
      <c r="Y874">
        <v>36</v>
      </c>
      <c r="Z874">
        <v>25</v>
      </c>
      <c r="AA874">
        <v>59</v>
      </c>
      <c r="AB874">
        <v>52</v>
      </c>
      <c r="AC874">
        <v>52</v>
      </c>
      <c r="AD874">
        <v>53</v>
      </c>
      <c r="AE874">
        <v>63</v>
      </c>
      <c r="AF874">
        <v>56</v>
      </c>
      <c r="AG874">
        <v>24</v>
      </c>
      <c r="AH874">
        <v>12</v>
      </c>
      <c r="AI874">
        <v>22</v>
      </c>
      <c r="AJ874">
        <v>37</v>
      </c>
      <c r="AK874">
        <v>52</v>
      </c>
      <c r="AL874">
        <v>48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39</v>
      </c>
      <c r="BL874">
        <v>35</v>
      </c>
      <c r="BM874">
        <v>40</v>
      </c>
      <c r="BN874">
        <v>38</v>
      </c>
      <c r="BO874">
        <v>49</v>
      </c>
      <c r="BP874">
        <v>49</v>
      </c>
      <c r="BQ874">
        <v>39</v>
      </c>
      <c r="BR874">
        <v>37</v>
      </c>
      <c r="BS874">
        <v>32</v>
      </c>
      <c r="BT874">
        <v>32</v>
      </c>
      <c r="BU874">
        <v>36</v>
      </c>
      <c r="BV874">
        <v>25</v>
      </c>
      <c r="BW874">
        <v>59</v>
      </c>
      <c r="BX874">
        <v>52</v>
      </c>
      <c r="BY874">
        <v>52</v>
      </c>
      <c r="BZ874">
        <v>53</v>
      </c>
      <c r="CA874">
        <v>63</v>
      </c>
      <c r="CB874">
        <v>56</v>
      </c>
      <c r="CC874">
        <v>24</v>
      </c>
      <c r="CD874">
        <v>12</v>
      </c>
      <c r="CE874">
        <v>22</v>
      </c>
      <c r="CF874">
        <v>37</v>
      </c>
      <c r="CG874">
        <v>52</v>
      </c>
      <c r="CH874">
        <v>48</v>
      </c>
      <c r="CI874" s="1" t="s">
        <v>55390</v>
      </c>
      <c r="CJ874" s="1" t="s">
        <v>55391</v>
      </c>
      <c r="CK874" s="1" t="s">
        <v>55392</v>
      </c>
      <c r="CL874" s="1" t="s">
        <v>55393</v>
      </c>
      <c r="CM874" s="1" t="s">
        <v>55394</v>
      </c>
      <c r="CN874" s="1" t="s">
        <v>55395</v>
      </c>
      <c r="CO874" s="1" t="s">
        <v>55396</v>
      </c>
      <c r="CP874" s="1" t="s">
        <v>55397</v>
      </c>
      <c r="CQ874" s="1" t="s">
        <v>55398</v>
      </c>
      <c r="CR874" s="1" t="s">
        <v>55399</v>
      </c>
      <c r="CS874" s="1" t="s">
        <v>55400</v>
      </c>
      <c r="CT874" s="1" t="s">
        <v>55401</v>
      </c>
      <c r="CU874" s="1" t="s">
        <v>55402</v>
      </c>
      <c r="CV874" s="1" t="s">
        <v>55403</v>
      </c>
      <c r="CW874" s="1" t="s">
        <v>55404</v>
      </c>
      <c r="CX874" s="1" t="s">
        <v>55405</v>
      </c>
      <c r="CY874" s="1" t="s">
        <v>55406</v>
      </c>
      <c r="CZ874" s="1" t="s">
        <v>55407</v>
      </c>
      <c r="DA874" s="1" t="s">
        <v>55408</v>
      </c>
      <c r="DB874" s="1" t="s">
        <v>55409</v>
      </c>
      <c r="DC874" s="1" t="s">
        <v>55410</v>
      </c>
      <c r="DD874" s="1" t="s">
        <v>55411</v>
      </c>
      <c r="DE874" s="1" t="s">
        <v>55412</v>
      </c>
      <c r="DF874" s="1" t="s">
        <v>55413</v>
      </c>
      <c r="DG874" s="1" t="s">
        <v>55414</v>
      </c>
      <c r="DH874" s="1" t="s">
        <v>55415</v>
      </c>
      <c r="DI874" s="1" t="s">
        <v>55416</v>
      </c>
      <c r="DJ874" s="1" t="s">
        <v>55417</v>
      </c>
      <c r="DK874" s="1" t="s">
        <v>55418</v>
      </c>
      <c r="DL874" s="1" t="s">
        <v>55419</v>
      </c>
      <c r="DM874" s="1" t="s">
        <v>55420</v>
      </c>
      <c r="DN874" s="1" t="s">
        <v>55421</v>
      </c>
      <c r="DO874" s="1" t="s">
        <v>55422</v>
      </c>
      <c r="DP874" s="1" t="s">
        <v>55423</v>
      </c>
      <c r="DQ874" s="1" t="s">
        <v>55424</v>
      </c>
      <c r="DR874" s="1" t="s">
        <v>55425</v>
      </c>
      <c r="DS874" s="1" t="s">
        <v>55426</v>
      </c>
      <c r="DT874" s="1" t="s">
        <v>55427</v>
      </c>
      <c r="DU874" s="1" t="s">
        <v>55428</v>
      </c>
      <c r="DV874" s="1" t="s">
        <v>55429</v>
      </c>
      <c r="DW874" s="1" t="s">
        <v>55430</v>
      </c>
      <c r="DX874" s="1" t="s">
        <v>55431</v>
      </c>
      <c r="DY874" s="1" t="s">
        <v>55432</v>
      </c>
      <c r="DZ874" s="1" t="s">
        <v>55433</v>
      </c>
      <c r="EA874" s="1" t="s">
        <v>55434</v>
      </c>
      <c r="EB874" s="1" t="s">
        <v>55435</v>
      </c>
      <c r="EC874" s="1" t="s">
        <v>55436</v>
      </c>
      <c r="ED874" s="1" t="s">
        <v>55437</v>
      </c>
      <c r="EE874" s="1" t="s">
        <v>145</v>
      </c>
    </row>
    <row r="875" spans="1:135" x14ac:dyDescent="0.3">
      <c r="A875" s="1" t="s">
        <v>3768</v>
      </c>
      <c r="B875" s="1" t="s">
        <v>3769</v>
      </c>
      <c r="C875" s="1" t="s">
        <v>3770</v>
      </c>
      <c r="D875" s="1" t="s">
        <v>3771</v>
      </c>
      <c r="E875">
        <v>202</v>
      </c>
      <c r="F875" s="1" t="s">
        <v>139</v>
      </c>
      <c r="G875" s="1" t="s">
        <v>140</v>
      </c>
      <c r="H875" s="1" t="s">
        <v>3772</v>
      </c>
      <c r="I875" s="1" t="s">
        <v>28643</v>
      </c>
      <c r="J875" s="1" t="s">
        <v>28644</v>
      </c>
      <c r="K875">
        <v>3</v>
      </c>
      <c r="L875">
        <v>20</v>
      </c>
      <c r="M875">
        <v>0</v>
      </c>
      <c r="N875">
        <v>20</v>
      </c>
      <c r="O875">
        <v>3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1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3</v>
      </c>
      <c r="AC875">
        <v>5</v>
      </c>
      <c r="AD875">
        <v>1</v>
      </c>
      <c r="AE875">
        <v>0</v>
      </c>
      <c r="AF875">
        <v>0</v>
      </c>
      <c r="AG875">
        <v>0</v>
      </c>
      <c r="AH875">
        <v>5</v>
      </c>
      <c r="AI875">
        <v>1</v>
      </c>
      <c r="AJ875">
        <v>1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3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1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3</v>
      </c>
      <c r="BY875">
        <v>5</v>
      </c>
      <c r="BZ875">
        <v>1</v>
      </c>
      <c r="CA875">
        <v>0</v>
      </c>
      <c r="CB875">
        <v>0</v>
      </c>
      <c r="CC875">
        <v>0</v>
      </c>
      <c r="CD875">
        <v>5</v>
      </c>
      <c r="CE875">
        <v>1</v>
      </c>
      <c r="CF875">
        <v>1</v>
      </c>
      <c r="CG875">
        <v>0</v>
      </c>
      <c r="CH875">
        <v>0</v>
      </c>
      <c r="CI875" s="1" t="s">
        <v>55438</v>
      </c>
      <c r="CJ875" s="1" t="s">
        <v>55439</v>
      </c>
      <c r="CK875" s="1" t="s">
        <v>142</v>
      </c>
      <c r="CL875" s="1" t="s">
        <v>142</v>
      </c>
      <c r="CM875" s="1" t="s">
        <v>142</v>
      </c>
      <c r="CN875" s="1" t="s">
        <v>142</v>
      </c>
      <c r="CO875" s="1" t="s">
        <v>142</v>
      </c>
      <c r="CP875" s="1" t="s">
        <v>55440</v>
      </c>
      <c r="CQ875" s="1" t="s">
        <v>142</v>
      </c>
      <c r="CR875" s="1" t="s">
        <v>55441</v>
      </c>
      <c r="CS875" s="1" t="s">
        <v>142</v>
      </c>
      <c r="CT875" s="1" t="s">
        <v>142</v>
      </c>
      <c r="CU875" s="1" t="s">
        <v>142</v>
      </c>
      <c r="CV875" s="1" t="s">
        <v>55442</v>
      </c>
      <c r="CW875" s="1" t="s">
        <v>55443</v>
      </c>
      <c r="CX875" s="1" t="s">
        <v>55444</v>
      </c>
      <c r="CY875" s="1" t="s">
        <v>142</v>
      </c>
      <c r="CZ875" s="1" t="s">
        <v>142</v>
      </c>
      <c r="DA875" s="1" t="s">
        <v>142</v>
      </c>
      <c r="DB875" s="1" t="s">
        <v>55445</v>
      </c>
      <c r="DC875" s="1" t="s">
        <v>55446</v>
      </c>
      <c r="DD875" s="1" t="s">
        <v>55447</v>
      </c>
      <c r="DE875" s="1" t="s">
        <v>142</v>
      </c>
      <c r="DF875" s="1" t="s">
        <v>142</v>
      </c>
      <c r="DG875" s="1" t="s">
        <v>55448</v>
      </c>
      <c r="DH875" s="1" t="s">
        <v>142</v>
      </c>
      <c r="DI875" s="1" t="s">
        <v>142</v>
      </c>
      <c r="DJ875" s="1" t="s">
        <v>142</v>
      </c>
      <c r="DK875" s="1" t="s">
        <v>142</v>
      </c>
      <c r="DL875" s="1" t="s">
        <v>142</v>
      </c>
      <c r="DM875" s="1" t="s">
        <v>142</v>
      </c>
      <c r="DN875" s="1" t="s">
        <v>142</v>
      </c>
      <c r="DO875" s="1" t="s">
        <v>142</v>
      </c>
      <c r="DP875" s="1" t="s">
        <v>142</v>
      </c>
      <c r="DQ875" s="1" t="s">
        <v>142</v>
      </c>
      <c r="DR875" s="1" t="s">
        <v>142</v>
      </c>
      <c r="DS875" s="1" t="s">
        <v>142</v>
      </c>
      <c r="DT875" s="1" t="s">
        <v>55449</v>
      </c>
      <c r="DU875" s="1" t="s">
        <v>55450</v>
      </c>
      <c r="DV875" s="1" t="s">
        <v>142</v>
      </c>
      <c r="DW875" s="1" t="s">
        <v>142</v>
      </c>
      <c r="DX875" s="1" t="s">
        <v>142</v>
      </c>
      <c r="DY875" s="1" t="s">
        <v>142</v>
      </c>
      <c r="DZ875" s="1" t="s">
        <v>55451</v>
      </c>
      <c r="EA875" s="1" t="s">
        <v>142</v>
      </c>
      <c r="EB875" s="1" t="s">
        <v>142</v>
      </c>
      <c r="EC875" s="1" t="s">
        <v>142</v>
      </c>
      <c r="ED875" s="1" t="s">
        <v>142</v>
      </c>
      <c r="EE875" s="1" t="s">
        <v>3773</v>
      </c>
    </row>
    <row r="876" spans="1:135" x14ac:dyDescent="0.3">
      <c r="A876" s="1" t="s">
        <v>3774</v>
      </c>
      <c r="B876" s="1" t="s">
        <v>3775</v>
      </c>
      <c r="C876" s="1" t="s">
        <v>3776</v>
      </c>
      <c r="D876" s="1" t="s">
        <v>3777</v>
      </c>
      <c r="E876">
        <v>408</v>
      </c>
      <c r="F876" s="1" t="s">
        <v>139</v>
      </c>
      <c r="G876" s="1" t="s">
        <v>140</v>
      </c>
      <c r="H876" s="1" t="s">
        <v>3778</v>
      </c>
      <c r="I876" s="1" t="s">
        <v>28643</v>
      </c>
      <c r="J876" s="1" t="s">
        <v>28644</v>
      </c>
      <c r="K876">
        <v>32</v>
      </c>
      <c r="L876">
        <v>868</v>
      </c>
      <c r="M876">
        <v>271</v>
      </c>
      <c r="N876">
        <v>868</v>
      </c>
      <c r="O876">
        <v>34</v>
      </c>
      <c r="P876">
        <v>32</v>
      </c>
      <c r="Q876">
        <v>30</v>
      </c>
      <c r="R876">
        <v>32</v>
      </c>
      <c r="S876">
        <v>24</v>
      </c>
      <c r="T876">
        <v>27</v>
      </c>
      <c r="U876">
        <v>41</v>
      </c>
      <c r="V876">
        <v>48</v>
      </c>
      <c r="W876">
        <v>32</v>
      </c>
      <c r="X876">
        <v>32</v>
      </c>
      <c r="Y876">
        <v>28</v>
      </c>
      <c r="Z876">
        <v>24</v>
      </c>
      <c r="AA876">
        <v>30</v>
      </c>
      <c r="AB876">
        <v>28</v>
      </c>
      <c r="AC876">
        <v>32</v>
      </c>
      <c r="AD876">
        <v>36</v>
      </c>
      <c r="AE876">
        <v>43</v>
      </c>
      <c r="AF876">
        <v>40</v>
      </c>
      <c r="AG876">
        <v>58</v>
      </c>
      <c r="AH876">
        <v>33</v>
      </c>
      <c r="AI876">
        <v>45</v>
      </c>
      <c r="AJ876">
        <v>43</v>
      </c>
      <c r="AK876">
        <v>51</v>
      </c>
      <c r="AL876">
        <v>45</v>
      </c>
      <c r="AM876">
        <v>11</v>
      </c>
      <c r="AN876">
        <v>8</v>
      </c>
      <c r="AO876">
        <v>5</v>
      </c>
      <c r="AP876">
        <v>9</v>
      </c>
      <c r="AQ876">
        <v>8</v>
      </c>
      <c r="AR876">
        <v>6</v>
      </c>
      <c r="AS876">
        <v>12</v>
      </c>
      <c r="AT876">
        <v>15</v>
      </c>
      <c r="AU876">
        <v>7</v>
      </c>
      <c r="AV876">
        <v>8</v>
      </c>
      <c r="AW876">
        <v>9</v>
      </c>
      <c r="AX876">
        <v>8</v>
      </c>
      <c r="AY876">
        <v>9</v>
      </c>
      <c r="AZ876">
        <v>11</v>
      </c>
      <c r="BA876">
        <v>9</v>
      </c>
      <c r="BB876">
        <v>10</v>
      </c>
      <c r="BC876">
        <v>17</v>
      </c>
      <c r="BD876">
        <v>11</v>
      </c>
      <c r="BE876">
        <v>23</v>
      </c>
      <c r="BF876">
        <v>10</v>
      </c>
      <c r="BG876">
        <v>19</v>
      </c>
      <c r="BH876">
        <v>14</v>
      </c>
      <c r="BI876">
        <v>17</v>
      </c>
      <c r="BJ876">
        <v>15</v>
      </c>
      <c r="BK876">
        <v>34</v>
      </c>
      <c r="BL876">
        <v>32</v>
      </c>
      <c r="BM876">
        <v>30</v>
      </c>
      <c r="BN876">
        <v>32</v>
      </c>
      <c r="BO876">
        <v>24</v>
      </c>
      <c r="BP876">
        <v>27</v>
      </c>
      <c r="BQ876">
        <v>41</v>
      </c>
      <c r="BR876">
        <v>48</v>
      </c>
      <c r="BS876">
        <v>32</v>
      </c>
      <c r="BT876">
        <v>32</v>
      </c>
      <c r="BU876">
        <v>28</v>
      </c>
      <c r="BV876">
        <v>24</v>
      </c>
      <c r="BW876">
        <v>30</v>
      </c>
      <c r="BX876">
        <v>28</v>
      </c>
      <c r="BY876">
        <v>32</v>
      </c>
      <c r="BZ876">
        <v>36</v>
      </c>
      <c r="CA876">
        <v>43</v>
      </c>
      <c r="CB876">
        <v>40</v>
      </c>
      <c r="CC876">
        <v>58</v>
      </c>
      <c r="CD876">
        <v>33</v>
      </c>
      <c r="CE876">
        <v>45</v>
      </c>
      <c r="CF876">
        <v>43</v>
      </c>
      <c r="CG876">
        <v>51</v>
      </c>
      <c r="CH876">
        <v>45</v>
      </c>
      <c r="CI876" s="1" t="s">
        <v>55452</v>
      </c>
      <c r="CJ876" s="1" t="s">
        <v>55453</v>
      </c>
      <c r="CK876" s="1" t="s">
        <v>55454</v>
      </c>
      <c r="CL876" s="1" t="s">
        <v>55455</v>
      </c>
      <c r="CM876" s="1" t="s">
        <v>55456</v>
      </c>
      <c r="CN876" s="1" t="s">
        <v>55457</v>
      </c>
      <c r="CO876" s="1" t="s">
        <v>55458</v>
      </c>
      <c r="CP876" s="1" t="s">
        <v>55459</v>
      </c>
      <c r="CQ876" s="1" t="s">
        <v>55460</v>
      </c>
      <c r="CR876" s="1" t="s">
        <v>55461</v>
      </c>
      <c r="CS876" s="1" t="s">
        <v>55462</v>
      </c>
      <c r="CT876" s="1" t="s">
        <v>55463</v>
      </c>
      <c r="CU876" s="1" t="s">
        <v>55464</v>
      </c>
      <c r="CV876" s="1" t="s">
        <v>55465</v>
      </c>
      <c r="CW876" s="1" t="s">
        <v>55466</v>
      </c>
      <c r="CX876" s="1" t="s">
        <v>55467</v>
      </c>
      <c r="CY876" s="1" t="s">
        <v>55468</v>
      </c>
      <c r="CZ876" s="1" t="s">
        <v>55469</v>
      </c>
      <c r="DA876" s="1" t="s">
        <v>55470</v>
      </c>
      <c r="DB876" s="1" t="s">
        <v>55471</v>
      </c>
      <c r="DC876" s="1" t="s">
        <v>55472</v>
      </c>
      <c r="DD876" s="1" t="s">
        <v>55473</v>
      </c>
      <c r="DE876" s="1" t="s">
        <v>55474</v>
      </c>
      <c r="DF876" s="1" t="s">
        <v>55475</v>
      </c>
      <c r="DG876" s="1" t="s">
        <v>55476</v>
      </c>
      <c r="DH876" s="1" t="s">
        <v>55477</v>
      </c>
      <c r="DI876" s="1" t="s">
        <v>55478</v>
      </c>
      <c r="DJ876" s="1" t="s">
        <v>55479</v>
      </c>
      <c r="DK876" s="1" t="s">
        <v>55480</v>
      </c>
      <c r="DL876" s="1" t="s">
        <v>55481</v>
      </c>
      <c r="DM876" s="1" t="s">
        <v>55482</v>
      </c>
      <c r="DN876" s="1" t="s">
        <v>55483</v>
      </c>
      <c r="DO876" s="1" t="s">
        <v>55484</v>
      </c>
      <c r="DP876" s="1" t="s">
        <v>55485</v>
      </c>
      <c r="DQ876" s="1" t="s">
        <v>55486</v>
      </c>
      <c r="DR876" s="1" t="s">
        <v>55487</v>
      </c>
      <c r="DS876" s="1" t="s">
        <v>55488</v>
      </c>
      <c r="DT876" s="1" t="s">
        <v>55489</v>
      </c>
      <c r="DU876" s="1" t="s">
        <v>55490</v>
      </c>
      <c r="DV876" s="1" t="s">
        <v>55491</v>
      </c>
      <c r="DW876" s="1" t="s">
        <v>55492</v>
      </c>
      <c r="DX876" s="1" t="s">
        <v>55493</v>
      </c>
      <c r="DY876" s="1" t="s">
        <v>55494</v>
      </c>
      <c r="DZ876" s="1" t="s">
        <v>55495</v>
      </c>
      <c r="EA876" s="1" t="s">
        <v>55496</v>
      </c>
      <c r="EB876" s="1" t="s">
        <v>55497</v>
      </c>
      <c r="EC876" s="1" t="s">
        <v>55498</v>
      </c>
      <c r="ED876" s="1" t="s">
        <v>55499</v>
      </c>
      <c r="EE876" s="1" t="s">
        <v>145</v>
      </c>
    </row>
    <row r="877" spans="1:135" x14ac:dyDescent="0.3">
      <c r="A877" s="1" t="s">
        <v>27455</v>
      </c>
      <c r="B877" s="1" t="s">
        <v>27456</v>
      </c>
      <c r="C877" s="1" t="s">
        <v>27457</v>
      </c>
      <c r="D877" s="1" t="s">
        <v>27458</v>
      </c>
      <c r="E877">
        <v>136</v>
      </c>
      <c r="F877" s="1" t="s">
        <v>139</v>
      </c>
      <c r="G877" s="1" t="s">
        <v>140</v>
      </c>
      <c r="H877" s="1" t="s">
        <v>27459</v>
      </c>
      <c r="I877" s="1" t="s">
        <v>30656</v>
      </c>
      <c r="J877" s="1" t="s">
        <v>28644</v>
      </c>
      <c r="K877">
        <v>1</v>
      </c>
      <c r="L877">
        <v>20</v>
      </c>
      <c r="M877">
        <v>0</v>
      </c>
      <c r="N877">
        <v>20</v>
      </c>
      <c r="O877">
        <v>0</v>
      </c>
      <c r="P877">
        <v>0</v>
      </c>
      <c r="Q877">
        <v>3</v>
      </c>
      <c r="R877">
        <v>0</v>
      </c>
      <c r="S877">
        <v>0</v>
      </c>
      <c r="T877">
        <v>2</v>
      </c>
      <c r="U877">
        <v>0</v>
      </c>
      <c r="V877">
        <v>0</v>
      </c>
      <c r="W877">
        <v>2</v>
      </c>
      <c r="X877">
        <v>0</v>
      </c>
      <c r="Y877">
        <v>0</v>
      </c>
      <c r="Z877">
        <v>0</v>
      </c>
      <c r="AA877">
        <v>3</v>
      </c>
      <c r="AB877">
        <v>2</v>
      </c>
      <c r="AC877">
        <v>0</v>
      </c>
      <c r="AD877">
        <v>0</v>
      </c>
      <c r="AE877">
        <v>0</v>
      </c>
      <c r="AF877">
        <v>1</v>
      </c>
      <c r="AG877">
        <v>2</v>
      </c>
      <c r="AH877">
        <v>0</v>
      </c>
      <c r="AI877">
        <v>1</v>
      </c>
      <c r="AJ877">
        <v>3</v>
      </c>
      <c r="AK877">
        <v>1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3</v>
      </c>
      <c r="BN877">
        <v>0</v>
      </c>
      <c r="BO877">
        <v>0</v>
      </c>
      <c r="BP877">
        <v>2</v>
      </c>
      <c r="BQ877">
        <v>0</v>
      </c>
      <c r="BR877">
        <v>0</v>
      </c>
      <c r="BS877">
        <v>2</v>
      </c>
      <c r="BT877">
        <v>0</v>
      </c>
      <c r="BU877">
        <v>0</v>
      </c>
      <c r="BV877">
        <v>0</v>
      </c>
      <c r="BW877">
        <v>3</v>
      </c>
      <c r="BX877">
        <v>2</v>
      </c>
      <c r="BY877">
        <v>0</v>
      </c>
      <c r="BZ877">
        <v>0</v>
      </c>
      <c r="CA877">
        <v>0</v>
      </c>
      <c r="CB877">
        <v>1</v>
      </c>
      <c r="CC877">
        <v>2</v>
      </c>
      <c r="CD877">
        <v>0</v>
      </c>
      <c r="CE877">
        <v>1</v>
      </c>
      <c r="CF877">
        <v>3</v>
      </c>
      <c r="CG877">
        <v>1</v>
      </c>
      <c r="CH877">
        <v>0</v>
      </c>
      <c r="CI877" s="1" t="s">
        <v>142</v>
      </c>
      <c r="CJ877" s="1" t="s">
        <v>142</v>
      </c>
      <c r="CK877" s="1" t="s">
        <v>55500</v>
      </c>
      <c r="CL877" s="1" t="s">
        <v>55501</v>
      </c>
      <c r="CM877" s="1" t="s">
        <v>142</v>
      </c>
      <c r="CN877" s="1" t="s">
        <v>55502</v>
      </c>
      <c r="CO877" s="1" t="s">
        <v>55503</v>
      </c>
      <c r="CP877" s="1" t="s">
        <v>142</v>
      </c>
      <c r="CQ877" s="1" t="s">
        <v>55504</v>
      </c>
      <c r="CR877" s="1" t="s">
        <v>142</v>
      </c>
      <c r="CS877" s="1" t="s">
        <v>142</v>
      </c>
      <c r="CT877" s="1" t="s">
        <v>142</v>
      </c>
      <c r="CU877" s="1" t="s">
        <v>55505</v>
      </c>
      <c r="CV877" s="1" t="s">
        <v>55506</v>
      </c>
      <c r="CW877" s="1" t="s">
        <v>142</v>
      </c>
      <c r="CX877" s="1" t="s">
        <v>142</v>
      </c>
      <c r="CY877" s="1" t="s">
        <v>55507</v>
      </c>
      <c r="CZ877" s="1" t="s">
        <v>55508</v>
      </c>
      <c r="DA877" s="1" t="s">
        <v>55509</v>
      </c>
      <c r="DB877" s="1" t="s">
        <v>142</v>
      </c>
      <c r="DC877" s="1" t="s">
        <v>55510</v>
      </c>
      <c r="DD877" s="1" t="s">
        <v>55511</v>
      </c>
      <c r="DE877" s="1" t="s">
        <v>55512</v>
      </c>
      <c r="DF877" s="1" t="s">
        <v>142</v>
      </c>
      <c r="DG877" s="1" t="s">
        <v>142</v>
      </c>
      <c r="DH877" s="1" t="s">
        <v>142</v>
      </c>
      <c r="DI877" s="1" t="s">
        <v>142</v>
      </c>
      <c r="DJ877" s="1" t="s">
        <v>142</v>
      </c>
      <c r="DK877" s="1" t="s">
        <v>142</v>
      </c>
      <c r="DL877" s="1" t="s">
        <v>142</v>
      </c>
      <c r="DM877" s="1" t="s">
        <v>142</v>
      </c>
      <c r="DN877" s="1" t="s">
        <v>142</v>
      </c>
      <c r="DO877" s="1" t="s">
        <v>142</v>
      </c>
      <c r="DP877" s="1" t="s">
        <v>142</v>
      </c>
      <c r="DQ877" s="1" t="s">
        <v>142</v>
      </c>
      <c r="DR877" s="1" t="s">
        <v>142</v>
      </c>
      <c r="DS877" s="1" t="s">
        <v>142</v>
      </c>
      <c r="DT877" s="1" t="s">
        <v>142</v>
      </c>
      <c r="DU877" s="1" t="s">
        <v>142</v>
      </c>
      <c r="DV877" s="1" t="s">
        <v>142</v>
      </c>
      <c r="DW877" s="1" t="s">
        <v>142</v>
      </c>
      <c r="DX877" s="1" t="s">
        <v>142</v>
      </c>
      <c r="DY877" s="1" t="s">
        <v>142</v>
      </c>
      <c r="DZ877" s="1" t="s">
        <v>142</v>
      </c>
      <c r="EA877" s="1" t="s">
        <v>142</v>
      </c>
      <c r="EB877" s="1" t="s">
        <v>142</v>
      </c>
      <c r="EC877" s="1" t="s">
        <v>142</v>
      </c>
      <c r="ED877" s="1" t="s">
        <v>142</v>
      </c>
      <c r="EE877" s="1" t="s">
        <v>55513</v>
      </c>
    </row>
    <row r="878" spans="1:135" x14ac:dyDescent="0.3">
      <c r="A878" s="1" t="s">
        <v>3780</v>
      </c>
      <c r="B878" s="1" t="s">
        <v>3781</v>
      </c>
      <c r="C878" s="1" t="s">
        <v>3782</v>
      </c>
      <c r="D878" s="1" t="s">
        <v>3783</v>
      </c>
      <c r="E878">
        <v>415</v>
      </c>
      <c r="F878" s="1" t="s">
        <v>139</v>
      </c>
      <c r="G878" s="1" t="s">
        <v>140</v>
      </c>
      <c r="H878" s="1" t="s">
        <v>3784</v>
      </c>
      <c r="I878" s="1" t="s">
        <v>28643</v>
      </c>
      <c r="J878" s="1" t="s">
        <v>28644</v>
      </c>
      <c r="K878">
        <v>4</v>
      </c>
      <c r="L878">
        <v>20</v>
      </c>
      <c r="M878">
        <v>20</v>
      </c>
      <c r="N878">
        <v>21</v>
      </c>
      <c r="O878">
        <v>4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3</v>
      </c>
      <c r="AC878">
        <v>3</v>
      </c>
      <c r="AD878">
        <v>1</v>
      </c>
      <c r="AE878">
        <v>0</v>
      </c>
      <c r="AF878">
        <v>0</v>
      </c>
      <c r="AG878">
        <v>0</v>
      </c>
      <c r="AH878">
        <v>5</v>
      </c>
      <c r="AI878">
        <v>3</v>
      </c>
      <c r="AJ878">
        <v>1</v>
      </c>
      <c r="AK878">
        <v>0</v>
      </c>
      <c r="AL878">
        <v>0</v>
      </c>
      <c r="AM878">
        <v>4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3</v>
      </c>
      <c r="BA878">
        <v>3</v>
      </c>
      <c r="BB878">
        <v>1</v>
      </c>
      <c r="BC878">
        <v>0</v>
      </c>
      <c r="BD878">
        <v>0</v>
      </c>
      <c r="BE878">
        <v>0</v>
      </c>
      <c r="BF878">
        <v>5</v>
      </c>
      <c r="BG878">
        <v>3</v>
      </c>
      <c r="BH878">
        <v>1</v>
      </c>
      <c r="BI878">
        <v>0</v>
      </c>
      <c r="BJ878">
        <v>0</v>
      </c>
      <c r="BK878">
        <v>4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4</v>
      </c>
      <c r="BY878">
        <v>3</v>
      </c>
      <c r="BZ878">
        <v>1</v>
      </c>
      <c r="CA878">
        <v>0</v>
      </c>
      <c r="CB878">
        <v>0</v>
      </c>
      <c r="CC878">
        <v>0</v>
      </c>
      <c r="CD878">
        <v>5</v>
      </c>
      <c r="CE878">
        <v>3</v>
      </c>
      <c r="CF878">
        <v>1</v>
      </c>
      <c r="CG878">
        <v>0</v>
      </c>
      <c r="CH878">
        <v>0</v>
      </c>
      <c r="CI878" s="1" t="s">
        <v>55514</v>
      </c>
      <c r="CJ878" s="1" t="s">
        <v>142</v>
      </c>
      <c r="CK878" s="1" t="s">
        <v>142</v>
      </c>
      <c r="CL878" s="1" t="s">
        <v>142</v>
      </c>
      <c r="CM878" s="1" t="s">
        <v>142</v>
      </c>
      <c r="CN878" s="1" t="s">
        <v>142</v>
      </c>
      <c r="CO878" s="1" t="s">
        <v>142</v>
      </c>
      <c r="CP878" s="1" t="s">
        <v>142</v>
      </c>
      <c r="CQ878" s="1" t="s">
        <v>142</v>
      </c>
      <c r="CR878" s="1" t="s">
        <v>55515</v>
      </c>
      <c r="CS878" s="1" t="s">
        <v>142</v>
      </c>
      <c r="CT878" s="1" t="s">
        <v>142</v>
      </c>
      <c r="CU878" s="1" t="s">
        <v>142</v>
      </c>
      <c r="CV878" s="1" t="s">
        <v>55516</v>
      </c>
      <c r="CW878" s="1" t="s">
        <v>55517</v>
      </c>
      <c r="CX878" s="1" t="s">
        <v>55518</v>
      </c>
      <c r="CY878" s="1" t="s">
        <v>142</v>
      </c>
      <c r="CZ878" s="1" t="s">
        <v>142</v>
      </c>
      <c r="DA878" s="1" t="s">
        <v>142</v>
      </c>
      <c r="DB878" s="1" t="s">
        <v>55519</v>
      </c>
      <c r="DC878" s="1" t="s">
        <v>55520</v>
      </c>
      <c r="DD878" s="1" t="s">
        <v>55521</v>
      </c>
      <c r="DE878" s="1" t="s">
        <v>142</v>
      </c>
      <c r="DF878" s="1" t="s">
        <v>142</v>
      </c>
      <c r="DG878" s="1" t="s">
        <v>55522</v>
      </c>
      <c r="DH878" s="1" t="s">
        <v>142</v>
      </c>
      <c r="DI878" s="1" t="s">
        <v>142</v>
      </c>
      <c r="DJ878" s="1" t="s">
        <v>142</v>
      </c>
      <c r="DK878" s="1" t="s">
        <v>142</v>
      </c>
      <c r="DL878" s="1" t="s">
        <v>142</v>
      </c>
      <c r="DM878" s="1" t="s">
        <v>142</v>
      </c>
      <c r="DN878" s="1" t="s">
        <v>142</v>
      </c>
      <c r="DO878" s="1" t="s">
        <v>142</v>
      </c>
      <c r="DP878" s="1" t="s">
        <v>142</v>
      </c>
      <c r="DQ878" s="1" t="s">
        <v>142</v>
      </c>
      <c r="DR878" s="1" t="s">
        <v>142</v>
      </c>
      <c r="DS878" s="1" t="s">
        <v>142</v>
      </c>
      <c r="DT878" s="1" t="s">
        <v>55523</v>
      </c>
      <c r="DU878" s="1" t="s">
        <v>55524</v>
      </c>
      <c r="DV878" s="1" t="s">
        <v>55525</v>
      </c>
      <c r="DW878" s="1" t="s">
        <v>142</v>
      </c>
      <c r="DX878" s="1" t="s">
        <v>142</v>
      </c>
      <c r="DY878" s="1" t="s">
        <v>142</v>
      </c>
      <c r="DZ878" s="1" t="s">
        <v>55526</v>
      </c>
      <c r="EA878" s="1" t="s">
        <v>55527</v>
      </c>
      <c r="EB878" s="1" t="s">
        <v>142</v>
      </c>
      <c r="EC878" s="1" t="s">
        <v>142</v>
      </c>
      <c r="ED878" s="1" t="s">
        <v>142</v>
      </c>
      <c r="EE878" s="1" t="s">
        <v>145</v>
      </c>
    </row>
    <row r="879" spans="1:135" x14ac:dyDescent="0.3">
      <c r="A879" s="1" t="s">
        <v>3785</v>
      </c>
      <c r="B879" s="1" t="s">
        <v>3786</v>
      </c>
      <c r="C879" s="1" t="s">
        <v>3787</v>
      </c>
      <c r="D879" s="1" t="s">
        <v>3788</v>
      </c>
      <c r="E879">
        <v>499</v>
      </c>
      <c r="F879" s="1" t="s">
        <v>139</v>
      </c>
      <c r="G879" s="1" t="s">
        <v>140</v>
      </c>
      <c r="H879" s="1" t="s">
        <v>3789</v>
      </c>
      <c r="I879" s="1" t="s">
        <v>28643</v>
      </c>
      <c r="J879" s="1" t="s">
        <v>28644</v>
      </c>
      <c r="K879">
        <v>4</v>
      </c>
      <c r="L879">
        <v>30</v>
      </c>
      <c r="M879">
        <v>30</v>
      </c>
      <c r="N879">
        <v>30</v>
      </c>
      <c r="O879">
        <v>1</v>
      </c>
      <c r="P879">
        <v>2</v>
      </c>
      <c r="Q879">
        <v>1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1</v>
      </c>
      <c r="Y879">
        <v>0</v>
      </c>
      <c r="Z879">
        <v>1</v>
      </c>
      <c r="AA879">
        <v>0</v>
      </c>
      <c r="AB879">
        <v>4</v>
      </c>
      <c r="AC879">
        <v>3</v>
      </c>
      <c r="AD879">
        <v>5</v>
      </c>
      <c r="AE879">
        <v>0</v>
      </c>
      <c r="AF879">
        <v>0</v>
      </c>
      <c r="AG879">
        <v>0</v>
      </c>
      <c r="AH879">
        <v>4</v>
      </c>
      <c r="AI879">
        <v>4</v>
      </c>
      <c r="AJ879">
        <v>4</v>
      </c>
      <c r="AK879">
        <v>0</v>
      </c>
      <c r="AL879">
        <v>0</v>
      </c>
      <c r="AM879">
        <v>1</v>
      </c>
      <c r="AN879">
        <v>2</v>
      </c>
      <c r="AO879">
        <v>1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1</v>
      </c>
      <c r="AW879">
        <v>0</v>
      </c>
      <c r="AX879">
        <v>1</v>
      </c>
      <c r="AY879">
        <v>0</v>
      </c>
      <c r="AZ879">
        <v>4</v>
      </c>
      <c r="BA879">
        <v>3</v>
      </c>
      <c r="BB879">
        <v>5</v>
      </c>
      <c r="BC879">
        <v>0</v>
      </c>
      <c r="BD879">
        <v>0</v>
      </c>
      <c r="BE879">
        <v>0</v>
      </c>
      <c r="BF879">
        <v>4</v>
      </c>
      <c r="BG879">
        <v>4</v>
      </c>
      <c r="BH879">
        <v>4</v>
      </c>
      <c r="BI879">
        <v>0</v>
      </c>
      <c r="BJ879">
        <v>0</v>
      </c>
      <c r="BK879">
        <v>1</v>
      </c>
      <c r="BL879">
        <v>2</v>
      </c>
      <c r="BM879">
        <v>1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1</v>
      </c>
      <c r="BU879">
        <v>0</v>
      </c>
      <c r="BV879">
        <v>1</v>
      </c>
      <c r="BW879">
        <v>0</v>
      </c>
      <c r="BX879">
        <v>4</v>
      </c>
      <c r="BY879">
        <v>3</v>
      </c>
      <c r="BZ879">
        <v>5</v>
      </c>
      <c r="CA879">
        <v>0</v>
      </c>
      <c r="CB879">
        <v>0</v>
      </c>
      <c r="CC879">
        <v>0</v>
      </c>
      <c r="CD879">
        <v>4</v>
      </c>
      <c r="CE879">
        <v>4</v>
      </c>
      <c r="CF879">
        <v>4</v>
      </c>
      <c r="CG879">
        <v>0</v>
      </c>
      <c r="CH879">
        <v>0</v>
      </c>
      <c r="CI879" s="1" t="s">
        <v>55528</v>
      </c>
      <c r="CJ879" s="1" t="s">
        <v>55529</v>
      </c>
      <c r="CK879" s="1" t="s">
        <v>55530</v>
      </c>
      <c r="CL879" s="1" t="s">
        <v>55531</v>
      </c>
      <c r="CM879" s="1" t="s">
        <v>142</v>
      </c>
      <c r="CN879" s="1" t="s">
        <v>142</v>
      </c>
      <c r="CO879" s="1" t="s">
        <v>142</v>
      </c>
      <c r="CP879" s="1" t="s">
        <v>142</v>
      </c>
      <c r="CQ879" s="1" t="s">
        <v>142</v>
      </c>
      <c r="CR879" s="1" t="s">
        <v>55532</v>
      </c>
      <c r="CS879" s="1" t="s">
        <v>142</v>
      </c>
      <c r="CT879" s="1" t="s">
        <v>55533</v>
      </c>
      <c r="CU879" s="1" t="s">
        <v>55534</v>
      </c>
      <c r="CV879" s="1" t="s">
        <v>55535</v>
      </c>
      <c r="CW879" s="1" t="s">
        <v>55536</v>
      </c>
      <c r="CX879" s="1" t="s">
        <v>55537</v>
      </c>
      <c r="CY879" s="1" t="s">
        <v>55538</v>
      </c>
      <c r="CZ879" s="1" t="s">
        <v>55539</v>
      </c>
      <c r="DA879" s="1" t="s">
        <v>55540</v>
      </c>
      <c r="DB879" s="1" t="s">
        <v>55541</v>
      </c>
      <c r="DC879" s="1" t="s">
        <v>55542</v>
      </c>
      <c r="DD879" s="1" t="s">
        <v>55543</v>
      </c>
      <c r="DE879" s="1" t="s">
        <v>142</v>
      </c>
      <c r="DF879" s="1" t="s">
        <v>55544</v>
      </c>
      <c r="DG879" s="1" t="s">
        <v>55545</v>
      </c>
      <c r="DH879" s="1" t="s">
        <v>142</v>
      </c>
      <c r="DI879" s="1" t="s">
        <v>142</v>
      </c>
      <c r="DJ879" s="1" t="s">
        <v>142</v>
      </c>
      <c r="DK879" s="1" t="s">
        <v>142</v>
      </c>
      <c r="DL879" s="1" t="s">
        <v>142</v>
      </c>
      <c r="DM879" s="1" t="s">
        <v>142</v>
      </c>
      <c r="DN879" s="1" t="s">
        <v>142</v>
      </c>
      <c r="DO879" s="1" t="s">
        <v>142</v>
      </c>
      <c r="DP879" s="1" t="s">
        <v>142</v>
      </c>
      <c r="DQ879" s="1" t="s">
        <v>142</v>
      </c>
      <c r="DR879" s="1" t="s">
        <v>142</v>
      </c>
      <c r="DS879" s="1" t="s">
        <v>142</v>
      </c>
      <c r="DT879" s="1" t="s">
        <v>55546</v>
      </c>
      <c r="DU879" s="1" t="s">
        <v>55547</v>
      </c>
      <c r="DV879" s="1" t="s">
        <v>55548</v>
      </c>
      <c r="DW879" s="1" t="s">
        <v>142</v>
      </c>
      <c r="DX879" s="1" t="s">
        <v>55549</v>
      </c>
      <c r="DY879" s="1" t="s">
        <v>142</v>
      </c>
      <c r="DZ879" s="1" t="s">
        <v>55550</v>
      </c>
      <c r="EA879" s="1" t="s">
        <v>55551</v>
      </c>
      <c r="EB879" s="1" t="s">
        <v>55552</v>
      </c>
      <c r="EC879" s="1" t="s">
        <v>142</v>
      </c>
      <c r="ED879" s="1" t="s">
        <v>142</v>
      </c>
      <c r="EE879" s="1" t="s">
        <v>145</v>
      </c>
    </row>
    <row r="880" spans="1:135" x14ac:dyDescent="0.3">
      <c r="A880" s="1" t="s">
        <v>3790</v>
      </c>
      <c r="B880" s="1" t="s">
        <v>3791</v>
      </c>
      <c r="C880" s="1" t="s">
        <v>3792</v>
      </c>
      <c r="D880" s="1" t="s">
        <v>3793</v>
      </c>
      <c r="E880">
        <v>798</v>
      </c>
      <c r="F880" s="1" t="s">
        <v>139</v>
      </c>
      <c r="G880" s="1" t="s">
        <v>140</v>
      </c>
      <c r="H880" s="1" t="s">
        <v>3794</v>
      </c>
      <c r="I880" s="1" t="s">
        <v>28643</v>
      </c>
      <c r="J880" s="1" t="s">
        <v>28644</v>
      </c>
      <c r="K880">
        <v>41</v>
      </c>
      <c r="L880">
        <v>1701</v>
      </c>
      <c r="M880">
        <v>0</v>
      </c>
      <c r="N880">
        <v>1701</v>
      </c>
      <c r="O880">
        <v>54</v>
      </c>
      <c r="P880">
        <v>31</v>
      </c>
      <c r="Q880">
        <v>55</v>
      </c>
      <c r="R880">
        <v>55</v>
      </c>
      <c r="S880">
        <v>33</v>
      </c>
      <c r="T880">
        <v>39</v>
      </c>
      <c r="U880">
        <v>58</v>
      </c>
      <c r="V880">
        <v>50</v>
      </c>
      <c r="W880">
        <v>64</v>
      </c>
      <c r="X880">
        <v>55</v>
      </c>
      <c r="Y880">
        <v>38</v>
      </c>
      <c r="Z880">
        <v>28</v>
      </c>
      <c r="AA880">
        <v>107</v>
      </c>
      <c r="AB880">
        <v>92</v>
      </c>
      <c r="AC880">
        <v>95</v>
      </c>
      <c r="AD880">
        <v>86</v>
      </c>
      <c r="AE880">
        <v>118</v>
      </c>
      <c r="AF880">
        <v>103</v>
      </c>
      <c r="AG880">
        <v>97</v>
      </c>
      <c r="AH880">
        <v>82</v>
      </c>
      <c r="AI880">
        <v>64</v>
      </c>
      <c r="AJ880">
        <v>91</v>
      </c>
      <c r="AK880">
        <v>102</v>
      </c>
      <c r="AL880">
        <v>104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54</v>
      </c>
      <c r="BL880">
        <v>31</v>
      </c>
      <c r="BM880">
        <v>55</v>
      </c>
      <c r="BN880">
        <v>55</v>
      </c>
      <c r="BO880">
        <v>33</v>
      </c>
      <c r="BP880">
        <v>39</v>
      </c>
      <c r="BQ880">
        <v>58</v>
      </c>
      <c r="BR880">
        <v>50</v>
      </c>
      <c r="BS880">
        <v>64</v>
      </c>
      <c r="BT880">
        <v>55</v>
      </c>
      <c r="BU880">
        <v>38</v>
      </c>
      <c r="BV880">
        <v>28</v>
      </c>
      <c r="BW880">
        <v>107</v>
      </c>
      <c r="BX880">
        <v>92</v>
      </c>
      <c r="BY880">
        <v>95</v>
      </c>
      <c r="BZ880">
        <v>86</v>
      </c>
      <c r="CA880">
        <v>118</v>
      </c>
      <c r="CB880">
        <v>103</v>
      </c>
      <c r="CC880">
        <v>97</v>
      </c>
      <c r="CD880">
        <v>82</v>
      </c>
      <c r="CE880">
        <v>64</v>
      </c>
      <c r="CF880">
        <v>91</v>
      </c>
      <c r="CG880">
        <v>102</v>
      </c>
      <c r="CH880">
        <v>104</v>
      </c>
      <c r="CI880" s="1" t="s">
        <v>55553</v>
      </c>
      <c r="CJ880" s="1" t="s">
        <v>55554</v>
      </c>
      <c r="CK880" s="1" t="s">
        <v>55555</v>
      </c>
      <c r="CL880" s="1" t="s">
        <v>55556</v>
      </c>
      <c r="CM880" s="1" t="s">
        <v>55557</v>
      </c>
      <c r="CN880" s="1" t="s">
        <v>55558</v>
      </c>
      <c r="CO880" s="1" t="s">
        <v>55559</v>
      </c>
      <c r="CP880" s="1" t="s">
        <v>55560</v>
      </c>
      <c r="CQ880" s="1" t="s">
        <v>55561</v>
      </c>
      <c r="CR880" s="1" t="s">
        <v>55562</v>
      </c>
      <c r="CS880" s="1" t="s">
        <v>55563</v>
      </c>
      <c r="CT880" s="1" t="s">
        <v>55564</v>
      </c>
      <c r="CU880" s="1" t="s">
        <v>55565</v>
      </c>
      <c r="CV880" s="1" t="s">
        <v>55566</v>
      </c>
      <c r="CW880" s="1" t="s">
        <v>55567</v>
      </c>
      <c r="CX880" s="1" t="s">
        <v>55568</v>
      </c>
      <c r="CY880" s="1" t="s">
        <v>55569</v>
      </c>
      <c r="CZ880" s="1" t="s">
        <v>55570</v>
      </c>
      <c r="DA880" s="1" t="s">
        <v>55571</v>
      </c>
      <c r="DB880" s="1" t="s">
        <v>55572</v>
      </c>
      <c r="DC880" s="1" t="s">
        <v>55573</v>
      </c>
      <c r="DD880" s="1" t="s">
        <v>55574</v>
      </c>
      <c r="DE880" s="1" t="s">
        <v>55575</v>
      </c>
      <c r="DF880" s="1" t="s">
        <v>55576</v>
      </c>
      <c r="DG880" s="1" t="s">
        <v>55577</v>
      </c>
      <c r="DH880" s="1" t="s">
        <v>55578</v>
      </c>
      <c r="DI880" s="1" t="s">
        <v>55579</v>
      </c>
      <c r="DJ880" s="1" t="s">
        <v>55580</v>
      </c>
      <c r="DK880" s="1" t="s">
        <v>55581</v>
      </c>
      <c r="DL880" s="1" t="s">
        <v>55582</v>
      </c>
      <c r="DM880" s="1" t="s">
        <v>55583</v>
      </c>
      <c r="DN880" s="1" t="s">
        <v>55584</v>
      </c>
      <c r="DO880" s="1" t="s">
        <v>55585</v>
      </c>
      <c r="DP880" s="1" t="s">
        <v>55586</v>
      </c>
      <c r="DQ880" s="1" t="s">
        <v>55587</v>
      </c>
      <c r="DR880" s="1" t="s">
        <v>55588</v>
      </c>
      <c r="DS880" s="1" t="s">
        <v>55589</v>
      </c>
      <c r="DT880" s="1" t="s">
        <v>55590</v>
      </c>
      <c r="DU880" s="1" t="s">
        <v>55591</v>
      </c>
      <c r="DV880" s="1" t="s">
        <v>55592</v>
      </c>
      <c r="DW880" s="1" t="s">
        <v>55593</v>
      </c>
      <c r="DX880" s="1" t="s">
        <v>55594</v>
      </c>
      <c r="DY880" s="1" t="s">
        <v>55595</v>
      </c>
      <c r="DZ880" s="1" t="s">
        <v>55596</v>
      </c>
      <c r="EA880" s="1" t="s">
        <v>55597</v>
      </c>
      <c r="EB880" s="1" t="s">
        <v>55598</v>
      </c>
      <c r="EC880" s="1" t="s">
        <v>55599</v>
      </c>
      <c r="ED880" s="1" t="s">
        <v>55600</v>
      </c>
      <c r="EE880" s="1" t="s">
        <v>3795</v>
      </c>
    </row>
    <row r="881" spans="1:135" x14ac:dyDescent="0.3">
      <c r="A881" s="1" t="s">
        <v>3796</v>
      </c>
      <c r="B881" s="1" t="s">
        <v>3797</v>
      </c>
      <c r="C881" s="1" t="s">
        <v>3798</v>
      </c>
      <c r="D881" s="1" t="s">
        <v>3799</v>
      </c>
      <c r="E881">
        <v>430</v>
      </c>
      <c r="F881" s="1" t="s">
        <v>139</v>
      </c>
      <c r="G881" s="1" t="s">
        <v>140</v>
      </c>
      <c r="H881" s="1" t="s">
        <v>3800</v>
      </c>
      <c r="I881" s="1" t="s">
        <v>28643</v>
      </c>
      <c r="J881" s="1" t="s">
        <v>28644</v>
      </c>
      <c r="K881">
        <v>20</v>
      </c>
      <c r="L881">
        <v>52</v>
      </c>
      <c r="M881">
        <v>0</v>
      </c>
      <c r="N881">
        <v>53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32</v>
      </c>
      <c r="AB881">
        <v>0</v>
      </c>
      <c r="AC881">
        <v>0</v>
      </c>
      <c r="AD881">
        <v>0</v>
      </c>
      <c r="AE881">
        <v>0</v>
      </c>
      <c r="AF881">
        <v>14</v>
      </c>
      <c r="AG881">
        <v>2</v>
      </c>
      <c r="AH881">
        <v>0</v>
      </c>
      <c r="AI881">
        <v>0</v>
      </c>
      <c r="AJ881">
        <v>0</v>
      </c>
      <c r="AK881">
        <v>0</v>
      </c>
      <c r="AL881">
        <v>4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33</v>
      </c>
      <c r="BX881">
        <v>0</v>
      </c>
      <c r="BY881">
        <v>0</v>
      </c>
      <c r="BZ881">
        <v>0</v>
      </c>
      <c r="CA881">
        <v>0</v>
      </c>
      <c r="CB881">
        <v>14</v>
      </c>
      <c r="CC881">
        <v>2</v>
      </c>
      <c r="CD881">
        <v>0</v>
      </c>
      <c r="CE881">
        <v>0</v>
      </c>
      <c r="CF881">
        <v>0</v>
      </c>
      <c r="CG881">
        <v>0</v>
      </c>
      <c r="CH881">
        <v>4</v>
      </c>
      <c r="CI881" s="1" t="s">
        <v>55601</v>
      </c>
      <c r="CJ881" s="1" t="s">
        <v>55602</v>
      </c>
      <c r="CK881" s="1" t="s">
        <v>55603</v>
      </c>
      <c r="CL881" s="1" t="s">
        <v>55604</v>
      </c>
      <c r="CM881" s="1" t="s">
        <v>142</v>
      </c>
      <c r="CN881" s="1" t="s">
        <v>55605</v>
      </c>
      <c r="CO881" s="1" t="s">
        <v>55606</v>
      </c>
      <c r="CP881" s="1" t="s">
        <v>142</v>
      </c>
      <c r="CQ881" s="1" t="s">
        <v>55607</v>
      </c>
      <c r="CR881" s="1" t="s">
        <v>55608</v>
      </c>
      <c r="CS881" s="1" t="s">
        <v>142</v>
      </c>
      <c r="CT881" s="1" t="s">
        <v>142</v>
      </c>
      <c r="CU881" s="1" t="s">
        <v>55609</v>
      </c>
      <c r="CV881" s="1" t="s">
        <v>142</v>
      </c>
      <c r="CW881" s="1" t="s">
        <v>142</v>
      </c>
      <c r="CX881" s="1" t="s">
        <v>55610</v>
      </c>
      <c r="CY881" s="1" t="s">
        <v>55611</v>
      </c>
      <c r="CZ881" s="1" t="s">
        <v>55612</v>
      </c>
      <c r="DA881" s="1" t="s">
        <v>55613</v>
      </c>
      <c r="DB881" s="1" t="s">
        <v>142</v>
      </c>
      <c r="DC881" s="1" t="s">
        <v>142</v>
      </c>
      <c r="DD881" s="1" t="s">
        <v>142</v>
      </c>
      <c r="DE881" s="1" t="s">
        <v>142</v>
      </c>
      <c r="DF881" s="1" t="s">
        <v>55614</v>
      </c>
      <c r="DG881" s="1" t="s">
        <v>142</v>
      </c>
      <c r="DH881" s="1" t="s">
        <v>142</v>
      </c>
      <c r="DI881" s="1" t="s">
        <v>142</v>
      </c>
      <c r="DJ881" s="1" t="s">
        <v>142</v>
      </c>
      <c r="DK881" s="1" t="s">
        <v>142</v>
      </c>
      <c r="DL881" s="1" t="s">
        <v>142</v>
      </c>
      <c r="DM881" s="1" t="s">
        <v>142</v>
      </c>
      <c r="DN881" s="1" t="s">
        <v>142</v>
      </c>
      <c r="DO881" s="1" t="s">
        <v>142</v>
      </c>
      <c r="DP881" s="1" t="s">
        <v>142</v>
      </c>
      <c r="DQ881" s="1" t="s">
        <v>142</v>
      </c>
      <c r="DR881" s="1" t="s">
        <v>142</v>
      </c>
      <c r="DS881" s="1" t="s">
        <v>55615</v>
      </c>
      <c r="DT881" s="1" t="s">
        <v>142</v>
      </c>
      <c r="DU881" s="1" t="s">
        <v>142</v>
      </c>
      <c r="DV881" s="1" t="s">
        <v>142</v>
      </c>
      <c r="DW881" s="1" t="s">
        <v>55616</v>
      </c>
      <c r="DX881" s="1" t="s">
        <v>55617</v>
      </c>
      <c r="DY881" s="1" t="s">
        <v>55618</v>
      </c>
      <c r="DZ881" s="1" t="s">
        <v>142</v>
      </c>
      <c r="EA881" s="1" t="s">
        <v>142</v>
      </c>
      <c r="EB881" s="1" t="s">
        <v>142</v>
      </c>
      <c r="EC881" s="1" t="s">
        <v>142</v>
      </c>
      <c r="ED881" s="1" t="s">
        <v>55619</v>
      </c>
      <c r="EE881" s="1" t="s">
        <v>3801</v>
      </c>
    </row>
    <row r="882" spans="1:135" x14ac:dyDescent="0.3">
      <c r="A882" s="1" t="s">
        <v>3802</v>
      </c>
      <c r="B882" s="1" t="s">
        <v>3803</v>
      </c>
      <c r="C882" s="1" t="s">
        <v>3804</v>
      </c>
      <c r="D882" s="1" t="s">
        <v>3805</v>
      </c>
      <c r="E882">
        <v>483</v>
      </c>
      <c r="F882" s="1" t="s">
        <v>139</v>
      </c>
      <c r="G882" s="1" t="s">
        <v>140</v>
      </c>
      <c r="H882" s="1" t="s">
        <v>3806</v>
      </c>
      <c r="I882" s="1" t="s">
        <v>28643</v>
      </c>
      <c r="J882" s="1" t="s">
        <v>28644</v>
      </c>
      <c r="K882">
        <v>29</v>
      </c>
      <c r="L882">
        <v>31</v>
      </c>
      <c r="M882">
        <v>17</v>
      </c>
      <c r="N882">
        <v>53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3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1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17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49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4</v>
      </c>
      <c r="CG882">
        <v>0</v>
      </c>
      <c r="CH882">
        <v>0</v>
      </c>
      <c r="CI882" s="1" t="s">
        <v>142</v>
      </c>
      <c r="CJ882" s="1" t="s">
        <v>142</v>
      </c>
      <c r="CK882" s="1" t="s">
        <v>142</v>
      </c>
      <c r="CL882" s="1" t="s">
        <v>55620</v>
      </c>
      <c r="CM882" s="1" t="s">
        <v>142</v>
      </c>
      <c r="CN882" s="1" t="s">
        <v>142</v>
      </c>
      <c r="CO882" s="1" t="s">
        <v>142</v>
      </c>
      <c r="CP882" s="1" t="s">
        <v>142</v>
      </c>
      <c r="CQ882" s="1" t="s">
        <v>142</v>
      </c>
      <c r="CR882" s="1" t="s">
        <v>142</v>
      </c>
      <c r="CS882" s="1" t="s">
        <v>142</v>
      </c>
      <c r="CT882" s="1" t="s">
        <v>142</v>
      </c>
      <c r="CU882" s="1" t="s">
        <v>55621</v>
      </c>
      <c r="CV882" s="1" t="s">
        <v>142</v>
      </c>
      <c r="CW882" s="1" t="s">
        <v>142</v>
      </c>
      <c r="CX882" s="1" t="s">
        <v>142</v>
      </c>
      <c r="CY882" s="1" t="s">
        <v>55622</v>
      </c>
      <c r="CZ882" s="1" t="s">
        <v>142</v>
      </c>
      <c r="DA882" s="1" t="s">
        <v>142</v>
      </c>
      <c r="DB882" s="1" t="s">
        <v>142</v>
      </c>
      <c r="DC882" s="1" t="s">
        <v>142</v>
      </c>
      <c r="DD882" s="1" t="s">
        <v>55623</v>
      </c>
      <c r="DE882" s="1" t="s">
        <v>142</v>
      </c>
      <c r="DF882" s="1" t="s">
        <v>142</v>
      </c>
      <c r="DG882" s="1" t="s">
        <v>142</v>
      </c>
      <c r="DH882" s="1" t="s">
        <v>142</v>
      </c>
      <c r="DI882" s="1" t="s">
        <v>142</v>
      </c>
      <c r="DJ882" s="1" t="s">
        <v>142</v>
      </c>
      <c r="DK882" s="1" t="s">
        <v>142</v>
      </c>
      <c r="DL882" s="1" t="s">
        <v>142</v>
      </c>
      <c r="DM882" s="1" t="s">
        <v>142</v>
      </c>
      <c r="DN882" s="1" t="s">
        <v>142</v>
      </c>
      <c r="DO882" s="1" t="s">
        <v>142</v>
      </c>
      <c r="DP882" s="1" t="s">
        <v>142</v>
      </c>
      <c r="DQ882" s="1" t="s">
        <v>142</v>
      </c>
      <c r="DR882" s="1" t="s">
        <v>142</v>
      </c>
      <c r="DS882" s="1" t="s">
        <v>142</v>
      </c>
      <c r="DT882" s="1" t="s">
        <v>142</v>
      </c>
      <c r="DU882" s="1" t="s">
        <v>142</v>
      </c>
      <c r="DV882" s="1" t="s">
        <v>142</v>
      </c>
      <c r="DW882" s="1" t="s">
        <v>142</v>
      </c>
      <c r="DX882" s="1" t="s">
        <v>142</v>
      </c>
      <c r="DY882" s="1" t="s">
        <v>142</v>
      </c>
      <c r="DZ882" s="1" t="s">
        <v>142</v>
      </c>
      <c r="EA882" s="1" t="s">
        <v>142</v>
      </c>
      <c r="EB882" s="1" t="s">
        <v>142</v>
      </c>
      <c r="EC882" s="1" t="s">
        <v>142</v>
      </c>
      <c r="ED882" s="1" t="s">
        <v>142</v>
      </c>
      <c r="EE882" s="1" t="s">
        <v>145</v>
      </c>
    </row>
    <row r="883" spans="1:135" x14ac:dyDescent="0.3">
      <c r="A883" s="1" t="s">
        <v>55624</v>
      </c>
      <c r="B883" s="1" t="s">
        <v>55625</v>
      </c>
      <c r="C883" s="1" t="s">
        <v>55626</v>
      </c>
      <c r="D883" s="1" t="s">
        <v>55627</v>
      </c>
      <c r="E883">
        <v>194</v>
      </c>
      <c r="F883" s="1" t="s">
        <v>139</v>
      </c>
      <c r="G883" s="1" t="s">
        <v>140</v>
      </c>
      <c r="H883" s="1" t="s">
        <v>55628</v>
      </c>
      <c r="I883" s="1" t="s">
        <v>28643</v>
      </c>
      <c r="J883" s="1" t="s">
        <v>28644</v>
      </c>
      <c r="K883">
        <v>2</v>
      </c>
      <c r="L883">
        <v>260</v>
      </c>
      <c r="M883">
        <v>0</v>
      </c>
      <c r="N883">
        <v>260</v>
      </c>
      <c r="O883">
        <v>12</v>
      </c>
      <c r="P883">
        <v>6</v>
      </c>
      <c r="Q883">
        <v>10</v>
      </c>
      <c r="R883">
        <v>13</v>
      </c>
      <c r="S883">
        <v>11</v>
      </c>
      <c r="T883">
        <v>12</v>
      </c>
      <c r="U883">
        <v>8</v>
      </c>
      <c r="V883">
        <v>12</v>
      </c>
      <c r="W883">
        <v>9</v>
      </c>
      <c r="X883">
        <v>12</v>
      </c>
      <c r="Y883">
        <v>11</v>
      </c>
      <c r="Z883">
        <v>6</v>
      </c>
      <c r="AA883">
        <v>14</v>
      </c>
      <c r="AB883">
        <v>12</v>
      </c>
      <c r="AC883">
        <v>20</v>
      </c>
      <c r="AD883">
        <v>14</v>
      </c>
      <c r="AE883">
        <v>15</v>
      </c>
      <c r="AF883">
        <v>12</v>
      </c>
      <c r="AG883">
        <v>7</v>
      </c>
      <c r="AH883">
        <v>5</v>
      </c>
      <c r="AI883">
        <v>7</v>
      </c>
      <c r="AJ883">
        <v>8</v>
      </c>
      <c r="AK883">
        <v>5</v>
      </c>
      <c r="AL883">
        <v>19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12</v>
      </c>
      <c r="BL883">
        <v>6</v>
      </c>
      <c r="BM883">
        <v>10</v>
      </c>
      <c r="BN883">
        <v>13</v>
      </c>
      <c r="BO883">
        <v>11</v>
      </c>
      <c r="BP883">
        <v>12</v>
      </c>
      <c r="BQ883">
        <v>8</v>
      </c>
      <c r="BR883">
        <v>12</v>
      </c>
      <c r="BS883">
        <v>9</v>
      </c>
      <c r="BT883">
        <v>12</v>
      </c>
      <c r="BU883">
        <v>11</v>
      </c>
      <c r="BV883">
        <v>6</v>
      </c>
      <c r="BW883">
        <v>14</v>
      </c>
      <c r="BX883">
        <v>12</v>
      </c>
      <c r="BY883">
        <v>20</v>
      </c>
      <c r="BZ883">
        <v>14</v>
      </c>
      <c r="CA883">
        <v>15</v>
      </c>
      <c r="CB883">
        <v>12</v>
      </c>
      <c r="CC883">
        <v>7</v>
      </c>
      <c r="CD883">
        <v>5</v>
      </c>
      <c r="CE883">
        <v>7</v>
      </c>
      <c r="CF883">
        <v>8</v>
      </c>
      <c r="CG883">
        <v>5</v>
      </c>
      <c r="CH883">
        <v>19</v>
      </c>
      <c r="CI883" s="1" t="s">
        <v>55629</v>
      </c>
      <c r="CJ883" s="1" t="s">
        <v>55630</v>
      </c>
      <c r="CK883" s="1" t="s">
        <v>55631</v>
      </c>
      <c r="CL883" s="1" t="s">
        <v>55632</v>
      </c>
      <c r="CM883" s="1" t="s">
        <v>55633</v>
      </c>
      <c r="CN883" s="1" t="s">
        <v>55634</v>
      </c>
      <c r="CO883" s="1" t="s">
        <v>55635</v>
      </c>
      <c r="CP883" s="1" t="s">
        <v>55636</v>
      </c>
      <c r="CQ883" s="1" t="s">
        <v>55637</v>
      </c>
      <c r="CR883" s="1" t="s">
        <v>55638</v>
      </c>
      <c r="CS883" s="1" t="s">
        <v>55639</v>
      </c>
      <c r="CT883" s="1" t="s">
        <v>55640</v>
      </c>
      <c r="CU883" s="1" t="s">
        <v>55641</v>
      </c>
      <c r="CV883" s="1" t="s">
        <v>55642</v>
      </c>
      <c r="CW883" s="1" t="s">
        <v>55643</v>
      </c>
      <c r="CX883" s="1" t="s">
        <v>55644</v>
      </c>
      <c r="CY883" s="1" t="s">
        <v>55645</v>
      </c>
      <c r="CZ883" s="1" t="s">
        <v>55646</v>
      </c>
      <c r="DA883" s="1" t="s">
        <v>55647</v>
      </c>
      <c r="DB883" s="1" t="s">
        <v>55648</v>
      </c>
      <c r="DC883" s="1" t="s">
        <v>55649</v>
      </c>
      <c r="DD883" s="1" t="s">
        <v>55650</v>
      </c>
      <c r="DE883" s="1" t="s">
        <v>55651</v>
      </c>
      <c r="DF883" s="1" t="s">
        <v>55652</v>
      </c>
      <c r="DG883" s="1" t="s">
        <v>55653</v>
      </c>
      <c r="DH883" s="1" t="s">
        <v>55654</v>
      </c>
      <c r="DI883" s="1" t="s">
        <v>55655</v>
      </c>
      <c r="DJ883" s="1" t="s">
        <v>55656</v>
      </c>
      <c r="DK883" s="1" t="s">
        <v>55657</v>
      </c>
      <c r="DL883" s="1" t="s">
        <v>55658</v>
      </c>
      <c r="DM883" s="1" t="s">
        <v>55659</v>
      </c>
      <c r="DN883" s="1" t="s">
        <v>55660</v>
      </c>
      <c r="DO883" s="1" t="s">
        <v>55661</v>
      </c>
      <c r="DP883" s="1" t="s">
        <v>55662</v>
      </c>
      <c r="DQ883" s="1" t="s">
        <v>55663</v>
      </c>
      <c r="DR883" s="1" t="s">
        <v>55664</v>
      </c>
      <c r="DS883" s="1" t="s">
        <v>55665</v>
      </c>
      <c r="DT883" s="1" t="s">
        <v>55666</v>
      </c>
      <c r="DU883" s="1" t="s">
        <v>55667</v>
      </c>
      <c r="DV883" s="1" t="s">
        <v>55668</v>
      </c>
      <c r="DW883" s="1" t="s">
        <v>55669</v>
      </c>
      <c r="DX883" s="1" t="s">
        <v>55670</v>
      </c>
      <c r="DY883" s="1" t="s">
        <v>55671</v>
      </c>
      <c r="DZ883" s="1" t="s">
        <v>55672</v>
      </c>
      <c r="EA883" s="1" t="s">
        <v>55673</v>
      </c>
      <c r="EB883" s="1" t="s">
        <v>55674</v>
      </c>
      <c r="EC883" s="1" t="s">
        <v>55675</v>
      </c>
      <c r="ED883" s="1" t="s">
        <v>55676</v>
      </c>
      <c r="EE883" s="1" t="s">
        <v>4134</v>
      </c>
    </row>
    <row r="884" spans="1:135" x14ac:dyDescent="0.3">
      <c r="A884" s="1" t="s">
        <v>3807</v>
      </c>
      <c r="B884" s="1" t="s">
        <v>3808</v>
      </c>
      <c r="C884" s="1" t="s">
        <v>3809</v>
      </c>
      <c r="D884" s="1" t="s">
        <v>3810</v>
      </c>
      <c r="E884">
        <v>1499</v>
      </c>
      <c r="F884" s="1" t="s">
        <v>139</v>
      </c>
      <c r="G884" s="1" t="s">
        <v>140</v>
      </c>
      <c r="H884" s="1" t="s">
        <v>3811</v>
      </c>
      <c r="I884" s="1" t="s">
        <v>28643</v>
      </c>
      <c r="J884" s="1" t="s">
        <v>28644</v>
      </c>
      <c r="K884">
        <v>16</v>
      </c>
      <c r="L884">
        <v>168</v>
      </c>
      <c r="M884">
        <v>0</v>
      </c>
      <c r="N884">
        <v>168</v>
      </c>
      <c r="O884">
        <v>3</v>
      </c>
      <c r="P884">
        <v>1</v>
      </c>
      <c r="Q884">
        <v>17</v>
      </c>
      <c r="R884">
        <v>4</v>
      </c>
      <c r="S884">
        <v>7</v>
      </c>
      <c r="T884">
        <v>13</v>
      </c>
      <c r="U884">
        <v>2</v>
      </c>
      <c r="V884">
        <v>0</v>
      </c>
      <c r="W884">
        <v>20</v>
      </c>
      <c r="X884">
        <v>6</v>
      </c>
      <c r="Y884">
        <v>12</v>
      </c>
      <c r="Z884">
        <v>2</v>
      </c>
      <c r="AA884">
        <v>8</v>
      </c>
      <c r="AB884">
        <v>7</v>
      </c>
      <c r="AC884">
        <v>7</v>
      </c>
      <c r="AD884">
        <v>10</v>
      </c>
      <c r="AE884">
        <v>12</v>
      </c>
      <c r="AF884">
        <v>14</v>
      </c>
      <c r="AG884">
        <v>0</v>
      </c>
      <c r="AH884">
        <v>0</v>
      </c>
      <c r="AI884">
        <v>0</v>
      </c>
      <c r="AJ884">
        <v>0</v>
      </c>
      <c r="AK884">
        <v>4</v>
      </c>
      <c r="AL884">
        <v>19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3</v>
      </c>
      <c r="BL884">
        <v>1</v>
      </c>
      <c r="BM884">
        <v>17</v>
      </c>
      <c r="BN884">
        <v>4</v>
      </c>
      <c r="BO884">
        <v>7</v>
      </c>
      <c r="BP884">
        <v>13</v>
      </c>
      <c r="BQ884">
        <v>2</v>
      </c>
      <c r="BR884">
        <v>0</v>
      </c>
      <c r="BS884">
        <v>20</v>
      </c>
      <c r="BT884">
        <v>6</v>
      </c>
      <c r="BU884">
        <v>12</v>
      </c>
      <c r="BV884">
        <v>2</v>
      </c>
      <c r="BW884">
        <v>8</v>
      </c>
      <c r="BX884">
        <v>7</v>
      </c>
      <c r="BY884">
        <v>7</v>
      </c>
      <c r="BZ884">
        <v>10</v>
      </c>
      <c r="CA884">
        <v>12</v>
      </c>
      <c r="CB884">
        <v>14</v>
      </c>
      <c r="CC884">
        <v>0</v>
      </c>
      <c r="CD884">
        <v>0</v>
      </c>
      <c r="CE884">
        <v>0</v>
      </c>
      <c r="CF884">
        <v>0</v>
      </c>
      <c r="CG884">
        <v>4</v>
      </c>
      <c r="CH884">
        <v>19</v>
      </c>
      <c r="CI884" s="1" t="s">
        <v>55677</v>
      </c>
      <c r="CJ884" s="1" t="s">
        <v>55678</v>
      </c>
      <c r="CK884" s="1" t="s">
        <v>55679</v>
      </c>
      <c r="CL884" s="1" t="s">
        <v>55680</v>
      </c>
      <c r="CM884" s="1" t="s">
        <v>55681</v>
      </c>
      <c r="CN884" s="1" t="s">
        <v>55682</v>
      </c>
      <c r="CO884" s="1" t="s">
        <v>55683</v>
      </c>
      <c r="CP884" s="1" t="s">
        <v>55684</v>
      </c>
      <c r="CQ884" s="1" t="s">
        <v>55685</v>
      </c>
      <c r="CR884" s="1" t="s">
        <v>55686</v>
      </c>
      <c r="CS884" s="1" t="s">
        <v>55687</v>
      </c>
      <c r="CT884" s="1" t="s">
        <v>55688</v>
      </c>
      <c r="CU884" s="1" t="s">
        <v>55689</v>
      </c>
      <c r="CV884" s="1" t="s">
        <v>55690</v>
      </c>
      <c r="CW884" s="1" t="s">
        <v>55691</v>
      </c>
      <c r="CX884" s="1" t="s">
        <v>55692</v>
      </c>
      <c r="CY884" s="1" t="s">
        <v>55693</v>
      </c>
      <c r="CZ884" s="1" t="s">
        <v>55694</v>
      </c>
      <c r="DA884" s="1" t="s">
        <v>142</v>
      </c>
      <c r="DB884" s="1" t="s">
        <v>142</v>
      </c>
      <c r="DC884" s="1" t="s">
        <v>55695</v>
      </c>
      <c r="DD884" s="1" t="s">
        <v>55696</v>
      </c>
      <c r="DE884" s="1" t="s">
        <v>55697</v>
      </c>
      <c r="DF884" s="1" t="s">
        <v>55698</v>
      </c>
      <c r="DG884" s="1" t="s">
        <v>55699</v>
      </c>
      <c r="DH884" s="1" t="s">
        <v>55700</v>
      </c>
      <c r="DI884" s="1" t="s">
        <v>55701</v>
      </c>
      <c r="DJ884" s="1" t="s">
        <v>55702</v>
      </c>
      <c r="DK884" s="1" t="s">
        <v>55703</v>
      </c>
      <c r="DL884" s="1" t="s">
        <v>55704</v>
      </c>
      <c r="DM884" s="1" t="s">
        <v>55705</v>
      </c>
      <c r="DN884" s="1" t="s">
        <v>142</v>
      </c>
      <c r="DO884" s="1" t="s">
        <v>55706</v>
      </c>
      <c r="DP884" s="1" t="s">
        <v>55707</v>
      </c>
      <c r="DQ884" s="1" t="s">
        <v>55708</v>
      </c>
      <c r="DR884" s="1" t="s">
        <v>55709</v>
      </c>
      <c r="DS884" s="1" t="s">
        <v>55710</v>
      </c>
      <c r="DT884" s="1" t="s">
        <v>55711</v>
      </c>
      <c r="DU884" s="1" t="s">
        <v>55712</v>
      </c>
      <c r="DV884" s="1" t="s">
        <v>55713</v>
      </c>
      <c r="DW884" s="1" t="s">
        <v>55714</v>
      </c>
      <c r="DX884" s="1" t="s">
        <v>55715</v>
      </c>
      <c r="DY884" s="1" t="s">
        <v>142</v>
      </c>
      <c r="DZ884" s="1" t="s">
        <v>142</v>
      </c>
      <c r="EA884" s="1" t="s">
        <v>142</v>
      </c>
      <c r="EB884" s="1" t="s">
        <v>142</v>
      </c>
      <c r="EC884" s="1" t="s">
        <v>55716</v>
      </c>
      <c r="ED884" s="1" t="s">
        <v>55717</v>
      </c>
      <c r="EE884" s="1" t="s">
        <v>145</v>
      </c>
    </row>
    <row r="885" spans="1:135" x14ac:dyDescent="0.3">
      <c r="A885" s="1" t="s">
        <v>3812</v>
      </c>
      <c r="B885" s="1" t="s">
        <v>3813</v>
      </c>
      <c r="C885" s="1" t="s">
        <v>3814</v>
      </c>
      <c r="D885" s="1" t="s">
        <v>3815</v>
      </c>
      <c r="E885">
        <v>367</v>
      </c>
      <c r="F885" s="1" t="s">
        <v>139</v>
      </c>
      <c r="G885" s="1" t="s">
        <v>140</v>
      </c>
      <c r="H885" s="1" t="s">
        <v>3816</v>
      </c>
      <c r="I885" s="1" t="s">
        <v>28643</v>
      </c>
      <c r="J885" s="1" t="s">
        <v>28644</v>
      </c>
      <c r="K885">
        <v>16</v>
      </c>
      <c r="L885">
        <v>285</v>
      </c>
      <c r="M885">
        <v>0</v>
      </c>
      <c r="N885">
        <v>285</v>
      </c>
      <c r="O885">
        <v>22</v>
      </c>
      <c r="P885">
        <v>9</v>
      </c>
      <c r="Q885">
        <v>10</v>
      </c>
      <c r="R885">
        <v>18</v>
      </c>
      <c r="S885">
        <v>11</v>
      </c>
      <c r="T885">
        <v>12</v>
      </c>
      <c r="U885">
        <v>14</v>
      </c>
      <c r="V885">
        <v>14</v>
      </c>
      <c r="W885">
        <v>14</v>
      </c>
      <c r="X885">
        <v>15</v>
      </c>
      <c r="Y885">
        <v>14</v>
      </c>
      <c r="Z885">
        <v>10</v>
      </c>
      <c r="AA885">
        <v>17</v>
      </c>
      <c r="AB885">
        <v>8</v>
      </c>
      <c r="AC885">
        <v>6</v>
      </c>
      <c r="AD885">
        <v>6</v>
      </c>
      <c r="AE885">
        <v>19</v>
      </c>
      <c r="AF885">
        <v>12</v>
      </c>
      <c r="AG885">
        <v>11</v>
      </c>
      <c r="AH885">
        <v>4</v>
      </c>
      <c r="AI885">
        <v>8</v>
      </c>
      <c r="AJ885">
        <v>6</v>
      </c>
      <c r="AK885">
        <v>13</v>
      </c>
      <c r="AL885">
        <v>12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22</v>
      </c>
      <c r="BL885">
        <v>9</v>
      </c>
      <c r="BM885">
        <v>10</v>
      </c>
      <c r="BN885">
        <v>18</v>
      </c>
      <c r="BO885">
        <v>11</v>
      </c>
      <c r="BP885">
        <v>12</v>
      </c>
      <c r="BQ885">
        <v>14</v>
      </c>
      <c r="BR885">
        <v>14</v>
      </c>
      <c r="BS885">
        <v>14</v>
      </c>
      <c r="BT885">
        <v>15</v>
      </c>
      <c r="BU885">
        <v>14</v>
      </c>
      <c r="BV885">
        <v>10</v>
      </c>
      <c r="BW885">
        <v>17</v>
      </c>
      <c r="BX885">
        <v>8</v>
      </c>
      <c r="BY885">
        <v>6</v>
      </c>
      <c r="BZ885">
        <v>6</v>
      </c>
      <c r="CA885">
        <v>19</v>
      </c>
      <c r="CB885">
        <v>12</v>
      </c>
      <c r="CC885">
        <v>11</v>
      </c>
      <c r="CD885">
        <v>4</v>
      </c>
      <c r="CE885">
        <v>8</v>
      </c>
      <c r="CF885">
        <v>6</v>
      </c>
      <c r="CG885">
        <v>13</v>
      </c>
      <c r="CH885">
        <v>12</v>
      </c>
      <c r="CI885" s="1" t="s">
        <v>55718</v>
      </c>
      <c r="CJ885" s="1" t="s">
        <v>55719</v>
      </c>
      <c r="CK885" s="1" t="s">
        <v>55720</v>
      </c>
      <c r="CL885" s="1" t="s">
        <v>55721</v>
      </c>
      <c r="CM885" s="1" t="s">
        <v>55722</v>
      </c>
      <c r="CN885" s="1" t="s">
        <v>55723</v>
      </c>
      <c r="CO885" s="1" t="s">
        <v>55724</v>
      </c>
      <c r="CP885" s="1" t="s">
        <v>55725</v>
      </c>
      <c r="CQ885" s="1" t="s">
        <v>55726</v>
      </c>
      <c r="CR885" s="1" t="s">
        <v>55727</v>
      </c>
      <c r="CS885" s="1" t="s">
        <v>55728</v>
      </c>
      <c r="CT885" s="1" t="s">
        <v>55729</v>
      </c>
      <c r="CU885" s="1" t="s">
        <v>55730</v>
      </c>
      <c r="CV885" s="1" t="s">
        <v>55731</v>
      </c>
      <c r="CW885" s="1" t="s">
        <v>55732</v>
      </c>
      <c r="CX885" s="1" t="s">
        <v>55733</v>
      </c>
      <c r="CY885" s="1" t="s">
        <v>55734</v>
      </c>
      <c r="CZ885" s="1" t="s">
        <v>55735</v>
      </c>
      <c r="DA885" s="1" t="s">
        <v>55736</v>
      </c>
      <c r="DB885" s="1" t="s">
        <v>55737</v>
      </c>
      <c r="DC885" s="1" t="s">
        <v>55738</v>
      </c>
      <c r="DD885" s="1" t="s">
        <v>55739</v>
      </c>
      <c r="DE885" s="1" t="s">
        <v>55740</v>
      </c>
      <c r="DF885" s="1" t="s">
        <v>55741</v>
      </c>
      <c r="DG885" s="1" t="s">
        <v>55742</v>
      </c>
      <c r="DH885" s="1" t="s">
        <v>55743</v>
      </c>
      <c r="DI885" s="1" t="s">
        <v>55744</v>
      </c>
      <c r="DJ885" s="1" t="s">
        <v>55745</v>
      </c>
      <c r="DK885" s="1" t="s">
        <v>55746</v>
      </c>
      <c r="DL885" s="1" t="s">
        <v>55747</v>
      </c>
      <c r="DM885" s="1" t="s">
        <v>55748</v>
      </c>
      <c r="DN885" s="1" t="s">
        <v>55749</v>
      </c>
      <c r="DO885" s="1" t="s">
        <v>55750</v>
      </c>
      <c r="DP885" s="1" t="s">
        <v>55751</v>
      </c>
      <c r="DQ885" s="1" t="s">
        <v>55752</v>
      </c>
      <c r="DR885" s="1" t="s">
        <v>55753</v>
      </c>
      <c r="DS885" s="1" t="s">
        <v>55754</v>
      </c>
      <c r="DT885" s="1" t="s">
        <v>55755</v>
      </c>
      <c r="DU885" s="1" t="s">
        <v>55756</v>
      </c>
      <c r="DV885" s="1" t="s">
        <v>55757</v>
      </c>
      <c r="DW885" s="1" t="s">
        <v>55758</v>
      </c>
      <c r="DX885" s="1" t="s">
        <v>55759</v>
      </c>
      <c r="DY885" s="1" t="s">
        <v>55760</v>
      </c>
      <c r="DZ885" s="1" t="s">
        <v>55761</v>
      </c>
      <c r="EA885" s="1" t="s">
        <v>55762</v>
      </c>
      <c r="EB885" s="1" t="s">
        <v>55763</v>
      </c>
      <c r="EC885" s="1" t="s">
        <v>55764</v>
      </c>
      <c r="ED885" s="1" t="s">
        <v>55765</v>
      </c>
      <c r="EE885" s="1" t="s">
        <v>145</v>
      </c>
    </row>
    <row r="886" spans="1:135" x14ac:dyDescent="0.3">
      <c r="A886" s="1" t="s">
        <v>3817</v>
      </c>
      <c r="B886" s="1" t="s">
        <v>3818</v>
      </c>
      <c r="C886" s="1" t="s">
        <v>3819</v>
      </c>
      <c r="D886" s="1" t="s">
        <v>3820</v>
      </c>
      <c r="E886">
        <v>537</v>
      </c>
      <c r="F886" s="1" t="s">
        <v>139</v>
      </c>
      <c r="G886" s="1" t="s">
        <v>140</v>
      </c>
      <c r="H886" s="1" t="s">
        <v>3821</v>
      </c>
      <c r="I886" s="1" t="s">
        <v>28643</v>
      </c>
      <c r="J886" s="1" t="s">
        <v>28644</v>
      </c>
      <c r="K886">
        <v>7</v>
      </c>
      <c r="L886">
        <v>17</v>
      </c>
      <c r="M886">
        <v>16</v>
      </c>
      <c r="N886">
        <v>19</v>
      </c>
      <c r="O886">
        <v>0</v>
      </c>
      <c r="P886">
        <v>0</v>
      </c>
      <c r="Q886">
        <v>0</v>
      </c>
      <c r="R886">
        <v>0</v>
      </c>
      <c r="S886">
        <v>1</v>
      </c>
      <c r="T886">
        <v>1</v>
      </c>
      <c r="U886">
        <v>1</v>
      </c>
      <c r="V886">
        <v>3</v>
      </c>
      <c r="W886">
        <v>0</v>
      </c>
      <c r="X886">
        <v>2</v>
      </c>
      <c r="Y886">
        <v>3</v>
      </c>
      <c r="Z886">
        <v>5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1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1</v>
      </c>
      <c r="AR886">
        <v>1</v>
      </c>
      <c r="AS886">
        <v>1</v>
      </c>
      <c r="AT886">
        <v>3</v>
      </c>
      <c r="AU886">
        <v>0</v>
      </c>
      <c r="AV886">
        <v>1</v>
      </c>
      <c r="AW886">
        <v>3</v>
      </c>
      <c r="AX886">
        <v>5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1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1</v>
      </c>
      <c r="BP886">
        <v>1</v>
      </c>
      <c r="BQ886">
        <v>2</v>
      </c>
      <c r="BR886">
        <v>4</v>
      </c>
      <c r="BS886">
        <v>0</v>
      </c>
      <c r="BT886">
        <v>2</v>
      </c>
      <c r="BU886">
        <v>3</v>
      </c>
      <c r="BV886">
        <v>5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1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 s="1" t="s">
        <v>142</v>
      </c>
      <c r="CJ886" s="1" t="s">
        <v>142</v>
      </c>
      <c r="CK886" s="1" t="s">
        <v>142</v>
      </c>
      <c r="CL886" s="1" t="s">
        <v>142</v>
      </c>
      <c r="CM886" s="1" t="s">
        <v>55766</v>
      </c>
      <c r="CN886" s="1" t="s">
        <v>55767</v>
      </c>
      <c r="CO886" s="1" t="s">
        <v>55768</v>
      </c>
      <c r="CP886" s="1" t="s">
        <v>55769</v>
      </c>
      <c r="CQ886" s="1" t="s">
        <v>142</v>
      </c>
      <c r="CR886" s="1" t="s">
        <v>55770</v>
      </c>
      <c r="CS886" s="1" t="s">
        <v>55771</v>
      </c>
      <c r="CT886" s="1" t="s">
        <v>55772</v>
      </c>
      <c r="CU886" s="1" t="s">
        <v>142</v>
      </c>
      <c r="CV886" s="1" t="s">
        <v>142</v>
      </c>
      <c r="CW886" s="1" t="s">
        <v>142</v>
      </c>
      <c r="CX886" s="1" t="s">
        <v>142</v>
      </c>
      <c r="CY886" s="1" t="s">
        <v>142</v>
      </c>
      <c r="CZ886" s="1" t="s">
        <v>55773</v>
      </c>
      <c r="DA886" s="1" t="s">
        <v>55774</v>
      </c>
      <c r="DB886" s="1" t="s">
        <v>142</v>
      </c>
      <c r="DC886" s="1" t="s">
        <v>142</v>
      </c>
      <c r="DD886" s="1" t="s">
        <v>142</v>
      </c>
      <c r="DE886" s="1" t="s">
        <v>55775</v>
      </c>
      <c r="DF886" s="1" t="s">
        <v>142</v>
      </c>
      <c r="DG886" s="1" t="s">
        <v>142</v>
      </c>
      <c r="DH886" s="1" t="s">
        <v>142</v>
      </c>
      <c r="DI886" s="1" t="s">
        <v>142</v>
      </c>
      <c r="DJ886" s="1" t="s">
        <v>142</v>
      </c>
      <c r="DK886" s="1" t="s">
        <v>142</v>
      </c>
      <c r="DL886" s="1" t="s">
        <v>142</v>
      </c>
      <c r="DM886" s="1" t="s">
        <v>142</v>
      </c>
      <c r="DN886" s="1" t="s">
        <v>55776</v>
      </c>
      <c r="DO886" s="1" t="s">
        <v>142</v>
      </c>
      <c r="DP886" s="1" t="s">
        <v>55777</v>
      </c>
      <c r="DQ886" s="1" t="s">
        <v>55778</v>
      </c>
      <c r="DR886" s="1" t="s">
        <v>55779</v>
      </c>
      <c r="DS886" s="1" t="s">
        <v>142</v>
      </c>
      <c r="DT886" s="1" t="s">
        <v>142</v>
      </c>
      <c r="DU886" s="1" t="s">
        <v>142</v>
      </c>
      <c r="DV886" s="1" t="s">
        <v>142</v>
      </c>
      <c r="DW886" s="1" t="s">
        <v>142</v>
      </c>
      <c r="DX886" s="1" t="s">
        <v>142</v>
      </c>
      <c r="DY886" s="1" t="s">
        <v>142</v>
      </c>
      <c r="DZ886" s="1" t="s">
        <v>142</v>
      </c>
      <c r="EA886" s="1" t="s">
        <v>142</v>
      </c>
      <c r="EB886" s="1" t="s">
        <v>142</v>
      </c>
      <c r="EC886" s="1" t="s">
        <v>142</v>
      </c>
      <c r="ED886" s="1" t="s">
        <v>142</v>
      </c>
      <c r="EE886" s="1" t="s">
        <v>145</v>
      </c>
    </row>
    <row r="887" spans="1:135" x14ac:dyDescent="0.3">
      <c r="A887" s="1" t="s">
        <v>3822</v>
      </c>
      <c r="B887" s="1" t="s">
        <v>3823</v>
      </c>
      <c r="C887" s="1" t="s">
        <v>3824</v>
      </c>
      <c r="D887" s="1" t="s">
        <v>3825</v>
      </c>
      <c r="E887">
        <v>429</v>
      </c>
      <c r="F887" s="1" t="s">
        <v>139</v>
      </c>
      <c r="G887" s="1" t="s">
        <v>140</v>
      </c>
      <c r="H887" s="1" t="s">
        <v>3826</v>
      </c>
      <c r="I887" s="1" t="s">
        <v>28643</v>
      </c>
      <c r="J887" s="1" t="s">
        <v>28644</v>
      </c>
      <c r="K887">
        <v>3</v>
      </c>
      <c r="L887">
        <v>14</v>
      </c>
      <c r="M887">
        <v>0</v>
      </c>
      <c r="N887">
        <v>14</v>
      </c>
      <c r="O887">
        <v>0</v>
      </c>
      <c r="P887">
        <v>0</v>
      </c>
      <c r="Q887">
        <v>0</v>
      </c>
      <c r="R887">
        <v>0</v>
      </c>
      <c r="S887">
        <v>3</v>
      </c>
      <c r="T887">
        <v>0</v>
      </c>
      <c r="U887">
        <v>0</v>
      </c>
      <c r="V887">
        <v>0</v>
      </c>
      <c r="W887">
        <v>0</v>
      </c>
      <c r="X887">
        <v>1</v>
      </c>
      <c r="Y887">
        <v>1</v>
      </c>
      <c r="Z887">
        <v>2</v>
      </c>
      <c r="AA887">
        <v>0</v>
      </c>
      <c r="AB887">
        <v>0</v>
      </c>
      <c r="AC887">
        <v>3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3</v>
      </c>
      <c r="AJ887">
        <v>0</v>
      </c>
      <c r="AK887">
        <v>0</v>
      </c>
      <c r="AL887">
        <v>1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3</v>
      </c>
      <c r="BP887">
        <v>0</v>
      </c>
      <c r="BQ887">
        <v>0</v>
      </c>
      <c r="BR887">
        <v>0</v>
      </c>
      <c r="BS887">
        <v>0</v>
      </c>
      <c r="BT887">
        <v>1</v>
      </c>
      <c r="BU887">
        <v>1</v>
      </c>
      <c r="BV887">
        <v>2</v>
      </c>
      <c r="BW887">
        <v>0</v>
      </c>
      <c r="BX887">
        <v>0</v>
      </c>
      <c r="BY887">
        <v>3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3</v>
      </c>
      <c r="CF887">
        <v>0</v>
      </c>
      <c r="CG887">
        <v>0</v>
      </c>
      <c r="CH887">
        <v>1</v>
      </c>
      <c r="CI887" s="1" t="s">
        <v>142</v>
      </c>
      <c r="CJ887" s="1" t="s">
        <v>142</v>
      </c>
      <c r="CK887" s="1" t="s">
        <v>142</v>
      </c>
      <c r="CL887" s="1" t="s">
        <v>55780</v>
      </c>
      <c r="CM887" s="1" t="s">
        <v>55781</v>
      </c>
      <c r="CN887" s="1" t="s">
        <v>142</v>
      </c>
      <c r="CO887" s="1" t="s">
        <v>142</v>
      </c>
      <c r="CP887" s="1" t="s">
        <v>142</v>
      </c>
      <c r="CQ887" s="1" t="s">
        <v>142</v>
      </c>
      <c r="CR887" s="1" t="s">
        <v>55782</v>
      </c>
      <c r="CS887" s="1" t="s">
        <v>55783</v>
      </c>
      <c r="CT887" s="1" t="s">
        <v>55784</v>
      </c>
      <c r="CU887" s="1" t="s">
        <v>55785</v>
      </c>
      <c r="CV887" s="1" t="s">
        <v>142</v>
      </c>
      <c r="CW887" s="1" t="s">
        <v>55786</v>
      </c>
      <c r="CX887" s="1" t="s">
        <v>55787</v>
      </c>
      <c r="CY887" s="1" t="s">
        <v>55788</v>
      </c>
      <c r="CZ887" s="1" t="s">
        <v>55789</v>
      </c>
      <c r="DA887" s="1" t="s">
        <v>55790</v>
      </c>
      <c r="DB887" s="1" t="s">
        <v>142</v>
      </c>
      <c r="DC887" s="1" t="s">
        <v>55791</v>
      </c>
      <c r="DD887" s="1" t="s">
        <v>55792</v>
      </c>
      <c r="DE887" s="1" t="s">
        <v>142</v>
      </c>
      <c r="DF887" s="1" t="s">
        <v>55793</v>
      </c>
      <c r="DG887" s="1" t="s">
        <v>142</v>
      </c>
      <c r="DH887" s="1" t="s">
        <v>142</v>
      </c>
      <c r="DI887" s="1" t="s">
        <v>142</v>
      </c>
      <c r="DJ887" s="1" t="s">
        <v>55794</v>
      </c>
      <c r="DK887" s="1" t="s">
        <v>142</v>
      </c>
      <c r="DL887" s="1" t="s">
        <v>142</v>
      </c>
      <c r="DM887" s="1" t="s">
        <v>142</v>
      </c>
      <c r="DN887" s="1" t="s">
        <v>142</v>
      </c>
      <c r="DO887" s="1" t="s">
        <v>142</v>
      </c>
      <c r="DP887" s="1" t="s">
        <v>142</v>
      </c>
      <c r="DQ887" s="1" t="s">
        <v>142</v>
      </c>
      <c r="DR887" s="1" t="s">
        <v>142</v>
      </c>
      <c r="DS887" s="1" t="s">
        <v>142</v>
      </c>
      <c r="DT887" s="1" t="s">
        <v>142</v>
      </c>
      <c r="DU887" s="1" t="s">
        <v>55795</v>
      </c>
      <c r="DV887" s="1" t="s">
        <v>142</v>
      </c>
      <c r="DW887" s="1" t="s">
        <v>142</v>
      </c>
      <c r="DX887" s="1" t="s">
        <v>142</v>
      </c>
      <c r="DY887" s="1" t="s">
        <v>142</v>
      </c>
      <c r="DZ887" s="1" t="s">
        <v>142</v>
      </c>
      <c r="EA887" s="1" t="s">
        <v>55796</v>
      </c>
      <c r="EB887" s="1" t="s">
        <v>142</v>
      </c>
      <c r="EC887" s="1" t="s">
        <v>142</v>
      </c>
      <c r="ED887" s="1" t="s">
        <v>142</v>
      </c>
      <c r="EE887" s="1" t="s">
        <v>3828</v>
      </c>
    </row>
    <row r="888" spans="1:135" x14ac:dyDescent="0.3">
      <c r="A888" s="1" t="s">
        <v>3829</v>
      </c>
      <c r="B888" s="1" t="s">
        <v>3830</v>
      </c>
      <c r="C888" s="1" t="s">
        <v>3831</v>
      </c>
      <c r="D888" s="1" t="s">
        <v>3832</v>
      </c>
      <c r="E888">
        <v>111</v>
      </c>
      <c r="F888" s="1" t="s">
        <v>139</v>
      </c>
      <c r="G888" s="1" t="s">
        <v>140</v>
      </c>
      <c r="H888" s="1" t="s">
        <v>3833</v>
      </c>
      <c r="I888" s="1" t="s">
        <v>28643</v>
      </c>
      <c r="J888" s="1" t="s">
        <v>28644</v>
      </c>
      <c r="K888">
        <v>2</v>
      </c>
      <c r="L888">
        <v>93</v>
      </c>
      <c r="M888">
        <v>0</v>
      </c>
      <c r="N888">
        <v>93</v>
      </c>
      <c r="O888">
        <v>15</v>
      </c>
      <c r="P888">
        <v>7</v>
      </c>
      <c r="Q888">
        <v>5</v>
      </c>
      <c r="R888">
        <v>4</v>
      </c>
      <c r="S888">
        <v>3</v>
      </c>
      <c r="T888">
        <v>4</v>
      </c>
      <c r="U888">
        <v>4</v>
      </c>
      <c r="V888">
        <v>5</v>
      </c>
      <c r="W888">
        <v>2</v>
      </c>
      <c r="X888">
        <v>4</v>
      </c>
      <c r="Y888">
        <v>1</v>
      </c>
      <c r="Z888">
        <v>0</v>
      </c>
      <c r="AA888">
        <v>5</v>
      </c>
      <c r="AB888">
        <v>3</v>
      </c>
      <c r="AC888">
        <v>3</v>
      </c>
      <c r="AD888">
        <v>3</v>
      </c>
      <c r="AE888">
        <v>7</v>
      </c>
      <c r="AF888">
        <v>5</v>
      </c>
      <c r="AG888">
        <v>3</v>
      </c>
      <c r="AH888">
        <v>0</v>
      </c>
      <c r="AI888">
        <v>0</v>
      </c>
      <c r="AJ888">
        <v>2</v>
      </c>
      <c r="AK888">
        <v>5</v>
      </c>
      <c r="AL888">
        <v>3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15</v>
      </c>
      <c r="BL888">
        <v>7</v>
      </c>
      <c r="BM888">
        <v>5</v>
      </c>
      <c r="BN888">
        <v>4</v>
      </c>
      <c r="BO888">
        <v>3</v>
      </c>
      <c r="BP888">
        <v>4</v>
      </c>
      <c r="BQ888">
        <v>4</v>
      </c>
      <c r="BR888">
        <v>5</v>
      </c>
      <c r="BS888">
        <v>2</v>
      </c>
      <c r="BT888">
        <v>4</v>
      </c>
      <c r="BU888">
        <v>1</v>
      </c>
      <c r="BV888">
        <v>0</v>
      </c>
      <c r="BW888">
        <v>5</v>
      </c>
      <c r="BX888">
        <v>3</v>
      </c>
      <c r="BY888">
        <v>3</v>
      </c>
      <c r="BZ888">
        <v>3</v>
      </c>
      <c r="CA888">
        <v>7</v>
      </c>
      <c r="CB888">
        <v>5</v>
      </c>
      <c r="CC888">
        <v>3</v>
      </c>
      <c r="CD888">
        <v>0</v>
      </c>
      <c r="CE888">
        <v>0</v>
      </c>
      <c r="CF888">
        <v>2</v>
      </c>
      <c r="CG888">
        <v>5</v>
      </c>
      <c r="CH888">
        <v>3</v>
      </c>
      <c r="CI888" s="1" t="s">
        <v>55797</v>
      </c>
      <c r="CJ888" s="1" t="s">
        <v>55798</v>
      </c>
      <c r="CK888" s="1" t="s">
        <v>55799</v>
      </c>
      <c r="CL888" s="1" t="s">
        <v>55800</v>
      </c>
      <c r="CM888" s="1" t="s">
        <v>55801</v>
      </c>
      <c r="CN888" s="1" t="s">
        <v>55802</v>
      </c>
      <c r="CO888" s="1" t="s">
        <v>55803</v>
      </c>
      <c r="CP888" s="1" t="s">
        <v>55804</v>
      </c>
      <c r="CQ888" s="1" t="s">
        <v>55805</v>
      </c>
      <c r="CR888" s="1" t="s">
        <v>55806</v>
      </c>
      <c r="CS888" s="1" t="s">
        <v>55807</v>
      </c>
      <c r="CT888" s="1" t="s">
        <v>142</v>
      </c>
      <c r="CU888" s="1" t="s">
        <v>55808</v>
      </c>
      <c r="CV888" s="1" t="s">
        <v>55809</v>
      </c>
      <c r="CW888" s="1" t="s">
        <v>55810</v>
      </c>
      <c r="CX888" s="1" t="s">
        <v>55811</v>
      </c>
      <c r="CY888" s="1" t="s">
        <v>55812</v>
      </c>
      <c r="CZ888" s="1" t="s">
        <v>55813</v>
      </c>
      <c r="DA888" s="1" t="s">
        <v>55814</v>
      </c>
      <c r="DB888" s="1" t="s">
        <v>142</v>
      </c>
      <c r="DC888" s="1" t="s">
        <v>142</v>
      </c>
      <c r="DD888" s="1" t="s">
        <v>55815</v>
      </c>
      <c r="DE888" s="1" t="s">
        <v>55816</v>
      </c>
      <c r="DF888" s="1" t="s">
        <v>55817</v>
      </c>
      <c r="DG888" s="1" t="s">
        <v>55818</v>
      </c>
      <c r="DH888" s="1" t="s">
        <v>142</v>
      </c>
      <c r="DI888" s="1" t="s">
        <v>142</v>
      </c>
      <c r="DJ888" s="1" t="s">
        <v>142</v>
      </c>
      <c r="DK888" s="1" t="s">
        <v>142</v>
      </c>
      <c r="DL888" s="1" t="s">
        <v>142</v>
      </c>
      <c r="DM888" s="1" t="s">
        <v>142</v>
      </c>
      <c r="DN888" s="1" t="s">
        <v>142</v>
      </c>
      <c r="DO888" s="1" t="s">
        <v>142</v>
      </c>
      <c r="DP888" s="1" t="s">
        <v>142</v>
      </c>
      <c r="DQ888" s="1" t="s">
        <v>142</v>
      </c>
      <c r="DR888" s="1" t="s">
        <v>142</v>
      </c>
      <c r="DS888" s="1" t="s">
        <v>142</v>
      </c>
      <c r="DT888" s="1" t="s">
        <v>142</v>
      </c>
      <c r="DU888" s="1" t="s">
        <v>142</v>
      </c>
      <c r="DV888" s="1" t="s">
        <v>142</v>
      </c>
      <c r="DW888" s="1" t="s">
        <v>55819</v>
      </c>
      <c r="DX888" s="1" t="s">
        <v>142</v>
      </c>
      <c r="DY888" s="1" t="s">
        <v>142</v>
      </c>
      <c r="DZ888" s="1" t="s">
        <v>142</v>
      </c>
      <c r="EA888" s="1" t="s">
        <v>142</v>
      </c>
      <c r="EB888" s="1" t="s">
        <v>142</v>
      </c>
      <c r="EC888" s="1" t="s">
        <v>142</v>
      </c>
      <c r="ED888" s="1" t="s">
        <v>142</v>
      </c>
      <c r="EE888" s="1" t="s">
        <v>3834</v>
      </c>
    </row>
    <row r="889" spans="1:135" x14ac:dyDescent="0.3">
      <c r="A889" s="1" t="s">
        <v>3835</v>
      </c>
      <c r="B889" s="1" t="s">
        <v>3836</v>
      </c>
      <c r="C889" s="1" t="s">
        <v>3837</v>
      </c>
      <c r="D889" s="1" t="s">
        <v>3838</v>
      </c>
      <c r="E889">
        <v>297</v>
      </c>
      <c r="F889" s="1" t="s">
        <v>139</v>
      </c>
      <c r="G889" s="1" t="s">
        <v>140</v>
      </c>
      <c r="H889" s="1" t="s">
        <v>3839</v>
      </c>
      <c r="I889" s="1" t="s">
        <v>28643</v>
      </c>
      <c r="J889" s="1" t="s">
        <v>28644</v>
      </c>
      <c r="K889">
        <v>9</v>
      </c>
      <c r="L889">
        <v>24</v>
      </c>
      <c r="M889">
        <v>0</v>
      </c>
      <c r="N889">
        <v>32</v>
      </c>
      <c r="O889">
        <v>1</v>
      </c>
      <c r="P889">
        <v>1</v>
      </c>
      <c r="Q889">
        <v>0</v>
      </c>
      <c r="R889">
        <v>0</v>
      </c>
      <c r="S889">
        <v>0</v>
      </c>
      <c r="T889">
        <v>1</v>
      </c>
      <c r="U889">
        <v>1</v>
      </c>
      <c r="V889">
        <v>3</v>
      </c>
      <c r="W889">
        <v>0</v>
      </c>
      <c r="X889">
        <v>3</v>
      </c>
      <c r="Y889">
        <v>2</v>
      </c>
      <c r="Z889">
        <v>2</v>
      </c>
      <c r="AA889">
        <v>2</v>
      </c>
      <c r="AB889">
        <v>0</v>
      </c>
      <c r="AC889">
        <v>0</v>
      </c>
      <c r="AD889">
        <v>0</v>
      </c>
      <c r="AE889">
        <v>2</v>
      </c>
      <c r="AF889">
        <v>4</v>
      </c>
      <c r="AG889">
        <v>0</v>
      </c>
      <c r="AH889">
        <v>0</v>
      </c>
      <c r="AI889">
        <v>1</v>
      </c>
      <c r="AJ889">
        <v>1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1</v>
      </c>
      <c r="BL889">
        <v>1</v>
      </c>
      <c r="BM889">
        <v>0</v>
      </c>
      <c r="BN889">
        <v>0</v>
      </c>
      <c r="BO889">
        <v>0</v>
      </c>
      <c r="BP889">
        <v>3</v>
      </c>
      <c r="BQ889">
        <v>1</v>
      </c>
      <c r="BR889">
        <v>5</v>
      </c>
      <c r="BS889">
        <v>0</v>
      </c>
      <c r="BT889">
        <v>3</v>
      </c>
      <c r="BU889">
        <v>2</v>
      </c>
      <c r="BV889">
        <v>2</v>
      </c>
      <c r="BW889">
        <v>3</v>
      </c>
      <c r="BX889">
        <v>0</v>
      </c>
      <c r="BY889">
        <v>0</v>
      </c>
      <c r="BZ889">
        <v>0</v>
      </c>
      <c r="CA889">
        <v>4</v>
      </c>
      <c r="CB889">
        <v>5</v>
      </c>
      <c r="CC889">
        <v>0</v>
      </c>
      <c r="CD889">
        <v>0</v>
      </c>
      <c r="CE889">
        <v>1</v>
      </c>
      <c r="CF889">
        <v>1</v>
      </c>
      <c r="CG889">
        <v>0</v>
      </c>
      <c r="CH889">
        <v>0</v>
      </c>
      <c r="CI889" s="1" t="s">
        <v>55820</v>
      </c>
      <c r="CJ889" s="1" t="s">
        <v>55821</v>
      </c>
      <c r="CK889" s="1" t="s">
        <v>55822</v>
      </c>
      <c r="CL889" s="1" t="s">
        <v>55823</v>
      </c>
      <c r="CM889" s="1" t="s">
        <v>142</v>
      </c>
      <c r="CN889" s="1" t="s">
        <v>55824</v>
      </c>
      <c r="CO889" s="1" t="s">
        <v>55825</v>
      </c>
      <c r="CP889" s="1" t="s">
        <v>55826</v>
      </c>
      <c r="CQ889" s="1" t="s">
        <v>55827</v>
      </c>
      <c r="CR889" s="1" t="s">
        <v>55828</v>
      </c>
      <c r="CS889" s="1" t="s">
        <v>55829</v>
      </c>
      <c r="CT889" s="1" t="s">
        <v>55830</v>
      </c>
      <c r="CU889" s="1" t="s">
        <v>55831</v>
      </c>
      <c r="CV889" s="1" t="s">
        <v>142</v>
      </c>
      <c r="CW889" s="1" t="s">
        <v>55832</v>
      </c>
      <c r="CX889" s="1" t="s">
        <v>55833</v>
      </c>
      <c r="CY889" s="1" t="s">
        <v>55834</v>
      </c>
      <c r="CZ889" s="1" t="s">
        <v>55835</v>
      </c>
      <c r="DA889" s="1" t="s">
        <v>55836</v>
      </c>
      <c r="DB889" s="1" t="s">
        <v>142</v>
      </c>
      <c r="DC889" s="1" t="s">
        <v>55837</v>
      </c>
      <c r="DD889" s="1" t="s">
        <v>55838</v>
      </c>
      <c r="DE889" s="1" t="s">
        <v>55839</v>
      </c>
      <c r="DF889" s="1" t="s">
        <v>55840</v>
      </c>
      <c r="DG889" s="1" t="s">
        <v>55841</v>
      </c>
      <c r="DH889" s="1" t="s">
        <v>55842</v>
      </c>
      <c r="DI889" s="1" t="s">
        <v>55843</v>
      </c>
      <c r="DJ889" s="1" t="s">
        <v>55844</v>
      </c>
      <c r="DK889" s="1" t="s">
        <v>142</v>
      </c>
      <c r="DL889" s="1" t="s">
        <v>142</v>
      </c>
      <c r="DM889" s="1" t="s">
        <v>55845</v>
      </c>
      <c r="DN889" s="1" t="s">
        <v>55846</v>
      </c>
      <c r="DO889" s="1" t="s">
        <v>55847</v>
      </c>
      <c r="DP889" s="1" t="s">
        <v>55848</v>
      </c>
      <c r="DQ889" s="1" t="s">
        <v>55849</v>
      </c>
      <c r="DR889" s="1" t="s">
        <v>142</v>
      </c>
      <c r="DS889" s="1" t="s">
        <v>55850</v>
      </c>
      <c r="DT889" s="1" t="s">
        <v>142</v>
      </c>
      <c r="DU889" s="1" t="s">
        <v>142</v>
      </c>
      <c r="DV889" s="1" t="s">
        <v>142</v>
      </c>
      <c r="DW889" s="1" t="s">
        <v>55851</v>
      </c>
      <c r="DX889" s="1" t="s">
        <v>55852</v>
      </c>
      <c r="DY889" s="1" t="s">
        <v>55853</v>
      </c>
      <c r="DZ889" s="1" t="s">
        <v>142</v>
      </c>
      <c r="EA889" s="1" t="s">
        <v>142</v>
      </c>
      <c r="EB889" s="1" t="s">
        <v>142</v>
      </c>
      <c r="EC889" s="1" t="s">
        <v>142</v>
      </c>
      <c r="ED889" s="1" t="s">
        <v>142</v>
      </c>
      <c r="EE889" s="1" t="s">
        <v>3840</v>
      </c>
    </row>
    <row r="890" spans="1:135" x14ac:dyDescent="0.3">
      <c r="A890" s="1" t="s">
        <v>3841</v>
      </c>
      <c r="B890" s="1" t="s">
        <v>3842</v>
      </c>
      <c r="C890" s="1" t="s">
        <v>3843</v>
      </c>
      <c r="D890" s="1" t="s">
        <v>3844</v>
      </c>
      <c r="E890">
        <v>529</v>
      </c>
      <c r="F890" s="1" t="s">
        <v>139</v>
      </c>
      <c r="G890" s="1" t="s">
        <v>140</v>
      </c>
      <c r="H890" s="1" t="s">
        <v>3845</v>
      </c>
      <c r="I890" s="1" t="s">
        <v>28643</v>
      </c>
      <c r="J890" s="1" t="s">
        <v>28644</v>
      </c>
      <c r="K890">
        <v>30</v>
      </c>
      <c r="L890">
        <v>2085</v>
      </c>
      <c r="M890">
        <v>372</v>
      </c>
      <c r="N890">
        <v>2085</v>
      </c>
      <c r="O890">
        <v>83</v>
      </c>
      <c r="P890">
        <v>64</v>
      </c>
      <c r="Q890">
        <v>78</v>
      </c>
      <c r="R890">
        <v>109</v>
      </c>
      <c r="S890">
        <v>75</v>
      </c>
      <c r="T890">
        <v>78</v>
      </c>
      <c r="U890">
        <v>77</v>
      </c>
      <c r="V890">
        <v>85</v>
      </c>
      <c r="W890">
        <v>85</v>
      </c>
      <c r="X890">
        <v>87</v>
      </c>
      <c r="Y890">
        <v>73</v>
      </c>
      <c r="Z890">
        <v>61</v>
      </c>
      <c r="AA890">
        <v>100</v>
      </c>
      <c r="AB890">
        <v>110</v>
      </c>
      <c r="AC890">
        <v>110</v>
      </c>
      <c r="AD890">
        <v>82</v>
      </c>
      <c r="AE890">
        <v>104</v>
      </c>
      <c r="AF890">
        <v>84</v>
      </c>
      <c r="AG890">
        <v>82</v>
      </c>
      <c r="AH890">
        <v>104</v>
      </c>
      <c r="AI890">
        <v>107</v>
      </c>
      <c r="AJ890">
        <v>89</v>
      </c>
      <c r="AK890">
        <v>70</v>
      </c>
      <c r="AL890">
        <v>88</v>
      </c>
      <c r="AM890">
        <v>16</v>
      </c>
      <c r="AN890">
        <v>10</v>
      </c>
      <c r="AO890">
        <v>13</v>
      </c>
      <c r="AP890">
        <v>21</v>
      </c>
      <c r="AQ890">
        <v>16</v>
      </c>
      <c r="AR890">
        <v>15</v>
      </c>
      <c r="AS890">
        <v>12</v>
      </c>
      <c r="AT890">
        <v>14</v>
      </c>
      <c r="AU890">
        <v>13</v>
      </c>
      <c r="AV890">
        <v>15</v>
      </c>
      <c r="AW890">
        <v>12</v>
      </c>
      <c r="AX890">
        <v>12</v>
      </c>
      <c r="AY890">
        <v>22</v>
      </c>
      <c r="AZ890">
        <v>16</v>
      </c>
      <c r="BA890">
        <v>21</v>
      </c>
      <c r="BB890">
        <v>13</v>
      </c>
      <c r="BC890">
        <v>19</v>
      </c>
      <c r="BD890">
        <v>16</v>
      </c>
      <c r="BE890">
        <v>15</v>
      </c>
      <c r="BF890">
        <v>16</v>
      </c>
      <c r="BG890">
        <v>19</v>
      </c>
      <c r="BH890">
        <v>20</v>
      </c>
      <c r="BI890">
        <v>13</v>
      </c>
      <c r="BJ890">
        <v>13</v>
      </c>
      <c r="BK890">
        <v>83</v>
      </c>
      <c r="BL890">
        <v>64</v>
      </c>
      <c r="BM890">
        <v>78</v>
      </c>
      <c r="BN890">
        <v>109</v>
      </c>
      <c r="BO890">
        <v>75</v>
      </c>
      <c r="BP890">
        <v>78</v>
      </c>
      <c r="BQ890">
        <v>77</v>
      </c>
      <c r="BR890">
        <v>85</v>
      </c>
      <c r="BS890">
        <v>85</v>
      </c>
      <c r="BT890">
        <v>87</v>
      </c>
      <c r="BU890">
        <v>73</v>
      </c>
      <c r="BV890">
        <v>61</v>
      </c>
      <c r="BW890">
        <v>100</v>
      </c>
      <c r="BX890">
        <v>110</v>
      </c>
      <c r="BY890">
        <v>110</v>
      </c>
      <c r="BZ890">
        <v>82</v>
      </c>
      <c r="CA890">
        <v>104</v>
      </c>
      <c r="CB890">
        <v>84</v>
      </c>
      <c r="CC890">
        <v>82</v>
      </c>
      <c r="CD890">
        <v>104</v>
      </c>
      <c r="CE890">
        <v>107</v>
      </c>
      <c r="CF890">
        <v>89</v>
      </c>
      <c r="CG890">
        <v>70</v>
      </c>
      <c r="CH890">
        <v>88</v>
      </c>
      <c r="CI890" s="1" t="s">
        <v>55854</v>
      </c>
      <c r="CJ890" s="1" t="s">
        <v>55855</v>
      </c>
      <c r="CK890" s="1" t="s">
        <v>55856</v>
      </c>
      <c r="CL890" s="1" t="s">
        <v>55857</v>
      </c>
      <c r="CM890" s="1" t="s">
        <v>55858</v>
      </c>
      <c r="CN890" s="1" t="s">
        <v>55859</v>
      </c>
      <c r="CO890" s="1" t="s">
        <v>55860</v>
      </c>
      <c r="CP890" s="1" t="s">
        <v>55861</v>
      </c>
      <c r="CQ890" s="1" t="s">
        <v>55862</v>
      </c>
      <c r="CR890" s="1" t="s">
        <v>55863</v>
      </c>
      <c r="CS890" s="1" t="s">
        <v>55864</v>
      </c>
      <c r="CT890" s="1" t="s">
        <v>55865</v>
      </c>
      <c r="CU890" s="1" t="s">
        <v>55866</v>
      </c>
      <c r="CV890" s="1" t="s">
        <v>55867</v>
      </c>
      <c r="CW890" s="1" t="s">
        <v>55868</v>
      </c>
      <c r="CX890" s="1" t="s">
        <v>55869</v>
      </c>
      <c r="CY890" s="1" t="s">
        <v>55870</v>
      </c>
      <c r="CZ890" s="1" t="s">
        <v>55871</v>
      </c>
      <c r="DA890" s="1" t="s">
        <v>55872</v>
      </c>
      <c r="DB890" s="1" t="s">
        <v>55873</v>
      </c>
      <c r="DC890" s="1" t="s">
        <v>55874</v>
      </c>
      <c r="DD890" s="1" t="s">
        <v>55875</v>
      </c>
      <c r="DE890" s="1" t="s">
        <v>55876</v>
      </c>
      <c r="DF890" s="1" t="s">
        <v>55877</v>
      </c>
      <c r="DG890" s="1" t="s">
        <v>55878</v>
      </c>
      <c r="DH890" s="1" t="s">
        <v>55879</v>
      </c>
      <c r="DI890" s="1" t="s">
        <v>55880</v>
      </c>
      <c r="DJ890" s="1" t="s">
        <v>55881</v>
      </c>
      <c r="DK890" s="1" t="s">
        <v>55882</v>
      </c>
      <c r="DL890" s="1" t="s">
        <v>55883</v>
      </c>
      <c r="DM890" s="1" t="s">
        <v>55884</v>
      </c>
      <c r="DN890" s="1" t="s">
        <v>55885</v>
      </c>
      <c r="DO890" s="1" t="s">
        <v>55886</v>
      </c>
      <c r="DP890" s="1" t="s">
        <v>55887</v>
      </c>
      <c r="DQ890" s="1" t="s">
        <v>55888</v>
      </c>
      <c r="DR890" s="1" t="s">
        <v>55889</v>
      </c>
      <c r="DS890" s="1" t="s">
        <v>55890</v>
      </c>
      <c r="DT890" s="1" t="s">
        <v>55891</v>
      </c>
      <c r="DU890" s="1" t="s">
        <v>55892</v>
      </c>
      <c r="DV890" s="1" t="s">
        <v>55893</v>
      </c>
      <c r="DW890" s="1" t="s">
        <v>55894</v>
      </c>
      <c r="DX890" s="1" t="s">
        <v>55895</v>
      </c>
      <c r="DY890" s="1" t="s">
        <v>55896</v>
      </c>
      <c r="DZ890" s="1" t="s">
        <v>55897</v>
      </c>
      <c r="EA890" s="1" t="s">
        <v>55898</v>
      </c>
      <c r="EB890" s="1" t="s">
        <v>55899</v>
      </c>
      <c r="EC890" s="1" t="s">
        <v>55900</v>
      </c>
      <c r="ED890" s="1" t="s">
        <v>55901</v>
      </c>
      <c r="EE890" s="1" t="s">
        <v>145</v>
      </c>
    </row>
    <row r="891" spans="1:135" x14ac:dyDescent="0.3">
      <c r="A891" s="1" t="s">
        <v>26225</v>
      </c>
      <c r="B891" s="1" t="s">
        <v>26226</v>
      </c>
      <c r="C891" s="1" t="s">
        <v>26227</v>
      </c>
      <c r="D891" s="1" t="s">
        <v>26228</v>
      </c>
      <c r="E891">
        <v>114</v>
      </c>
      <c r="F891" s="1" t="s">
        <v>139</v>
      </c>
      <c r="G891" s="1" t="s">
        <v>140</v>
      </c>
      <c r="H891" s="1" t="s">
        <v>26229</v>
      </c>
      <c r="I891" s="1" t="s">
        <v>30488</v>
      </c>
      <c r="J891" s="1" t="s">
        <v>28644</v>
      </c>
      <c r="K891">
        <v>1</v>
      </c>
      <c r="L891">
        <v>12</v>
      </c>
      <c r="M891">
        <v>12</v>
      </c>
      <c r="N891">
        <v>12</v>
      </c>
      <c r="O891">
        <v>1</v>
      </c>
      <c r="P891">
        <v>0</v>
      </c>
      <c r="Q891">
        <v>1</v>
      </c>
      <c r="R891">
        <v>1</v>
      </c>
      <c r="S891">
        <v>1</v>
      </c>
      <c r="T891">
        <v>2</v>
      </c>
      <c r="U891">
        <v>0</v>
      </c>
      <c r="V891">
        <v>0</v>
      </c>
      <c r="W891">
        <v>0</v>
      </c>
      <c r="X891">
        <v>1</v>
      </c>
      <c r="Y891">
        <v>0</v>
      </c>
      <c r="Z891">
        <v>0</v>
      </c>
      <c r="AA891">
        <v>0</v>
      </c>
      <c r="AB891">
        <v>1</v>
      </c>
      <c r="AC891">
        <v>1</v>
      </c>
      <c r="AD891">
        <v>2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1</v>
      </c>
      <c r="AK891">
        <v>0</v>
      </c>
      <c r="AL891">
        <v>0</v>
      </c>
      <c r="AM891">
        <v>1</v>
      </c>
      <c r="AN891">
        <v>0</v>
      </c>
      <c r="AO891">
        <v>1</v>
      </c>
      <c r="AP891">
        <v>1</v>
      </c>
      <c r="AQ891">
        <v>1</v>
      </c>
      <c r="AR891">
        <v>2</v>
      </c>
      <c r="AS891">
        <v>0</v>
      </c>
      <c r="AT891">
        <v>0</v>
      </c>
      <c r="AU891">
        <v>0</v>
      </c>
      <c r="AV891">
        <v>1</v>
      </c>
      <c r="AW891">
        <v>0</v>
      </c>
      <c r="AX891">
        <v>0</v>
      </c>
      <c r="AY891">
        <v>0</v>
      </c>
      <c r="AZ891">
        <v>1</v>
      </c>
      <c r="BA891">
        <v>1</v>
      </c>
      <c r="BB891">
        <v>2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1</v>
      </c>
      <c r="BI891">
        <v>0</v>
      </c>
      <c r="BJ891">
        <v>0</v>
      </c>
      <c r="BK891">
        <v>1</v>
      </c>
      <c r="BL891">
        <v>0</v>
      </c>
      <c r="BM891">
        <v>1</v>
      </c>
      <c r="BN891">
        <v>1</v>
      </c>
      <c r="BO891">
        <v>1</v>
      </c>
      <c r="BP891">
        <v>2</v>
      </c>
      <c r="BQ891">
        <v>0</v>
      </c>
      <c r="BR891">
        <v>0</v>
      </c>
      <c r="BS891">
        <v>0</v>
      </c>
      <c r="BT891">
        <v>1</v>
      </c>
      <c r="BU891">
        <v>0</v>
      </c>
      <c r="BV891">
        <v>0</v>
      </c>
      <c r="BW891">
        <v>0</v>
      </c>
      <c r="BX891">
        <v>1</v>
      </c>
      <c r="BY891">
        <v>1</v>
      </c>
      <c r="BZ891">
        <v>2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1</v>
      </c>
      <c r="CG891">
        <v>0</v>
      </c>
      <c r="CH891">
        <v>0</v>
      </c>
      <c r="CI891" s="1" t="s">
        <v>55902</v>
      </c>
      <c r="CJ891" s="1" t="s">
        <v>142</v>
      </c>
      <c r="CK891" s="1" t="s">
        <v>55903</v>
      </c>
      <c r="CL891" s="1" t="s">
        <v>55904</v>
      </c>
      <c r="CM891" s="1" t="s">
        <v>55905</v>
      </c>
      <c r="CN891" s="1" t="s">
        <v>55906</v>
      </c>
      <c r="CO891" s="1" t="s">
        <v>142</v>
      </c>
      <c r="CP891" s="1" t="s">
        <v>142</v>
      </c>
      <c r="CQ891" s="1" t="s">
        <v>55907</v>
      </c>
      <c r="CR891" s="1" t="s">
        <v>55908</v>
      </c>
      <c r="CS891" s="1" t="s">
        <v>142</v>
      </c>
      <c r="CT891" s="1" t="s">
        <v>142</v>
      </c>
      <c r="CU891" s="1" t="s">
        <v>55909</v>
      </c>
      <c r="CV891" s="1" t="s">
        <v>55910</v>
      </c>
      <c r="CW891" s="1" t="s">
        <v>142</v>
      </c>
      <c r="CX891" s="1" t="s">
        <v>55911</v>
      </c>
      <c r="CY891" s="1" t="s">
        <v>55912</v>
      </c>
      <c r="CZ891" s="1" t="s">
        <v>142</v>
      </c>
      <c r="DA891" s="1" t="s">
        <v>142</v>
      </c>
      <c r="DB891" s="1" t="s">
        <v>142</v>
      </c>
      <c r="DC891" s="1" t="s">
        <v>142</v>
      </c>
      <c r="DD891" s="1" t="s">
        <v>55913</v>
      </c>
      <c r="DE891" s="1" t="s">
        <v>142</v>
      </c>
      <c r="DF891" s="1" t="s">
        <v>142</v>
      </c>
      <c r="DG891" s="1" t="s">
        <v>142</v>
      </c>
      <c r="DH891" s="1" t="s">
        <v>142</v>
      </c>
      <c r="DI891" s="1" t="s">
        <v>142</v>
      </c>
      <c r="DJ891" s="1" t="s">
        <v>142</v>
      </c>
      <c r="DK891" s="1" t="s">
        <v>142</v>
      </c>
      <c r="DL891" s="1" t="s">
        <v>142</v>
      </c>
      <c r="DM891" s="1" t="s">
        <v>142</v>
      </c>
      <c r="DN891" s="1" t="s">
        <v>142</v>
      </c>
      <c r="DO891" s="1" t="s">
        <v>142</v>
      </c>
      <c r="DP891" s="1" t="s">
        <v>142</v>
      </c>
      <c r="DQ891" s="1" t="s">
        <v>142</v>
      </c>
      <c r="DR891" s="1" t="s">
        <v>142</v>
      </c>
      <c r="DS891" s="1" t="s">
        <v>142</v>
      </c>
      <c r="DT891" s="1" t="s">
        <v>142</v>
      </c>
      <c r="DU891" s="1" t="s">
        <v>142</v>
      </c>
      <c r="DV891" s="1" t="s">
        <v>142</v>
      </c>
      <c r="DW891" s="1" t="s">
        <v>142</v>
      </c>
      <c r="DX891" s="1" t="s">
        <v>142</v>
      </c>
      <c r="DY891" s="1" t="s">
        <v>142</v>
      </c>
      <c r="DZ891" s="1" t="s">
        <v>142</v>
      </c>
      <c r="EA891" s="1" t="s">
        <v>142</v>
      </c>
      <c r="EB891" s="1" t="s">
        <v>142</v>
      </c>
      <c r="EC891" s="1" t="s">
        <v>142</v>
      </c>
      <c r="ED891" s="1" t="s">
        <v>142</v>
      </c>
      <c r="EE891" s="1" t="s">
        <v>145</v>
      </c>
    </row>
    <row r="892" spans="1:135" x14ac:dyDescent="0.3">
      <c r="A892" s="1" t="s">
        <v>3846</v>
      </c>
      <c r="B892" s="1" t="s">
        <v>3847</v>
      </c>
      <c r="C892" s="1" t="s">
        <v>3848</v>
      </c>
      <c r="D892" s="1" t="s">
        <v>3849</v>
      </c>
      <c r="E892">
        <v>90</v>
      </c>
      <c r="F892" s="1" t="s">
        <v>139</v>
      </c>
      <c r="G892" s="1" t="s">
        <v>140</v>
      </c>
      <c r="H892" s="1" t="s">
        <v>3850</v>
      </c>
      <c r="I892" s="1" t="s">
        <v>28643</v>
      </c>
      <c r="J892" s="1" t="s">
        <v>28644</v>
      </c>
      <c r="K892">
        <v>15</v>
      </c>
      <c r="L892">
        <v>536</v>
      </c>
      <c r="M892">
        <v>41</v>
      </c>
      <c r="N892">
        <v>536</v>
      </c>
      <c r="O892">
        <v>21</v>
      </c>
      <c r="P892">
        <v>19</v>
      </c>
      <c r="Q892">
        <v>24</v>
      </c>
      <c r="R892">
        <v>27</v>
      </c>
      <c r="S892">
        <v>21</v>
      </c>
      <c r="T892">
        <v>18</v>
      </c>
      <c r="U892">
        <v>22</v>
      </c>
      <c r="V892">
        <v>17</v>
      </c>
      <c r="W892">
        <v>35</v>
      </c>
      <c r="X892">
        <v>16</v>
      </c>
      <c r="Y892">
        <v>32</v>
      </c>
      <c r="Z892">
        <v>22</v>
      </c>
      <c r="AA892">
        <v>28</v>
      </c>
      <c r="AB892">
        <v>21</v>
      </c>
      <c r="AC892">
        <v>19</v>
      </c>
      <c r="AD892">
        <v>15</v>
      </c>
      <c r="AE892">
        <v>28</v>
      </c>
      <c r="AF892">
        <v>13</v>
      </c>
      <c r="AG892">
        <v>33</v>
      </c>
      <c r="AH892">
        <v>24</v>
      </c>
      <c r="AI892">
        <v>18</v>
      </c>
      <c r="AJ892">
        <v>16</v>
      </c>
      <c r="AK892">
        <v>28</v>
      </c>
      <c r="AL892">
        <v>19</v>
      </c>
      <c r="AM892">
        <v>2</v>
      </c>
      <c r="AN892">
        <v>2</v>
      </c>
      <c r="AO892">
        <v>1</v>
      </c>
      <c r="AP892">
        <v>1</v>
      </c>
      <c r="AQ892">
        <v>3</v>
      </c>
      <c r="AR892">
        <v>3</v>
      </c>
      <c r="AS892">
        <v>2</v>
      </c>
      <c r="AT892">
        <v>1</v>
      </c>
      <c r="AU892">
        <v>4</v>
      </c>
      <c r="AV892">
        <v>0</v>
      </c>
      <c r="AW892">
        <v>6</v>
      </c>
      <c r="AX892">
        <v>3</v>
      </c>
      <c r="AY892">
        <v>2</v>
      </c>
      <c r="AZ892">
        <v>0</v>
      </c>
      <c r="BA892">
        <v>2</v>
      </c>
      <c r="BB892">
        <v>0</v>
      </c>
      <c r="BC892">
        <v>0</v>
      </c>
      <c r="BD892">
        <v>0</v>
      </c>
      <c r="BE892">
        <v>2</v>
      </c>
      <c r="BF892">
        <v>1</v>
      </c>
      <c r="BG892">
        <v>2</v>
      </c>
      <c r="BH892">
        <v>1</v>
      </c>
      <c r="BI892">
        <v>3</v>
      </c>
      <c r="BJ892">
        <v>0</v>
      </c>
      <c r="BK892">
        <v>21</v>
      </c>
      <c r="BL892">
        <v>19</v>
      </c>
      <c r="BM892">
        <v>24</v>
      </c>
      <c r="BN892">
        <v>27</v>
      </c>
      <c r="BO892">
        <v>21</v>
      </c>
      <c r="BP892">
        <v>18</v>
      </c>
      <c r="BQ892">
        <v>22</v>
      </c>
      <c r="BR892">
        <v>17</v>
      </c>
      <c r="BS892">
        <v>35</v>
      </c>
      <c r="BT892">
        <v>16</v>
      </c>
      <c r="BU892">
        <v>32</v>
      </c>
      <c r="BV892">
        <v>22</v>
      </c>
      <c r="BW892">
        <v>28</v>
      </c>
      <c r="BX892">
        <v>21</v>
      </c>
      <c r="BY892">
        <v>19</v>
      </c>
      <c r="BZ892">
        <v>15</v>
      </c>
      <c r="CA892">
        <v>28</v>
      </c>
      <c r="CB892">
        <v>13</v>
      </c>
      <c r="CC892">
        <v>33</v>
      </c>
      <c r="CD892">
        <v>24</v>
      </c>
      <c r="CE892">
        <v>18</v>
      </c>
      <c r="CF892">
        <v>16</v>
      </c>
      <c r="CG892">
        <v>28</v>
      </c>
      <c r="CH892">
        <v>19</v>
      </c>
      <c r="CI892" s="1" t="s">
        <v>55914</v>
      </c>
      <c r="CJ892" s="1" t="s">
        <v>55915</v>
      </c>
      <c r="CK892" s="1" t="s">
        <v>55916</v>
      </c>
      <c r="CL892" s="1" t="s">
        <v>55917</v>
      </c>
      <c r="CM892" s="1" t="s">
        <v>55918</v>
      </c>
      <c r="CN892" s="1" t="s">
        <v>55919</v>
      </c>
      <c r="CO892" s="1" t="s">
        <v>55920</v>
      </c>
      <c r="CP892" s="1" t="s">
        <v>55921</v>
      </c>
      <c r="CQ892" s="1" t="s">
        <v>55922</v>
      </c>
      <c r="CR892" s="1" t="s">
        <v>55923</v>
      </c>
      <c r="CS892" s="1" t="s">
        <v>55924</v>
      </c>
      <c r="CT892" s="1" t="s">
        <v>55925</v>
      </c>
      <c r="CU892" s="1" t="s">
        <v>55926</v>
      </c>
      <c r="CV892" s="1" t="s">
        <v>55927</v>
      </c>
      <c r="CW892" s="1" t="s">
        <v>55928</v>
      </c>
      <c r="CX892" s="1" t="s">
        <v>55929</v>
      </c>
      <c r="CY892" s="1" t="s">
        <v>55930</v>
      </c>
      <c r="CZ892" s="1" t="s">
        <v>55931</v>
      </c>
      <c r="DA892" s="1" t="s">
        <v>55932</v>
      </c>
      <c r="DB892" s="1" t="s">
        <v>55933</v>
      </c>
      <c r="DC892" s="1" t="s">
        <v>55934</v>
      </c>
      <c r="DD892" s="1" t="s">
        <v>55935</v>
      </c>
      <c r="DE892" s="1" t="s">
        <v>55936</v>
      </c>
      <c r="DF892" s="1" t="s">
        <v>55937</v>
      </c>
      <c r="DG892" s="1" t="s">
        <v>55938</v>
      </c>
      <c r="DH892" s="1" t="s">
        <v>55939</v>
      </c>
      <c r="DI892" s="1" t="s">
        <v>55940</v>
      </c>
      <c r="DJ892" s="1" t="s">
        <v>55941</v>
      </c>
      <c r="DK892" s="1" t="s">
        <v>55942</v>
      </c>
      <c r="DL892" s="1" t="s">
        <v>55943</v>
      </c>
      <c r="DM892" s="1" t="s">
        <v>55944</v>
      </c>
      <c r="DN892" s="1" t="s">
        <v>55945</v>
      </c>
      <c r="DO892" s="1" t="s">
        <v>55946</v>
      </c>
      <c r="DP892" s="1" t="s">
        <v>55947</v>
      </c>
      <c r="DQ892" s="1" t="s">
        <v>55948</v>
      </c>
      <c r="DR892" s="1" t="s">
        <v>55949</v>
      </c>
      <c r="DS892" s="1" t="s">
        <v>55950</v>
      </c>
      <c r="DT892" s="1" t="s">
        <v>55951</v>
      </c>
      <c r="DU892" s="1" t="s">
        <v>55952</v>
      </c>
      <c r="DV892" s="1" t="s">
        <v>55953</v>
      </c>
      <c r="DW892" s="1" t="s">
        <v>55954</v>
      </c>
      <c r="DX892" s="1" t="s">
        <v>55955</v>
      </c>
      <c r="DY892" s="1" t="s">
        <v>55956</v>
      </c>
      <c r="DZ892" s="1" t="s">
        <v>55957</v>
      </c>
      <c r="EA892" s="1" t="s">
        <v>55958</v>
      </c>
      <c r="EB892" s="1" t="s">
        <v>55959</v>
      </c>
      <c r="EC892" s="1" t="s">
        <v>55960</v>
      </c>
      <c r="ED892" s="1" t="s">
        <v>55961</v>
      </c>
      <c r="EE892" s="1" t="s">
        <v>145</v>
      </c>
    </row>
    <row r="893" spans="1:135" x14ac:dyDescent="0.3">
      <c r="A893" s="1" t="s">
        <v>3852</v>
      </c>
      <c r="B893" s="1" t="s">
        <v>3853</v>
      </c>
      <c r="C893" s="1" t="s">
        <v>3854</v>
      </c>
      <c r="D893" s="1" t="s">
        <v>3855</v>
      </c>
      <c r="E893">
        <v>217</v>
      </c>
      <c r="F893" s="1" t="s">
        <v>139</v>
      </c>
      <c r="G893" s="1" t="s">
        <v>140</v>
      </c>
      <c r="H893" s="1" t="s">
        <v>3856</v>
      </c>
      <c r="I893" s="1" t="s">
        <v>28643</v>
      </c>
      <c r="J893" s="1" t="s">
        <v>28644</v>
      </c>
      <c r="K893">
        <v>9</v>
      </c>
      <c r="L893">
        <v>139</v>
      </c>
      <c r="M893">
        <v>0</v>
      </c>
      <c r="N893">
        <v>139</v>
      </c>
      <c r="O893">
        <v>6</v>
      </c>
      <c r="P893">
        <v>3</v>
      </c>
      <c r="Q893">
        <v>4</v>
      </c>
      <c r="R893">
        <v>5</v>
      </c>
      <c r="S893">
        <v>3</v>
      </c>
      <c r="T893">
        <v>4</v>
      </c>
      <c r="U893">
        <v>4</v>
      </c>
      <c r="V893">
        <v>5</v>
      </c>
      <c r="W893">
        <v>7</v>
      </c>
      <c r="X893">
        <v>6</v>
      </c>
      <c r="Y893">
        <v>5</v>
      </c>
      <c r="Z893">
        <v>2</v>
      </c>
      <c r="AA893">
        <v>9</v>
      </c>
      <c r="AB893">
        <v>7</v>
      </c>
      <c r="AC893">
        <v>8</v>
      </c>
      <c r="AD893">
        <v>7</v>
      </c>
      <c r="AE893">
        <v>8</v>
      </c>
      <c r="AF893">
        <v>6</v>
      </c>
      <c r="AG893">
        <v>4</v>
      </c>
      <c r="AH893">
        <v>10</v>
      </c>
      <c r="AI893">
        <v>6</v>
      </c>
      <c r="AJ893">
        <v>6</v>
      </c>
      <c r="AK893">
        <v>3</v>
      </c>
      <c r="AL893">
        <v>11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6</v>
      </c>
      <c r="BL893">
        <v>3</v>
      </c>
      <c r="BM893">
        <v>4</v>
      </c>
      <c r="BN893">
        <v>5</v>
      </c>
      <c r="BO893">
        <v>3</v>
      </c>
      <c r="BP893">
        <v>4</v>
      </c>
      <c r="BQ893">
        <v>4</v>
      </c>
      <c r="BR893">
        <v>5</v>
      </c>
      <c r="BS893">
        <v>7</v>
      </c>
      <c r="BT893">
        <v>6</v>
      </c>
      <c r="BU893">
        <v>5</v>
      </c>
      <c r="BV893">
        <v>2</v>
      </c>
      <c r="BW893">
        <v>9</v>
      </c>
      <c r="BX893">
        <v>7</v>
      </c>
      <c r="BY893">
        <v>8</v>
      </c>
      <c r="BZ893">
        <v>7</v>
      </c>
      <c r="CA893">
        <v>8</v>
      </c>
      <c r="CB893">
        <v>6</v>
      </c>
      <c r="CC893">
        <v>4</v>
      </c>
      <c r="CD893">
        <v>10</v>
      </c>
      <c r="CE893">
        <v>6</v>
      </c>
      <c r="CF893">
        <v>6</v>
      </c>
      <c r="CG893">
        <v>3</v>
      </c>
      <c r="CH893">
        <v>11</v>
      </c>
      <c r="CI893" s="1" t="s">
        <v>55962</v>
      </c>
      <c r="CJ893" s="1" t="s">
        <v>55963</v>
      </c>
      <c r="CK893" s="1" t="s">
        <v>55964</v>
      </c>
      <c r="CL893" s="1" t="s">
        <v>55965</v>
      </c>
      <c r="CM893" s="1" t="s">
        <v>55966</v>
      </c>
      <c r="CN893" s="1" t="s">
        <v>55967</v>
      </c>
      <c r="CO893" s="1" t="s">
        <v>55968</v>
      </c>
      <c r="CP893" s="1" t="s">
        <v>55969</v>
      </c>
      <c r="CQ893" s="1" t="s">
        <v>55970</v>
      </c>
      <c r="CR893" s="1" t="s">
        <v>55971</v>
      </c>
      <c r="CS893" s="1" t="s">
        <v>55972</v>
      </c>
      <c r="CT893" s="1" t="s">
        <v>55973</v>
      </c>
      <c r="CU893" s="1" t="s">
        <v>55974</v>
      </c>
      <c r="CV893" s="1" t="s">
        <v>55975</v>
      </c>
      <c r="CW893" s="1" t="s">
        <v>55976</v>
      </c>
      <c r="CX893" s="1" t="s">
        <v>55977</v>
      </c>
      <c r="CY893" s="1" t="s">
        <v>55978</v>
      </c>
      <c r="CZ893" s="1" t="s">
        <v>55979</v>
      </c>
      <c r="DA893" s="1" t="s">
        <v>55980</v>
      </c>
      <c r="DB893" s="1" t="s">
        <v>8437</v>
      </c>
      <c r="DC893" s="1" t="s">
        <v>55981</v>
      </c>
      <c r="DD893" s="1" t="s">
        <v>55982</v>
      </c>
      <c r="DE893" s="1" t="s">
        <v>55983</v>
      </c>
      <c r="DF893" s="1" t="s">
        <v>55984</v>
      </c>
      <c r="DG893" s="1" t="s">
        <v>55985</v>
      </c>
      <c r="DH893" s="1" t="s">
        <v>55986</v>
      </c>
      <c r="DI893" s="1" t="s">
        <v>55987</v>
      </c>
      <c r="DJ893" s="1" t="s">
        <v>55988</v>
      </c>
      <c r="DK893" s="1" t="s">
        <v>55989</v>
      </c>
      <c r="DL893" s="1" t="s">
        <v>55990</v>
      </c>
      <c r="DM893" s="1" t="s">
        <v>55991</v>
      </c>
      <c r="DN893" s="1" t="s">
        <v>55992</v>
      </c>
      <c r="DO893" s="1" t="s">
        <v>55993</v>
      </c>
      <c r="DP893" s="1" t="s">
        <v>55994</v>
      </c>
      <c r="DQ893" s="1" t="s">
        <v>55995</v>
      </c>
      <c r="DR893" s="1" t="s">
        <v>55996</v>
      </c>
      <c r="DS893" s="1" t="s">
        <v>55997</v>
      </c>
      <c r="DT893" s="1" t="s">
        <v>55998</v>
      </c>
      <c r="DU893" s="1" t="s">
        <v>55999</v>
      </c>
      <c r="DV893" s="1" t="s">
        <v>56000</v>
      </c>
      <c r="DW893" s="1" t="s">
        <v>56001</v>
      </c>
      <c r="DX893" s="1" t="s">
        <v>56002</v>
      </c>
      <c r="DY893" s="1" t="s">
        <v>56003</v>
      </c>
      <c r="DZ893" s="1" t="s">
        <v>56004</v>
      </c>
      <c r="EA893" s="1" t="s">
        <v>56005</v>
      </c>
      <c r="EB893" s="1" t="s">
        <v>56006</v>
      </c>
      <c r="EC893" s="1" t="s">
        <v>56007</v>
      </c>
      <c r="ED893" s="1" t="s">
        <v>56008</v>
      </c>
      <c r="EE893" s="1" t="s">
        <v>145</v>
      </c>
    </row>
    <row r="894" spans="1:135" x14ac:dyDescent="0.3">
      <c r="A894" s="1" t="s">
        <v>3857</v>
      </c>
      <c r="B894" s="1" t="s">
        <v>3858</v>
      </c>
      <c r="C894" s="1" t="s">
        <v>3859</v>
      </c>
      <c r="D894" s="1" t="s">
        <v>3860</v>
      </c>
      <c r="E894">
        <v>434</v>
      </c>
      <c r="F894" s="1" t="s">
        <v>139</v>
      </c>
      <c r="G894" s="1" t="s">
        <v>140</v>
      </c>
      <c r="H894" s="1" t="s">
        <v>3861</v>
      </c>
      <c r="I894" s="1" t="s">
        <v>28643</v>
      </c>
      <c r="J894" s="1" t="s">
        <v>28644</v>
      </c>
      <c r="K894">
        <v>50</v>
      </c>
      <c r="L894">
        <v>7531</v>
      </c>
      <c r="M894">
        <v>0</v>
      </c>
      <c r="N894">
        <v>7531</v>
      </c>
      <c r="O894">
        <v>290</v>
      </c>
      <c r="P894">
        <v>272</v>
      </c>
      <c r="Q894">
        <v>251</v>
      </c>
      <c r="R894">
        <v>277</v>
      </c>
      <c r="S894">
        <v>261</v>
      </c>
      <c r="T894">
        <v>278</v>
      </c>
      <c r="U894">
        <v>360</v>
      </c>
      <c r="V894">
        <v>353</v>
      </c>
      <c r="W894">
        <v>343</v>
      </c>
      <c r="X894">
        <v>290</v>
      </c>
      <c r="Y894">
        <v>328</v>
      </c>
      <c r="Z894">
        <v>312</v>
      </c>
      <c r="AA894">
        <v>349</v>
      </c>
      <c r="AB894">
        <v>315</v>
      </c>
      <c r="AC894">
        <v>308</v>
      </c>
      <c r="AD894">
        <v>300</v>
      </c>
      <c r="AE894">
        <v>385</v>
      </c>
      <c r="AF894">
        <v>268</v>
      </c>
      <c r="AG894">
        <v>330</v>
      </c>
      <c r="AH894">
        <v>336</v>
      </c>
      <c r="AI894">
        <v>322</v>
      </c>
      <c r="AJ894">
        <v>389</v>
      </c>
      <c r="AK894">
        <v>375</v>
      </c>
      <c r="AL894">
        <v>239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290</v>
      </c>
      <c r="BL894">
        <v>272</v>
      </c>
      <c r="BM894">
        <v>251</v>
      </c>
      <c r="BN894">
        <v>277</v>
      </c>
      <c r="BO894">
        <v>261</v>
      </c>
      <c r="BP894">
        <v>278</v>
      </c>
      <c r="BQ894">
        <v>360</v>
      </c>
      <c r="BR894">
        <v>353</v>
      </c>
      <c r="BS894">
        <v>343</v>
      </c>
      <c r="BT894">
        <v>290</v>
      </c>
      <c r="BU894">
        <v>328</v>
      </c>
      <c r="BV894">
        <v>312</v>
      </c>
      <c r="BW894">
        <v>349</v>
      </c>
      <c r="BX894">
        <v>315</v>
      </c>
      <c r="BY894">
        <v>308</v>
      </c>
      <c r="BZ894">
        <v>300</v>
      </c>
      <c r="CA894">
        <v>385</v>
      </c>
      <c r="CB894">
        <v>268</v>
      </c>
      <c r="CC894">
        <v>330</v>
      </c>
      <c r="CD894">
        <v>336</v>
      </c>
      <c r="CE894">
        <v>322</v>
      </c>
      <c r="CF894">
        <v>389</v>
      </c>
      <c r="CG894">
        <v>375</v>
      </c>
      <c r="CH894">
        <v>239</v>
      </c>
      <c r="CI894" s="1" t="s">
        <v>56009</v>
      </c>
      <c r="CJ894" s="1" t="s">
        <v>56010</v>
      </c>
      <c r="CK894" s="1" t="s">
        <v>56011</v>
      </c>
      <c r="CL894" s="1" t="s">
        <v>56012</v>
      </c>
      <c r="CM894" s="1" t="s">
        <v>56013</v>
      </c>
      <c r="CN894" s="1" t="s">
        <v>56014</v>
      </c>
      <c r="CO894" s="1" t="s">
        <v>56015</v>
      </c>
      <c r="CP894" s="1" t="s">
        <v>56016</v>
      </c>
      <c r="CQ894" s="1" t="s">
        <v>56017</v>
      </c>
      <c r="CR894" s="1" t="s">
        <v>56018</v>
      </c>
      <c r="CS894" s="1" t="s">
        <v>56019</v>
      </c>
      <c r="CT894" s="1" t="s">
        <v>56020</v>
      </c>
      <c r="CU894" s="1" t="s">
        <v>56021</v>
      </c>
      <c r="CV894" s="1" t="s">
        <v>56022</v>
      </c>
      <c r="CW894" s="1" t="s">
        <v>56023</v>
      </c>
      <c r="CX894" s="1" t="s">
        <v>56024</v>
      </c>
      <c r="CY894" s="1" t="s">
        <v>56025</v>
      </c>
      <c r="CZ894" s="1" t="s">
        <v>56026</v>
      </c>
      <c r="DA894" s="1" t="s">
        <v>56027</v>
      </c>
      <c r="DB894" s="1" t="s">
        <v>56028</v>
      </c>
      <c r="DC894" s="1" t="s">
        <v>56029</v>
      </c>
      <c r="DD894" s="1" t="s">
        <v>56030</v>
      </c>
      <c r="DE894" s="1" t="s">
        <v>56031</v>
      </c>
      <c r="DF894" s="1" t="s">
        <v>56032</v>
      </c>
      <c r="DG894" s="1" t="s">
        <v>56033</v>
      </c>
      <c r="DH894" s="1" t="s">
        <v>56034</v>
      </c>
      <c r="DI894" s="1" t="s">
        <v>56035</v>
      </c>
      <c r="DJ894" s="1" t="s">
        <v>56036</v>
      </c>
      <c r="DK894" s="1" t="s">
        <v>56037</v>
      </c>
      <c r="DL894" s="1" t="s">
        <v>56038</v>
      </c>
      <c r="DM894" s="1" t="s">
        <v>56039</v>
      </c>
      <c r="DN894" s="1" t="s">
        <v>56040</v>
      </c>
      <c r="DO894" s="1" t="s">
        <v>56041</v>
      </c>
      <c r="DP894" s="1" t="s">
        <v>56042</v>
      </c>
      <c r="DQ894" s="1" t="s">
        <v>56043</v>
      </c>
      <c r="DR894" s="1" t="s">
        <v>56044</v>
      </c>
      <c r="DS894" s="1" t="s">
        <v>56045</v>
      </c>
      <c r="DT894" s="1" t="s">
        <v>56046</v>
      </c>
      <c r="DU894" s="1" t="s">
        <v>56047</v>
      </c>
      <c r="DV894" s="1" t="s">
        <v>56048</v>
      </c>
      <c r="DW894" s="1" t="s">
        <v>56049</v>
      </c>
      <c r="DX894" s="1" t="s">
        <v>56050</v>
      </c>
      <c r="DY894" s="1" t="s">
        <v>56051</v>
      </c>
      <c r="DZ894" s="1" t="s">
        <v>56052</v>
      </c>
      <c r="EA894" s="1" t="s">
        <v>56053</v>
      </c>
      <c r="EB894" s="1" t="s">
        <v>56054</v>
      </c>
      <c r="EC894" s="1" t="s">
        <v>56055</v>
      </c>
      <c r="ED894" s="1" t="s">
        <v>56056</v>
      </c>
      <c r="EE894" s="1" t="s">
        <v>145</v>
      </c>
    </row>
    <row r="895" spans="1:135" x14ac:dyDescent="0.3">
      <c r="A895" s="1" t="s">
        <v>3862</v>
      </c>
      <c r="B895" s="1" t="s">
        <v>3863</v>
      </c>
      <c r="C895" s="1" t="s">
        <v>3864</v>
      </c>
      <c r="D895" s="1" t="s">
        <v>3865</v>
      </c>
      <c r="E895">
        <v>847</v>
      </c>
      <c r="F895" s="1" t="s">
        <v>139</v>
      </c>
      <c r="G895" s="1" t="s">
        <v>140</v>
      </c>
      <c r="H895" s="1" t="s">
        <v>3866</v>
      </c>
      <c r="I895" s="1" t="s">
        <v>28643</v>
      </c>
      <c r="J895" s="1" t="s">
        <v>28644</v>
      </c>
      <c r="K895">
        <v>56</v>
      </c>
      <c r="L895">
        <v>924</v>
      </c>
      <c r="M895">
        <v>69</v>
      </c>
      <c r="N895">
        <v>1367</v>
      </c>
      <c r="O895">
        <v>3</v>
      </c>
      <c r="P895">
        <v>15</v>
      </c>
      <c r="Q895">
        <v>20</v>
      </c>
      <c r="R895">
        <v>38</v>
      </c>
      <c r="S895">
        <v>28</v>
      </c>
      <c r="T895">
        <v>29</v>
      </c>
      <c r="U895">
        <v>18</v>
      </c>
      <c r="V895">
        <v>41</v>
      </c>
      <c r="W895">
        <v>49</v>
      </c>
      <c r="X895">
        <v>55</v>
      </c>
      <c r="Y895">
        <v>42</v>
      </c>
      <c r="Z895">
        <v>35</v>
      </c>
      <c r="AA895">
        <v>40</v>
      </c>
      <c r="AB895">
        <v>38</v>
      </c>
      <c r="AC895">
        <v>38</v>
      </c>
      <c r="AD895">
        <v>51</v>
      </c>
      <c r="AE895">
        <v>45</v>
      </c>
      <c r="AF895">
        <v>37</v>
      </c>
      <c r="AG895">
        <v>39</v>
      </c>
      <c r="AH895">
        <v>52</v>
      </c>
      <c r="AI895">
        <v>47</v>
      </c>
      <c r="AJ895">
        <v>49</v>
      </c>
      <c r="AK895">
        <v>51</v>
      </c>
      <c r="AL895">
        <v>64</v>
      </c>
      <c r="AM895">
        <v>0</v>
      </c>
      <c r="AN895">
        <v>0</v>
      </c>
      <c r="AO895">
        <v>1</v>
      </c>
      <c r="AP895">
        <v>1</v>
      </c>
      <c r="AQ895">
        <v>1</v>
      </c>
      <c r="AR895">
        <v>3</v>
      </c>
      <c r="AS895">
        <v>1</v>
      </c>
      <c r="AT895">
        <v>0</v>
      </c>
      <c r="AU895">
        <v>3</v>
      </c>
      <c r="AV895">
        <v>3</v>
      </c>
      <c r="AW895">
        <v>6</v>
      </c>
      <c r="AX895">
        <v>2</v>
      </c>
      <c r="AY895">
        <v>4</v>
      </c>
      <c r="AZ895">
        <v>2</v>
      </c>
      <c r="BA895">
        <v>3</v>
      </c>
      <c r="BB895">
        <v>5</v>
      </c>
      <c r="BC895">
        <v>3</v>
      </c>
      <c r="BD895">
        <v>2</v>
      </c>
      <c r="BE895">
        <v>1</v>
      </c>
      <c r="BF895">
        <v>6</v>
      </c>
      <c r="BG895">
        <v>8</v>
      </c>
      <c r="BH895">
        <v>5</v>
      </c>
      <c r="BI895">
        <v>4</v>
      </c>
      <c r="BJ895">
        <v>5</v>
      </c>
      <c r="BK895">
        <v>11</v>
      </c>
      <c r="BL895">
        <v>29</v>
      </c>
      <c r="BM895">
        <v>34</v>
      </c>
      <c r="BN895">
        <v>61</v>
      </c>
      <c r="BO895">
        <v>45</v>
      </c>
      <c r="BP895">
        <v>43</v>
      </c>
      <c r="BQ895">
        <v>36</v>
      </c>
      <c r="BR895">
        <v>64</v>
      </c>
      <c r="BS895">
        <v>74</v>
      </c>
      <c r="BT895">
        <v>78</v>
      </c>
      <c r="BU895">
        <v>54</v>
      </c>
      <c r="BV895">
        <v>49</v>
      </c>
      <c r="BW895">
        <v>61</v>
      </c>
      <c r="BX895">
        <v>59</v>
      </c>
      <c r="BY895">
        <v>51</v>
      </c>
      <c r="BZ895">
        <v>67</v>
      </c>
      <c r="CA895">
        <v>69</v>
      </c>
      <c r="CB895">
        <v>57</v>
      </c>
      <c r="CC895">
        <v>64</v>
      </c>
      <c r="CD895">
        <v>71</v>
      </c>
      <c r="CE895">
        <v>63</v>
      </c>
      <c r="CF895">
        <v>65</v>
      </c>
      <c r="CG895">
        <v>75</v>
      </c>
      <c r="CH895">
        <v>87</v>
      </c>
      <c r="CI895" s="1" t="s">
        <v>56057</v>
      </c>
      <c r="CJ895" s="1" t="s">
        <v>56058</v>
      </c>
      <c r="CK895" s="1" t="s">
        <v>56059</v>
      </c>
      <c r="CL895" s="1" t="s">
        <v>56060</v>
      </c>
      <c r="CM895" s="1" t="s">
        <v>56061</v>
      </c>
      <c r="CN895" s="1" t="s">
        <v>56062</v>
      </c>
      <c r="CO895" s="1" t="s">
        <v>56063</v>
      </c>
      <c r="CP895" s="1" t="s">
        <v>56064</v>
      </c>
      <c r="CQ895" s="1" t="s">
        <v>56065</v>
      </c>
      <c r="CR895" s="1" t="s">
        <v>56066</v>
      </c>
      <c r="CS895" s="1" t="s">
        <v>56067</v>
      </c>
      <c r="CT895" s="1" t="s">
        <v>56068</v>
      </c>
      <c r="CU895" s="1" t="s">
        <v>56069</v>
      </c>
      <c r="CV895" s="1" t="s">
        <v>56070</v>
      </c>
      <c r="CW895" s="1" t="s">
        <v>56071</v>
      </c>
      <c r="CX895" s="1" t="s">
        <v>56072</v>
      </c>
      <c r="CY895" s="1" t="s">
        <v>56073</v>
      </c>
      <c r="CZ895" s="1" t="s">
        <v>56074</v>
      </c>
      <c r="DA895" s="1" t="s">
        <v>56075</v>
      </c>
      <c r="DB895" s="1" t="s">
        <v>56076</v>
      </c>
      <c r="DC895" s="1" t="s">
        <v>56077</v>
      </c>
      <c r="DD895" s="1" t="s">
        <v>56078</v>
      </c>
      <c r="DE895" s="1" t="s">
        <v>56079</v>
      </c>
      <c r="DF895" s="1" t="s">
        <v>56080</v>
      </c>
      <c r="DG895" s="1" t="s">
        <v>56081</v>
      </c>
      <c r="DH895" s="1" t="s">
        <v>56082</v>
      </c>
      <c r="DI895" s="1" t="s">
        <v>56083</v>
      </c>
      <c r="DJ895" s="1" t="s">
        <v>56084</v>
      </c>
      <c r="DK895" s="1" t="s">
        <v>56085</v>
      </c>
      <c r="DL895" s="1" t="s">
        <v>56086</v>
      </c>
      <c r="DM895" s="1" t="s">
        <v>56087</v>
      </c>
      <c r="DN895" s="1" t="s">
        <v>56088</v>
      </c>
      <c r="DO895" s="1" t="s">
        <v>56089</v>
      </c>
      <c r="DP895" s="1" t="s">
        <v>56090</v>
      </c>
      <c r="DQ895" s="1" t="s">
        <v>56091</v>
      </c>
      <c r="DR895" s="1" t="s">
        <v>56092</v>
      </c>
      <c r="DS895" s="1" t="s">
        <v>56093</v>
      </c>
      <c r="DT895" s="1" t="s">
        <v>56094</v>
      </c>
      <c r="DU895" s="1" t="s">
        <v>56095</v>
      </c>
      <c r="DV895" s="1" t="s">
        <v>56096</v>
      </c>
      <c r="DW895" s="1" t="s">
        <v>56097</v>
      </c>
      <c r="DX895" s="1" t="s">
        <v>56098</v>
      </c>
      <c r="DY895" s="1" t="s">
        <v>56099</v>
      </c>
      <c r="DZ895" s="1" t="s">
        <v>56100</v>
      </c>
      <c r="EA895" s="1" t="s">
        <v>56101</v>
      </c>
      <c r="EB895" s="1" t="s">
        <v>56102</v>
      </c>
      <c r="EC895" s="1" t="s">
        <v>56103</v>
      </c>
      <c r="ED895" s="1" t="s">
        <v>56104</v>
      </c>
      <c r="EE895" s="1" t="s">
        <v>145</v>
      </c>
    </row>
    <row r="896" spans="1:135" x14ac:dyDescent="0.3">
      <c r="A896" s="1" t="s">
        <v>3867</v>
      </c>
      <c r="B896" s="1" t="s">
        <v>3868</v>
      </c>
      <c r="C896" s="1" t="s">
        <v>3869</v>
      </c>
      <c r="D896" s="1" t="s">
        <v>3870</v>
      </c>
      <c r="E896">
        <v>558</v>
      </c>
      <c r="F896" s="1" t="s">
        <v>139</v>
      </c>
      <c r="G896" s="1" t="s">
        <v>140</v>
      </c>
      <c r="H896" s="1" t="s">
        <v>3871</v>
      </c>
      <c r="I896" s="1" t="s">
        <v>28643</v>
      </c>
      <c r="J896" s="1" t="s">
        <v>28644</v>
      </c>
      <c r="K896">
        <v>43</v>
      </c>
      <c r="L896">
        <v>2101</v>
      </c>
      <c r="M896">
        <v>0</v>
      </c>
      <c r="N896">
        <v>2101</v>
      </c>
      <c r="O896">
        <v>67</v>
      </c>
      <c r="P896">
        <v>64</v>
      </c>
      <c r="Q896">
        <v>87</v>
      </c>
      <c r="R896">
        <v>87</v>
      </c>
      <c r="S896">
        <v>70</v>
      </c>
      <c r="T896">
        <v>85</v>
      </c>
      <c r="U896">
        <v>72</v>
      </c>
      <c r="V896">
        <v>74</v>
      </c>
      <c r="W896">
        <v>84</v>
      </c>
      <c r="X896">
        <v>83</v>
      </c>
      <c r="Y896">
        <v>84</v>
      </c>
      <c r="Z896">
        <v>71</v>
      </c>
      <c r="AA896">
        <v>86</v>
      </c>
      <c r="AB896">
        <v>103</v>
      </c>
      <c r="AC896">
        <v>81</v>
      </c>
      <c r="AD896">
        <v>107</v>
      </c>
      <c r="AE896">
        <v>98</v>
      </c>
      <c r="AF896">
        <v>92</v>
      </c>
      <c r="AG896">
        <v>95</v>
      </c>
      <c r="AH896">
        <v>92</v>
      </c>
      <c r="AI896">
        <v>86</v>
      </c>
      <c r="AJ896">
        <v>117</v>
      </c>
      <c r="AK896">
        <v>97</v>
      </c>
      <c r="AL896">
        <v>119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67</v>
      </c>
      <c r="BL896">
        <v>64</v>
      </c>
      <c r="BM896">
        <v>87</v>
      </c>
      <c r="BN896">
        <v>87</v>
      </c>
      <c r="BO896">
        <v>70</v>
      </c>
      <c r="BP896">
        <v>85</v>
      </c>
      <c r="BQ896">
        <v>72</v>
      </c>
      <c r="BR896">
        <v>74</v>
      </c>
      <c r="BS896">
        <v>84</v>
      </c>
      <c r="BT896">
        <v>83</v>
      </c>
      <c r="BU896">
        <v>84</v>
      </c>
      <c r="BV896">
        <v>71</v>
      </c>
      <c r="BW896">
        <v>86</v>
      </c>
      <c r="BX896">
        <v>103</v>
      </c>
      <c r="BY896">
        <v>81</v>
      </c>
      <c r="BZ896">
        <v>107</v>
      </c>
      <c r="CA896">
        <v>98</v>
      </c>
      <c r="CB896">
        <v>92</v>
      </c>
      <c r="CC896">
        <v>95</v>
      </c>
      <c r="CD896">
        <v>92</v>
      </c>
      <c r="CE896">
        <v>86</v>
      </c>
      <c r="CF896">
        <v>117</v>
      </c>
      <c r="CG896">
        <v>97</v>
      </c>
      <c r="CH896">
        <v>119</v>
      </c>
      <c r="CI896" s="1" t="s">
        <v>56105</v>
      </c>
      <c r="CJ896" s="1" t="s">
        <v>56106</v>
      </c>
      <c r="CK896" s="1" t="s">
        <v>56107</v>
      </c>
      <c r="CL896" s="1" t="s">
        <v>56108</v>
      </c>
      <c r="CM896" s="1" t="s">
        <v>56109</v>
      </c>
      <c r="CN896" s="1" t="s">
        <v>56110</v>
      </c>
      <c r="CO896" s="1" t="s">
        <v>56111</v>
      </c>
      <c r="CP896" s="1" t="s">
        <v>56112</v>
      </c>
      <c r="CQ896" s="1" t="s">
        <v>56113</v>
      </c>
      <c r="CR896" s="1" t="s">
        <v>56114</v>
      </c>
      <c r="CS896" s="1" t="s">
        <v>56115</v>
      </c>
      <c r="CT896" s="1" t="s">
        <v>56116</v>
      </c>
      <c r="CU896" s="1" t="s">
        <v>56117</v>
      </c>
      <c r="CV896" s="1" t="s">
        <v>56118</v>
      </c>
      <c r="CW896" s="1" t="s">
        <v>56119</v>
      </c>
      <c r="CX896" s="1" t="s">
        <v>56120</v>
      </c>
      <c r="CY896" s="1" t="s">
        <v>56121</v>
      </c>
      <c r="CZ896" s="1" t="s">
        <v>56122</v>
      </c>
      <c r="DA896" s="1" t="s">
        <v>56123</v>
      </c>
      <c r="DB896" s="1" t="s">
        <v>56124</v>
      </c>
      <c r="DC896" s="1" t="s">
        <v>56125</v>
      </c>
      <c r="DD896" s="1" t="s">
        <v>56126</v>
      </c>
      <c r="DE896" s="1" t="s">
        <v>56127</v>
      </c>
      <c r="DF896" s="1" t="s">
        <v>56128</v>
      </c>
      <c r="DG896" s="1" t="s">
        <v>56129</v>
      </c>
      <c r="DH896" s="1" t="s">
        <v>56130</v>
      </c>
      <c r="DI896" s="1" t="s">
        <v>56131</v>
      </c>
      <c r="DJ896" s="1" t="s">
        <v>56132</v>
      </c>
      <c r="DK896" s="1" t="s">
        <v>56133</v>
      </c>
      <c r="DL896" s="1" t="s">
        <v>56134</v>
      </c>
      <c r="DM896" s="1" t="s">
        <v>56135</v>
      </c>
      <c r="DN896" s="1" t="s">
        <v>56136</v>
      </c>
      <c r="DO896" s="1" t="s">
        <v>56137</v>
      </c>
      <c r="DP896" s="1" t="s">
        <v>56138</v>
      </c>
      <c r="DQ896" s="1" t="s">
        <v>56139</v>
      </c>
      <c r="DR896" s="1" t="s">
        <v>56140</v>
      </c>
      <c r="DS896" s="1" t="s">
        <v>56141</v>
      </c>
      <c r="DT896" s="1" t="s">
        <v>56142</v>
      </c>
      <c r="DU896" s="1" t="s">
        <v>56143</v>
      </c>
      <c r="DV896" s="1" t="s">
        <v>56144</v>
      </c>
      <c r="DW896" s="1" t="s">
        <v>56145</v>
      </c>
      <c r="DX896" s="1" t="s">
        <v>56146</v>
      </c>
      <c r="DY896" s="1" t="s">
        <v>56147</v>
      </c>
      <c r="DZ896" s="1" t="s">
        <v>56148</v>
      </c>
      <c r="EA896" s="1" t="s">
        <v>56149</v>
      </c>
      <c r="EB896" s="1" t="s">
        <v>56150</v>
      </c>
      <c r="EC896" s="1" t="s">
        <v>56151</v>
      </c>
      <c r="ED896" s="1" t="s">
        <v>56152</v>
      </c>
      <c r="EE896" s="1" t="s">
        <v>56153</v>
      </c>
    </row>
    <row r="897" spans="1:135" x14ac:dyDescent="0.3">
      <c r="A897" s="1" t="s">
        <v>56154</v>
      </c>
      <c r="B897" s="1" t="s">
        <v>56155</v>
      </c>
      <c r="C897" s="1" t="s">
        <v>56156</v>
      </c>
      <c r="D897" s="1" t="s">
        <v>23378</v>
      </c>
      <c r="E897">
        <v>294</v>
      </c>
      <c r="F897" s="1" t="s">
        <v>139</v>
      </c>
      <c r="G897" s="1" t="s">
        <v>140</v>
      </c>
      <c r="H897" s="1" t="s">
        <v>23379</v>
      </c>
      <c r="I897" s="1" t="s">
        <v>28643</v>
      </c>
      <c r="J897" s="1" t="s">
        <v>28644</v>
      </c>
      <c r="K897">
        <v>22</v>
      </c>
      <c r="L897">
        <v>713</v>
      </c>
      <c r="M897">
        <v>0</v>
      </c>
      <c r="N897">
        <v>713</v>
      </c>
      <c r="O897">
        <v>43</v>
      </c>
      <c r="P897">
        <v>37</v>
      </c>
      <c r="Q897">
        <v>44</v>
      </c>
      <c r="R897">
        <v>36</v>
      </c>
      <c r="S897">
        <v>33</v>
      </c>
      <c r="T897">
        <v>33</v>
      </c>
      <c r="U897">
        <v>39</v>
      </c>
      <c r="V897">
        <v>30</v>
      </c>
      <c r="W897">
        <v>18</v>
      </c>
      <c r="X897">
        <v>24</v>
      </c>
      <c r="Y897">
        <v>31</v>
      </c>
      <c r="Z897">
        <v>18</v>
      </c>
      <c r="AA897">
        <v>40</v>
      </c>
      <c r="AB897">
        <v>23</v>
      </c>
      <c r="AC897">
        <v>21</v>
      </c>
      <c r="AD897">
        <v>23</v>
      </c>
      <c r="AE897">
        <v>65</v>
      </c>
      <c r="AF897">
        <v>49</v>
      </c>
      <c r="AG897">
        <v>11</v>
      </c>
      <c r="AH897">
        <v>3</v>
      </c>
      <c r="AI897">
        <v>0</v>
      </c>
      <c r="AJ897">
        <v>3</v>
      </c>
      <c r="AK897">
        <v>45</v>
      </c>
      <c r="AL897">
        <v>44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43</v>
      </c>
      <c r="BL897">
        <v>37</v>
      </c>
      <c r="BM897">
        <v>44</v>
      </c>
      <c r="BN897">
        <v>36</v>
      </c>
      <c r="BO897">
        <v>33</v>
      </c>
      <c r="BP897">
        <v>33</v>
      </c>
      <c r="BQ897">
        <v>39</v>
      </c>
      <c r="BR897">
        <v>30</v>
      </c>
      <c r="BS897">
        <v>18</v>
      </c>
      <c r="BT897">
        <v>24</v>
      </c>
      <c r="BU897">
        <v>31</v>
      </c>
      <c r="BV897">
        <v>18</v>
      </c>
      <c r="BW897">
        <v>40</v>
      </c>
      <c r="BX897">
        <v>23</v>
      </c>
      <c r="BY897">
        <v>21</v>
      </c>
      <c r="BZ897">
        <v>23</v>
      </c>
      <c r="CA897">
        <v>65</v>
      </c>
      <c r="CB897">
        <v>49</v>
      </c>
      <c r="CC897">
        <v>11</v>
      </c>
      <c r="CD897">
        <v>3</v>
      </c>
      <c r="CE897">
        <v>0</v>
      </c>
      <c r="CF897">
        <v>3</v>
      </c>
      <c r="CG897">
        <v>45</v>
      </c>
      <c r="CH897">
        <v>44</v>
      </c>
      <c r="CI897" s="1" t="s">
        <v>56157</v>
      </c>
      <c r="CJ897" s="1" t="s">
        <v>56158</v>
      </c>
      <c r="CK897" s="1" t="s">
        <v>56159</v>
      </c>
      <c r="CL897" s="1" t="s">
        <v>56160</v>
      </c>
      <c r="CM897" s="1" t="s">
        <v>56161</v>
      </c>
      <c r="CN897" s="1" t="s">
        <v>56162</v>
      </c>
      <c r="CO897" s="1" t="s">
        <v>56163</v>
      </c>
      <c r="CP897" s="1" t="s">
        <v>56164</v>
      </c>
      <c r="CQ897" s="1" t="s">
        <v>56165</v>
      </c>
      <c r="CR897" s="1" t="s">
        <v>56166</v>
      </c>
      <c r="CS897" s="1" t="s">
        <v>56167</v>
      </c>
      <c r="CT897" s="1" t="s">
        <v>56168</v>
      </c>
      <c r="CU897" s="1" t="s">
        <v>56169</v>
      </c>
      <c r="CV897" s="1" t="s">
        <v>56170</v>
      </c>
      <c r="CW897" s="1" t="s">
        <v>56171</v>
      </c>
      <c r="CX897" s="1" t="s">
        <v>56172</v>
      </c>
      <c r="CY897" s="1" t="s">
        <v>56173</v>
      </c>
      <c r="CZ897" s="1" t="s">
        <v>56174</v>
      </c>
      <c r="DA897" s="1" t="s">
        <v>56175</v>
      </c>
      <c r="DB897" s="1" t="s">
        <v>56176</v>
      </c>
      <c r="DC897" s="1" t="s">
        <v>142</v>
      </c>
      <c r="DD897" s="1" t="s">
        <v>56177</v>
      </c>
      <c r="DE897" s="1" t="s">
        <v>56178</v>
      </c>
      <c r="DF897" s="1" t="s">
        <v>56179</v>
      </c>
      <c r="DG897" s="1" t="s">
        <v>56180</v>
      </c>
      <c r="DH897" s="1" t="s">
        <v>56181</v>
      </c>
      <c r="DI897" s="1" t="s">
        <v>56182</v>
      </c>
      <c r="DJ897" s="1" t="s">
        <v>56183</v>
      </c>
      <c r="DK897" s="1" t="s">
        <v>56184</v>
      </c>
      <c r="DL897" s="1" t="s">
        <v>56185</v>
      </c>
      <c r="DM897" s="1" t="s">
        <v>56186</v>
      </c>
      <c r="DN897" s="1" t="s">
        <v>56187</v>
      </c>
      <c r="DO897" s="1" t="s">
        <v>56188</v>
      </c>
      <c r="DP897" s="1" t="s">
        <v>56189</v>
      </c>
      <c r="DQ897" s="1" t="s">
        <v>56190</v>
      </c>
      <c r="DR897" s="1" t="s">
        <v>56191</v>
      </c>
      <c r="DS897" s="1" t="s">
        <v>56192</v>
      </c>
      <c r="DT897" s="1" t="s">
        <v>56193</v>
      </c>
      <c r="DU897" s="1" t="s">
        <v>56194</v>
      </c>
      <c r="DV897" s="1" t="s">
        <v>56195</v>
      </c>
      <c r="DW897" s="1" t="s">
        <v>56196</v>
      </c>
      <c r="DX897" s="1" t="s">
        <v>56197</v>
      </c>
      <c r="DY897" s="1" t="s">
        <v>56198</v>
      </c>
      <c r="DZ897" s="1" t="s">
        <v>142</v>
      </c>
      <c r="EA897" s="1" t="s">
        <v>142</v>
      </c>
      <c r="EB897" s="1" t="s">
        <v>56199</v>
      </c>
      <c r="EC897" s="1" t="s">
        <v>56200</v>
      </c>
      <c r="ED897" s="1" t="s">
        <v>56201</v>
      </c>
      <c r="EE897" s="1" t="s">
        <v>56202</v>
      </c>
    </row>
    <row r="898" spans="1:135" x14ac:dyDescent="0.3">
      <c r="A898" s="1" t="s">
        <v>3872</v>
      </c>
      <c r="B898" s="1" t="s">
        <v>3873</v>
      </c>
      <c r="C898" s="1" t="s">
        <v>3874</v>
      </c>
      <c r="D898" s="1" t="s">
        <v>3875</v>
      </c>
      <c r="E898">
        <v>1048</v>
      </c>
      <c r="F898" s="1" t="s">
        <v>139</v>
      </c>
      <c r="G898" s="1" t="s">
        <v>140</v>
      </c>
      <c r="H898" s="1" t="s">
        <v>3876</v>
      </c>
      <c r="I898" s="1" t="s">
        <v>28643</v>
      </c>
      <c r="J898" s="1" t="s">
        <v>28644</v>
      </c>
      <c r="K898">
        <v>47</v>
      </c>
      <c r="L898">
        <v>903</v>
      </c>
      <c r="M898">
        <v>816</v>
      </c>
      <c r="N898">
        <v>903</v>
      </c>
      <c r="O898">
        <v>22</v>
      </c>
      <c r="P898">
        <v>11</v>
      </c>
      <c r="Q898">
        <v>34</v>
      </c>
      <c r="R898">
        <v>36</v>
      </c>
      <c r="S898">
        <v>30</v>
      </c>
      <c r="T898">
        <v>33</v>
      </c>
      <c r="U898">
        <v>40</v>
      </c>
      <c r="V898">
        <v>31</v>
      </c>
      <c r="W898">
        <v>59</v>
      </c>
      <c r="X898">
        <v>47</v>
      </c>
      <c r="Y898">
        <v>44</v>
      </c>
      <c r="Z898">
        <v>35</v>
      </c>
      <c r="AA898">
        <v>22</v>
      </c>
      <c r="AB898">
        <v>50</v>
      </c>
      <c r="AC898">
        <v>62</v>
      </c>
      <c r="AD898">
        <v>31</v>
      </c>
      <c r="AE898">
        <v>29</v>
      </c>
      <c r="AF898">
        <v>31</v>
      </c>
      <c r="AG898">
        <v>42</v>
      </c>
      <c r="AH898">
        <v>34</v>
      </c>
      <c r="AI898">
        <v>39</v>
      </c>
      <c r="AJ898">
        <v>44</v>
      </c>
      <c r="AK898">
        <v>40</v>
      </c>
      <c r="AL898">
        <v>57</v>
      </c>
      <c r="AM898">
        <v>21</v>
      </c>
      <c r="AN898">
        <v>9</v>
      </c>
      <c r="AO898">
        <v>28</v>
      </c>
      <c r="AP898">
        <v>32</v>
      </c>
      <c r="AQ898">
        <v>27</v>
      </c>
      <c r="AR898">
        <v>30</v>
      </c>
      <c r="AS898">
        <v>37</v>
      </c>
      <c r="AT898">
        <v>28</v>
      </c>
      <c r="AU898">
        <v>53</v>
      </c>
      <c r="AV898">
        <v>45</v>
      </c>
      <c r="AW898">
        <v>42</v>
      </c>
      <c r="AX898">
        <v>33</v>
      </c>
      <c r="AY898">
        <v>18</v>
      </c>
      <c r="AZ898">
        <v>44</v>
      </c>
      <c r="BA898">
        <v>55</v>
      </c>
      <c r="BB898">
        <v>27</v>
      </c>
      <c r="BC898">
        <v>28</v>
      </c>
      <c r="BD898">
        <v>27</v>
      </c>
      <c r="BE898">
        <v>38</v>
      </c>
      <c r="BF898">
        <v>30</v>
      </c>
      <c r="BG898">
        <v>36</v>
      </c>
      <c r="BH898">
        <v>38</v>
      </c>
      <c r="BI898">
        <v>36</v>
      </c>
      <c r="BJ898">
        <v>54</v>
      </c>
      <c r="BK898">
        <v>22</v>
      </c>
      <c r="BL898">
        <v>11</v>
      </c>
      <c r="BM898">
        <v>34</v>
      </c>
      <c r="BN898">
        <v>36</v>
      </c>
      <c r="BO898">
        <v>30</v>
      </c>
      <c r="BP898">
        <v>33</v>
      </c>
      <c r="BQ898">
        <v>40</v>
      </c>
      <c r="BR898">
        <v>31</v>
      </c>
      <c r="BS898">
        <v>59</v>
      </c>
      <c r="BT898">
        <v>47</v>
      </c>
      <c r="BU898">
        <v>44</v>
      </c>
      <c r="BV898">
        <v>35</v>
      </c>
      <c r="BW898">
        <v>22</v>
      </c>
      <c r="BX898">
        <v>50</v>
      </c>
      <c r="BY898">
        <v>62</v>
      </c>
      <c r="BZ898">
        <v>31</v>
      </c>
      <c r="CA898">
        <v>29</v>
      </c>
      <c r="CB898">
        <v>31</v>
      </c>
      <c r="CC898">
        <v>42</v>
      </c>
      <c r="CD898">
        <v>34</v>
      </c>
      <c r="CE898">
        <v>39</v>
      </c>
      <c r="CF898">
        <v>44</v>
      </c>
      <c r="CG898">
        <v>40</v>
      </c>
      <c r="CH898">
        <v>57</v>
      </c>
      <c r="CI898" s="1" t="s">
        <v>56203</v>
      </c>
      <c r="CJ898" s="1" t="s">
        <v>56204</v>
      </c>
      <c r="CK898" s="1" t="s">
        <v>56205</v>
      </c>
      <c r="CL898" s="1" t="s">
        <v>56206</v>
      </c>
      <c r="CM898" s="1" t="s">
        <v>56207</v>
      </c>
      <c r="CN898" s="1" t="s">
        <v>56208</v>
      </c>
      <c r="CO898" s="1" t="s">
        <v>56209</v>
      </c>
      <c r="CP898" s="1" t="s">
        <v>56210</v>
      </c>
      <c r="CQ898" s="1" t="s">
        <v>56211</v>
      </c>
      <c r="CR898" s="1" t="s">
        <v>56212</v>
      </c>
      <c r="CS898" s="1" t="s">
        <v>56213</v>
      </c>
      <c r="CT898" s="1" t="s">
        <v>56214</v>
      </c>
      <c r="CU898" s="1" t="s">
        <v>56215</v>
      </c>
      <c r="CV898" s="1" t="s">
        <v>56216</v>
      </c>
      <c r="CW898" s="1" t="s">
        <v>56217</v>
      </c>
      <c r="CX898" s="1" t="s">
        <v>56218</v>
      </c>
      <c r="CY898" s="1" t="s">
        <v>56219</v>
      </c>
      <c r="CZ898" s="1" t="s">
        <v>56220</v>
      </c>
      <c r="DA898" s="1" t="s">
        <v>56221</v>
      </c>
      <c r="DB898" s="1" t="s">
        <v>56222</v>
      </c>
      <c r="DC898" s="1" t="s">
        <v>56223</v>
      </c>
      <c r="DD898" s="1" t="s">
        <v>56224</v>
      </c>
      <c r="DE898" s="1" t="s">
        <v>56225</v>
      </c>
      <c r="DF898" s="1" t="s">
        <v>56226</v>
      </c>
      <c r="DG898" s="1" t="s">
        <v>56227</v>
      </c>
      <c r="DH898" s="1" t="s">
        <v>56228</v>
      </c>
      <c r="DI898" s="1" t="s">
        <v>56229</v>
      </c>
      <c r="DJ898" s="1" t="s">
        <v>56230</v>
      </c>
      <c r="DK898" s="1" t="s">
        <v>56231</v>
      </c>
      <c r="DL898" s="1" t="s">
        <v>56232</v>
      </c>
      <c r="DM898" s="1" t="s">
        <v>56233</v>
      </c>
      <c r="DN898" s="1" t="s">
        <v>56234</v>
      </c>
      <c r="DO898" s="1" t="s">
        <v>56235</v>
      </c>
      <c r="DP898" s="1" t="s">
        <v>56236</v>
      </c>
      <c r="DQ898" s="1" t="s">
        <v>56237</v>
      </c>
      <c r="DR898" s="1" t="s">
        <v>56238</v>
      </c>
      <c r="DS898" s="1" t="s">
        <v>56239</v>
      </c>
      <c r="DT898" s="1" t="s">
        <v>56240</v>
      </c>
      <c r="DU898" s="1" t="s">
        <v>56241</v>
      </c>
      <c r="DV898" s="1" t="s">
        <v>56242</v>
      </c>
      <c r="DW898" s="1" t="s">
        <v>56243</v>
      </c>
      <c r="DX898" s="1" t="s">
        <v>56244</v>
      </c>
      <c r="DY898" s="1" t="s">
        <v>56245</v>
      </c>
      <c r="DZ898" s="1" t="s">
        <v>56246</v>
      </c>
      <c r="EA898" s="1" t="s">
        <v>56247</v>
      </c>
      <c r="EB898" s="1" t="s">
        <v>56248</v>
      </c>
      <c r="EC898" s="1" t="s">
        <v>56249</v>
      </c>
      <c r="ED898" s="1" t="s">
        <v>56250</v>
      </c>
      <c r="EE898" s="1" t="s">
        <v>145</v>
      </c>
    </row>
    <row r="899" spans="1:135" x14ac:dyDescent="0.3">
      <c r="A899" s="1" t="s">
        <v>3877</v>
      </c>
      <c r="B899" s="1" t="s">
        <v>3878</v>
      </c>
      <c r="C899" s="1" t="s">
        <v>3879</v>
      </c>
      <c r="D899" s="1" t="s">
        <v>3880</v>
      </c>
      <c r="E899">
        <v>529</v>
      </c>
      <c r="F899" s="1" t="s">
        <v>139</v>
      </c>
      <c r="G899" s="1" t="s">
        <v>140</v>
      </c>
      <c r="H899" s="1" t="s">
        <v>3881</v>
      </c>
      <c r="I899" s="1" t="s">
        <v>28643</v>
      </c>
      <c r="J899" s="1" t="s">
        <v>28644</v>
      </c>
      <c r="K899">
        <v>17</v>
      </c>
      <c r="L899">
        <v>190</v>
      </c>
      <c r="M899">
        <v>0</v>
      </c>
      <c r="N899">
        <v>190</v>
      </c>
      <c r="O899">
        <v>8</v>
      </c>
      <c r="P899">
        <v>4</v>
      </c>
      <c r="Q899">
        <v>4</v>
      </c>
      <c r="R899">
        <v>6</v>
      </c>
      <c r="S899">
        <v>4</v>
      </c>
      <c r="T899">
        <v>8</v>
      </c>
      <c r="U899">
        <v>3</v>
      </c>
      <c r="V899">
        <v>7</v>
      </c>
      <c r="W899">
        <v>7</v>
      </c>
      <c r="X899">
        <v>4</v>
      </c>
      <c r="Y899">
        <v>4</v>
      </c>
      <c r="Z899">
        <v>4</v>
      </c>
      <c r="AA899">
        <v>11</v>
      </c>
      <c r="AB899">
        <v>15</v>
      </c>
      <c r="AC899">
        <v>14</v>
      </c>
      <c r="AD899">
        <v>6</v>
      </c>
      <c r="AE899">
        <v>15</v>
      </c>
      <c r="AF899">
        <v>16</v>
      </c>
      <c r="AG899">
        <v>10</v>
      </c>
      <c r="AH899">
        <v>7</v>
      </c>
      <c r="AI899">
        <v>6</v>
      </c>
      <c r="AJ899">
        <v>6</v>
      </c>
      <c r="AK899">
        <v>10</v>
      </c>
      <c r="AL899">
        <v>11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8</v>
      </c>
      <c r="BL899">
        <v>4</v>
      </c>
      <c r="BM899">
        <v>4</v>
      </c>
      <c r="BN899">
        <v>6</v>
      </c>
      <c r="BO899">
        <v>4</v>
      </c>
      <c r="BP899">
        <v>8</v>
      </c>
      <c r="BQ899">
        <v>3</v>
      </c>
      <c r="BR899">
        <v>7</v>
      </c>
      <c r="BS899">
        <v>7</v>
      </c>
      <c r="BT899">
        <v>4</v>
      </c>
      <c r="BU899">
        <v>4</v>
      </c>
      <c r="BV899">
        <v>4</v>
      </c>
      <c r="BW899">
        <v>11</v>
      </c>
      <c r="BX899">
        <v>15</v>
      </c>
      <c r="BY899">
        <v>14</v>
      </c>
      <c r="BZ899">
        <v>6</v>
      </c>
      <c r="CA899">
        <v>15</v>
      </c>
      <c r="CB899">
        <v>16</v>
      </c>
      <c r="CC899">
        <v>10</v>
      </c>
      <c r="CD899">
        <v>7</v>
      </c>
      <c r="CE899">
        <v>6</v>
      </c>
      <c r="CF899">
        <v>6</v>
      </c>
      <c r="CG899">
        <v>10</v>
      </c>
      <c r="CH899">
        <v>11</v>
      </c>
      <c r="CI899" s="1" t="s">
        <v>56251</v>
      </c>
      <c r="CJ899" s="1" t="s">
        <v>56252</v>
      </c>
      <c r="CK899" s="1" t="s">
        <v>56253</v>
      </c>
      <c r="CL899" s="1" t="s">
        <v>56254</v>
      </c>
      <c r="CM899" s="1" t="s">
        <v>56255</v>
      </c>
      <c r="CN899" s="1" t="s">
        <v>56256</v>
      </c>
      <c r="CO899" s="1" t="s">
        <v>56257</v>
      </c>
      <c r="CP899" s="1" t="s">
        <v>56258</v>
      </c>
      <c r="CQ899" s="1" t="s">
        <v>56259</v>
      </c>
      <c r="CR899" s="1" t="s">
        <v>56260</v>
      </c>
      <c r="CS899" s="1" t="s">
        <v>56261</v>
      </c>
      <c r="CT899" s="1" t="s">
        <v>56262</v>
      </c>
      <c r="CU899" s="1" t="s">
        <v>56263</v>
      </c>
      <c r="CV899" s="1" t="s">
        <v>56264</v>
      </c>
      <c r="CW899" s="1" t="s">
        <v>56265</v>
      </c>
      <c r="CX899" s="1" t="s">
        <v>56266</v>
      </c>
      <c r="CY899" s="1" t="s">
        <v>56267</v>
      </c>
      <c r="CZ899" s="1" t="s">
        <v>56268</v>
      </c>
      <c r="DA899" s="1" t="s">
        <v>56269</v>
      </c>
      <c r="DB899" s="1" t="s">
        <v>56270</v>
      </c>
      <c r="DC899" s="1" t="s">
        <v>56271</v>
      </c>
      <c r="DD899" s="1" t="s">
        <v>56272</v>
      </c>
      <c r="DE899" s="1" t="s">
        <v>56273</v>
      </c>
      <c r="DF899" s="1" t="s">
        <v>56274</v>
      </c>
      <c r="DG899" s="1" t="s">
        <v>56275</v>
      </c>
      <c r="DH899" s="1" t="s">
        <v>56276</v>
      </c>
      <c r="DI899" s="1" t="s">
        <v>56277</v>
      </c>
      <c r="DJ899" s="1" t="s">
        <v>56278</v>
      </c>
      <c r="DK899" s="1" t="s">
        <v>56279</v>
      </c>
      <c r="DL899" s="1" t="s">
        <v>56280</v>
      </c>
      <c r="DM899" s="1" t="s">
        <v>56281</v>
      </c>
      <c r="DN899" s="1" t="s">
        <v>56282</v>
      </c>
      <c r="DO899" s="1" t="s">
        <v>56283</v>
      </c>
      <c r="DP899" s="1" t="s">
        <v>56284</v>
      </c>
      <c r="DQ899" s="1" t="s">
        <v>56285</v>
      </c>
      <c r="DR899" s="1" t="s">
        <v>56286</v>
      </c>
      <c r="DS899" s="1" t="s">
        <v>56287</v>
      </c>
      <c r="DT899" s="1" t="s">
        <v>56288</v>
      </c>
      <c r="DU899" s="1" t="s">
        <v>56289</v>
      </c>
      <c r="DV899" s="1" t="s">
        <v>56290</v>
      </c>
      <c r="DW899" s="1" t="s">
        <v>56291</v>
      </c>
      <c r="DX899" s="1" t="s">
        <v>56292</v>
      </c>
      <c r="DY899" s="1" t="s">
        <v>56293</v>
      </c>
      <c r="DZ899" s="1" t="s">
        <v>56294</v>
      </c>
      <c r="EA899" s="1" t="s">
        <v>56295</v>
      </c>
      <c r="EB899" s="1" t="s">
        <v>56296</v>
      </c>
      <c r="EC899" s="1" t="s">
        <v>56297</v>
      </c>
      <c r="ED899" s="1" t="s">
        <v>56298</v>
      </c>
      <c r="EE899" s="1" t="s">
        <v>3882</v>
      </c>
    </row>
    <row r="900" spans="1:135" x14ac:dyDescent="0.3">
      <c r="A900" s="1" t="s">
        <v>56299</v>
      </c>
      <c r="B900" s="1" t="s">
        <v>56300</v>
      </c>
      <c r="C900" s="1" t="s">
        <v>56301</v>
      </c>
      <c r="D900" s="1" t="s">
        <v>56302</v>
      </c>
      <c r="E900">
        <v>126</v>
      </c>
      <c r="F900" s="1" t="s">
        <v>139</v>
      </c>
      <c r="G900" s="1" t="s">
        <v>140</v>
      </c>
      <c r="H900" s="1" t="s">
        <v>56303</v>
      </c>
      <c r="I900" s="1" t="s">
        <v>28643</v>
      </c>
      <c r="J900" s="1" t="s">
        <v>28644</v>
      </c>
      <c r="K900">
        <v>9</v>
      </c>
      <c r="L900">
        <v>96</v>
      </c>
      <c r="M900">
        <v>0</v>
      </c>
      <c r="N900">
        <v>382</v>
      </c>
      <c r="O900">
        <v>7</v>
      </c>
      <c r="P900">
        <v>7</v>
      </c>
      <c r="Q900">
        <v>4</v>
      </c>
      <c r="R900">
        <v>4</v>
      </c>
      <c r="S900">
        <v>4</v>
      </c>
      <c r="T900">
        <v>4</v>
      </c>
      <c r="U900">
        <v>5</v>
      </c>
      <c r="V900">
        <v>5</v>
      </c>
      <c r="W900">
        <v>3</v>
      </c>
      <c r="X900">
        <v>3</v>
      </c>
      <c r="Y900">
        <v>2</v>
      </c>
      <c r="Z900">
        <v>3</v>
      </c>
      <c r="AA900">
        <v>10</v>
      </c>
      <c r="AB900">
        <v>0</v>
      </c>
      <c r="AC900">
        <v>0</v>
      </c>
      <c r="AD900">
        <v>0</v>
      </c>
      <c r="AE900">
        <v>8</v>
      </c>
      <c r="AF900">
        <v>9</v>
      </c>
      <c r="AG900">
        <v>4</v>
      </c>
      <c r="AH900">
        <v>0</v>
      </c>
      <c r="AI900">
        <v>0</v>
      </c>
      <c r="AJ900">
        <v>0</v>
      </c>
      <c r="AK900">
        <v>5</v>
      </c>
      <c r="AL900">
        <v>9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30</v>
      </c>
      <c r="BL900">
        <v>22</v>
      </c>
      <c r="BM900">
        <v>18</v>
      </c>
      <c r="BN900">
        <v>17</v>
      </c>
      <c r="BO900">
        <v>19</v>
      </c>
      <c r="BP900">
        <v>17</v>
      </c>
      <c r="BQ900">
        <v>21</v>
      </c>
      <c r="BR900">
        <v>20</v>
      </c>
      <c r="BS900">
        <v>19</v>
      </c>
      <c r="BT900">
        <v>20</v>
      </c>
      <c r="BU900">
        <v>12</v>
      </c>
      <c r="BV900">
        <v>10</v>
      </c>
      <c r="BW900">
        <v>29</v>
      </c>
      <c r="BX900">
        <v>0</v>
      </c>
      <c r="BY900">
        <v>0</v>
      </c>
      <c r="BZ900">
        <v>0</v>
      </c>
      <c r="CA900">
        <v>37</v>
      </c>
      <c r="CB900">
        <v>24</v>
      </c>
      <c r="CC900">
        <v>19</v>
      </c>
      <c r="CD900">
        <v>0</v>
      </c>
      <c r="CE900">
        <v>0</v>
      </c>
      <c r="CF900">
        <v>0</v>
      </c>
      <c r="CG900">
        <v>19</v>
      </c>
      <c r="CH900">
        <v>29</v>
      </c>
      <c r="CI900" s="1" t="s">
        <v>56304</v>
      </c>
      <c r="CJ900" s="1" t="s">
        <v>56305</v>
      </c>
      <c r="CK900" s="1" t="s">
        <v>56306</v>
      </c>
      <c r="CL900" s="1" t="s">
        <v>56307</v>
      </c>
      <c r="CM900" s="1" t="s">
        <v>56308</v>
      </c>
      <c r="CN900" s="1" t="s">
        <v>56309</v>
      </c>
      <c r="CO900" s="1" t="s">
        <v>56310</v>
      </c>
      <c r="CP900" s="1" t="s">
        <v>56311</v>
      </c>
      <c r="CQ900" s="1" t="s">
        <v>56312</v>
      </c>
      <c r="CR900" s="1" t="s">
        <v>56313</v>
      </c>
      <c r="CS900" s="1" t="s">
        <v>56314</v>
      </c>
      <c r="CT900" s="1" t="s">
        <v>56315</v>
      </c>
      <c r="CU900" s="1" t="s">
        <v>56316</v>
      </c>
      <c r="CV900" s="1" t="s">
        <v>142</v>
      </c>
      <c r="CW900" s="1" t="s">
        <v>142</v>
      </c>
      <c r="CX900" s="1" t="s">
        <v>142</v>
      </c>
      <c r="CY900" s="1" t="s">
        <v>56317</v>
      </c>
      <c r="CZ900" s="1" t="s">
        <v>56318</v>
      </c>
      <c r="DA900" s="1" t="s">
        <v>56319</v>
      </c>
      <c r="DB900" s="1" t="s">
        <v>142</v>
      </c>
      <c r="DC900" s="1" t="s">
        <v>142</v>
      </c>
      <c r="DD900" s="1" t="s">
        <v>56320</v>
      </c>
      <c r="DE900" s="1" t="s">
        <v>56321</v>
      </c>
      <c r="DF900" s="1" t="s">
        <v>56322</v>
      </c>
      <c r="DG900" s="1" t="s">
        <v>56323</v>
      </c>
      <c r="DH900" s="1" t="s">
        <v>56324</v>
      </c>
      <c r="DI900" s="1" t="s">
        <v>56325</v>
      </c>
      <c r="DJ900" s="1" t="s">
        <v>56326</v>
      </c>
      <c r="DK900" s="1" t="s">
        <v>56327</v>
      </c>
      <c r="DL900" s="1" t="s">
        <v>56328</v>
      </c>
      <c r="DM900" s="1" t="s">
        <v>56329</v>
      </c>
      <c r="DN900" s="1" t="s">
        <v>56330</v>
      </c>
      <c r="DO900" s="1" t="s">
        <v>56331</v>
      </c>
      <c r="DP900" s="1" t="s">
        <v>56332</v>
      </c>
      <c r="DQ900" s="1" t="s">
        <v>142</v>
      </c>
      <c r="DR900" s="1" t="s">
        <v>142</v>
      </c>
      <c r="DS900" s="1" t="s">
        <v>56333</v>
      </c>
      <c r="DT900" s="1" t="s">
        <v>142</v>
      </c>
      <c r="DU900" s="1" t="s">
        <v>142</v>
      </c>
      <c r="DV900" s="1" t="s">
        <v>142</v>
      </c>
      <c r="DW900" s="1" t="s">
        <v>56334</v>
      </c>
      <c r="DX900" s="1" t="s">
        <v>56335</v>
      </c>
      <c r="DY900" s="1" t="s">
        <v>56336</v>
      </c>
      <c r="DZ900" s="1" t="s">
        <v>142</v>
      </c>
      <c r="EA900" s="1" t="s">
        <v>142</v>
      </c>
      <c r="EB900" s="1" t="s">
        <v>142</v>
      </c>
      <c r="EC900" s="1" t="s">
        <v>56337</v>
      </c>
      <c r="ED900" s="1" t="s">
        <v>56338</v>
      </c>
      <c r="EE900" s="1" t="s">
        <v>56339</v>
      </c>
    </row>
    <row r="901" spans="1:135" x14ac:dyDescent="0.3">
      <c r="A901" s="1" t="s">
        <v>3883</v>
      </c>
      <c r="B901" s="1" t="s">
        <v>3884</v>
      </c>
      <c r="C901" s="1" t="s">
        <v>3885</v>
      </c>
      <c r="D901" s="1" t="s">
        <v>3886</v>
      </c>
      <c r="E901">
        <v>398</v>
      </c>
      <c r="F901" s="1" t="s">
        <v>139</v>
      </c>
      <c r="G901" s="1" t="s">
        <v>140</v>
      </c>
      <c r="H901" s="1" t="s">
        <v>3887</v>
      </c>
      <c r="I901" s="1" t="s">
        <v>28643</v>
      </c>
      <c r="J901" s="1" t="s">
        <v>28644</v>
      </c>
      <c r="K901">
        <v>18</v>
      </c>
      <c r="L901">
        <v>314</v>
      </c>
      <c r="M901">
        <v>152</v>
      </c>
      <c r="N901">
        <v>314</v>
      </c>
      <c r="O901">
        <v>9</v>
      </c>
      <c r="P901">
        <v>9</v>
      </c>
      <c r="Q901">
        <v>16</v>
      </c>
      <c r="R901">
        <v>25</v>
      </c>
      <c r="S901">
        <v>17</v>
      </c>
      <c r="T901">
        <v>18</v>
      </c>
      <c r="U901">
        <v>16</v>
      </c>
      <c r="V901">
        <v>12</v>
      </c>
      <c r="W901">
        <v>19</v>
      </c>
      <c r="X901">
        <v>19</v>
      </c>
      <c r="Y901">
        <v>17</v>
      </c>
      <c r="Z901">
        <v>16</v>
      </c>
      <c r="AA901">
        <v>17</v>
      </c>
      <c r="AB901">
        <v>25</v>
      </c>
      <c r="AC901">
        <v>20</v>
      </c>
      <c r="AD901">
        <v>9</v>
      </c>
      <c r="AE901">
        <v>7</v>
      </c>
      <c r="AF901">
        <v>19</v>
      </c>
      <c r="AG901">
        <v>1</v>
      </c>
      <c r="AH901">
        <v>4</v>
      </c>
      <c r="AI901">
        <v>1</v>
      </c>
      <c r="AJ901">
        <v>2</v>
      </c>
      <c r="AK901">
        <v>2</v>
      </c>
      <c r="AL901">
        <v>14</v>
      </c>
      <c r="AM901">
        <v>4</v>
      </c>
      <c r="AN901">
        <v>3</v>
      </c>
      <c r="AO901">
        <v>9</v>
      </c>
      <c r="AP901">
        <v>13</v>
      </c>
      <c r="AQ901">
        <v>8</v>
      </c>
      <c r="AR901">
        <v>8</v>
      </c>
      <c r="AS901">
        <v>8</v>
      </c>
      <c r="AT901">
        <v>9</v>
      </c>
      <c r="AU901">
        <v>9</v>
      </c>
      <c r="AV901">
        <v>9</v>
      </c>
      <c r="AW901">
        <v>9</v>
      </c>
      <c r="AX901">
        <v>9</v>
      </c>
      <c r="AY901">
        <v>6</v>
      </c>
      <c r="AZ901">
        <v>12</v>
      </c>
      <c r="BA901">
        <v>9</v>
      </c>
      <c r="BB901">
        <v>4</v>
      </c>
      <c r="BC901">
        <v>4</v>
      </c>
      <c r="BD901">
        <v>10</v>
      </c>
      <c r="BE901">
        <v>0</v>
      </c>
      <c r="BF901">
        <v>1</v>
      </c>
      <c r="BG901">
        <v>0</v>
      </c>
      <c r="BH901">
        <v>0</v>
      </c>
      <c r="BI901">
        <v>1</v>
      </c>
      <c r="BJ901">
        <v>7</v>
      </c>
      <c r="BK901">
        <v>9</v>
      </c>
      <c r="BL901">
        <v>9</v>
      </c>
      <c r="BM901">
        <v>16</v>
      </c>
      <c r="BN901">
        <v>25</v>
      </c>
      <c r="BO901">
        <v>17</v>
      </c>
      <c r="BP901">
        <v>18</v>
      </c>
      <c r="BQ901">
        <v>16</v>
      </c>
      <c r="BR901">
        <v>12</v>
      </c>
      <c r="BS901">
        <v>19</v>
      </c>
      <c r="BT901">
        <v>19</v>
      </c>
      <c r="BU901">
        <v>17</v>
      </c>
      <c r="BV901">
        <v>16</v>
      </c>
      <c r="BW901">
        <v>17</v>
      </c>
      <c r="BX901">
        <v>25</v>
      </c>
      <c r="BY901">
        <v>20</v>
      </c>
      <c r="BZ901">
        <v>9</v>
      </c>
      <c r="CA901">
        <v>7</v>
      </c>
      <c r="CB901">
        <v>19</v>
      </c>
      <c r="CC901">
        <v>1</v>
      </c>
      <c r="CD901">
        <v>4</v>
      </c>
      <c r="CE901">
        <v>1</v>
      </c>
      <c r="CF901">
        <v>2</v>
      </c>
      <c r="CG901">
        <v>2</v>
      </c>
      <c r="CH901">
        <v>14</v>
      </c>
      <c r="CI901" s="1" t="s">
        <v>56340</v>
      </c>
      <c r="CJ901" s="1" t="s">
        <v>56341</v>
      </c>
      <c r="CK901" s="1" t="s">
        <v>56342</v>
      </c>
      <c r="CL901" s="1" t="s">
        <v>56343</v>
      </c>
      <c r="CM901" s="1" t="s">
        <v>56344</v>
      </c>
      <c r="CN901" s="1" t="s">
        <v>56345</v>
      </c>
      <c r="CO901" s="1" t="s">
        <v>56346</v>
      </c>
      <c r="CP901" s="1" t="s">
        <v>56347</v>
      </c>
      <c r="CQ901" s="1" t="s">
        <v>56348</v>
      </c>
      <c r="CR901" s="1" t="s">
        <v>56349</v>
      </c>
      <c r="CS901" s="1" t="s">
        <v>56350</v>
      </c>
      <c r="CT901" s="1" t="s">
        <v>56351</v>
      </c>
      <c r="CU901" s="1" t="s">
        <v>56352</v>
      </c>
      <c r="CV901" s="1" t="s">
        <v>56353</v>
      </c>
      <c r="CW901" s="1" t="s">
        <v>56354</v>
      </c>
      <c r="CX901" s="1" t="s">
        <v>56355</v>
      </c>
      <c r="CY901" s="1" t="s">
        <v>56356</v>
      </c>
      <c r="CZ901" s="1" t="s">
        <v>56357</v>
      </c>
      <c r="DA901" s="1" t="s">
        <v>56358</v>
      </c>
      <c r="DB901" s="1" t="s">
        <v>56359</v>
      </c>
      <c r="DC901" s="1" t="s">
        <v>56360</v>
      </c>
      <c r="DD901" s="1" t="s">
        <v>56361</v>
      </c>
      <c r="DE901" s="1" t="s">
        <v>56362</v>
      </c>
      <c r="DF901" s="1" t="s">
        <v>56363</v>
      </c>
      <c r="DG901" s="1" t="s">
        <v>56364</v>
      </c>
      <c r="DH901" s="1" t="s">
        <v>56365</v>
      </c>
      <c r="DI901" s="1" t="s">
        <v>56366</v>
      </c>
      <c r="DJ901" s="1" t="s">
        <v>56367</v>
      </c>
      <c r="DK901" s="1" t="s">
        <v>56368</v>
      </c>
      <c r="DL901" s="1" t="s">
        <v>56369</v>
      </c>
      <c r="DM901" s="1" t="s">
        <v>56370</v>
      </c>
      <c r="DN901" s="1" t="s">
        <v>56371</v>
      </c>
      <c r="DO901" s="1" t="s">
        <v>56372</v>
      </c>
      <c r="DP901" s="1" t="s">
        <v>56373</v>
      </c>
      <c r="DQ901" s="1" t="s">
        <v>56374</v>
      </c>
      <c r="DR901" s="1" t="s">
        <v>56375</v>
      </c>
      <c r="DS901" s="1" t="s">
        <v>56376</v>
      </c>
      <c r="DT901" s="1" t="s">
        <v>56377</v>
      </c>
      <c r="DU901" s="1" t="s">
        <v>56378</v>
      </c>
      <c r="DV901" s="1" t="s">
        <v>56379</v>
      </c>
      <c r="DW901" s="1" t="s">
        <v>56380</v>
      </c>
      <c r="DX901" s="1" t="s">
        <v>56381</v>
      </c>
      <c r="DY901" s="1" t="s">
        <v>56382</v>
      </c>
      <c r="DZ901" s="1" t="s">
        <v>56383</v>
      </c>
      <c r="EA901" s="1" t="s">
        <v>142</v>
      </c>
      <c r="EB901" s="1" t="s">
        <v>56384</v>
      </c>
      <c r="EC901" s="1" t="s">
        <v>41644</v>
      </c>
      <c r="ED901" s="1" t="s">
        <v>56385</v>
      </c>
      <c r="EE901" s="1" t="s">
        <v>145</v>
      </c>
    </row>
    <row r="902" spans="1:135" x14ac:dyDescent="0.3">
      <c r="A902" s="1" t="s">
        <v>3889</v>
      </c>
      <c r="B902" s="1" t="s">
        <v>3890</v>
      </c>
      <c r="C902" s="1" t="s">
        <v>3891</v>
      </c>
      <c r="D902" s="1" t="s">
        <v>3892</v>
      </c>
      <c r="E902">
        <v>455</v>
      </c>
      <c r="F902" s="1" t="s">
        <v>139</v>
      </c>
      <c r="G902" s="1" t="s">
        <v>140</v>
      </c>
      <c r="H902" s="1" t="s">
        <v>3893</v>
      </c>
      <c r="I902" s="1" t="s">
        <v>28643</v>
      </c>
      <c r="J902" s="1" t="s">
        <v>28644</v>
      </c>
      <c r="K902">
        <v>46</v>
      </c>
      <c r="L902">
        <v>1026</v>
      </c>
      <c r="M902">
        <v>828</v>
      </c>
      <c r="N902">
        <v>1026</v>
      </c>
      <c r="O902">
        <v>23</v>
      </c>
      <c r="P902">
        <v>32</v>
      </c>
      <c r="Q902">
        <v>37</v>
      </c>
      <c r="R902">
        <v>56</v>
      </c>
      <c r="S902">
        <v>33</v>
      </c>
      <c r="T902">
        <v>55</v>
      </c>
      <c r="U902">
        <v>52</v>
      </c>
      <c r="V902">
        <v>45</v>
      </c>
      <c r="W902">
        <v>79</v>
      </c>
      <c r="X902">
        <v>70</v>
      </c>
      <c r="Y902">
        <v>75</v>
      </c>
      <c r="Z902">
        <v>73</v>
      </c>
      <c r="AA902">
        <v>48</v>
      </c>
      <c r="AB902">
        <v>23</v>
      </c>
      <c r="AC902">
        <v>22</v>
      </c>
      <c r="AD902">
        <v>14</v>
      </c>
      <c r="AE902">
        <v>32</v>
      </c>
      <c r="AF902">
        <v>39</v>
      </c>
      <c r="AG902">
        <v>48</v>
      </c>
      <c r="AH902">
        <v>35</v>
      </c>
      <c r="AI902">
        <v>33</v>
      </c>
      <c r="AJ902">
        <v>20</v>
      </c>
      <c r="AK902">
        <v>42</v>
      </c>
      <c r="AL902">
        <v>40</v>
      </c>
      <c r="AM902">
        <v>20</v>
      </c>
      <c r="AN902">
        <v>27</v>
      </c>
      <c r="AO902">
        <v>32</v>
      </c>
      <c r="AP902">
        <v>46</v>
      </c>
      <c r="AQ902">
        <v>29</v>
      </c>
      <c r="AR902">
        <v>46</v>
      </c>
      <c r="AS902">
        <v>43</v>
      </c>
      <c r="AT902">
        <v>36</v>
      </c>
      <c r="AU902">
        <v>61</v>
      </c>
      <c r="AV902">
        <v>56</v>
      </c>
      <c r="AW902">
        <v>60</v>
      </c>
      <c r="AX902">
        <v>52</v>
      </c>
      <c r="AY902">
        <v>41</v>
      </c>
      <c r="AZ902">
        <v>18</v>
      </c>
      <c r="BA902">
        <v>19</v>
      </c>
      <c r="BB902">
        <v>9</v>
      </c>
      <c r="BC902">
        <v>28</v>
      </c>
      <c r="BD902">
        <v>31</v>
      </c>
      <c r="BE902">
        <v>35</v>
      </c>
      <c r="BF902">
        <v>30</v>
      </c>
      <c r="BG902">
        <v>28</v>
      </c>
      <c r="BH902">
        <v>17</v>
      </c>
      <c r="BI902">
        <v>32</v>
      </c>
      <c r="BJ902">
        <v>32</v>
      </c>
      <c r="BK902">
        <v>23</v>
      </c>
      <c r="BL902">
        <v>32</v>
      </c>
      <c r="BM902">
        <v>37</v>
      </c>
      <c r="BN902">
        <v>56</v>
      </c>
      <c r="BO902">
        <v>33</v>
      </c>
      <c r="BP902">
        <v>55</v>
      </c>
      <c r="BQ902">
        <v>52</v>
      </c>
      <c r="BR902">
        <v>45</v>
      </c>
      <c r="BS902">
        <v>79</v>
      </c>
      <c r="BT902">
        <v>70</v>
      </c>
      <c r="BU902">
        <v>75</v>
      </c>
      <c r="BV902">
        <v>73</v>
      </c>
      <c r="BW902">
        <v>48</v>
      </c>
      <c r="BX902">
        <v>23</v>
      </c>
      <c r="BY902">
        <v>22</v>
      </c>
      <c r="BZ902">
        <v>14</v>
      </c>
      <c r="CA902">
        <v>32</v>
      </c>
      <c r="CB902">
        <v>39</v>
      </c>
      <c r="CC902">
        <v>48</v>
      </c>
      <c r="CD902">
        <v>35</v>
      </c>
      <c r="CE902">
        <v>33</v>
      </c>
      <c r="CF902">
        <v>20</v>
      </c>
      <c r="CG902">
        <v>42</v>
      </c>
      <c r="CH902">
        <v>40</v>
      </c>
      <c r="CI902" s="1" t="s">
        <v>56386</v>
      </c>
      <c r="CJ902" s="1" t="s">
        <v>56387</v>
      </c>
      <c r="CK902" s="1" t="s">
        <v>56388</v>
      </c>
      <c r="CL902" s="1" t="s">
        <v>56389</v>
      </c>
      <c r="CM902" s="1" t="s">
        <v>56390</v>
      </c>
      <c r="CN902" s="1" t="s">
        <v>56391</v>
      </c>
      <c r="CO902" s="1" t="s">
        <v>56392</v>
      </c>
      <c r="CP902" s="1" t="s">
        <v>56393</v>
      </c>
      <c r="CQ902" s="1" t="s">
        <v>56394</v>
      </c>
      <c r="CR902" s="1" t="s">
        <v>56395</v>
      </c>
      <c r="CS902" s="1" t="s">
        <v>56396</v>
      </c>
      <c r="CT902" s="1" t="s">
        <v>56397</v>
      </c>
      <c r="CU902" s="1" t="s">
        <v>56398</v>
      </c>
      <c r="CV902" s="1" t="s">
        <v>56399</v>
      </c>
      <c r="CW902" s="1" t="s">
        <v>56400</v>
      </c>
      <c r="CX902" s="1" t="s">
        <v>56401</v>
      </c>
      <c r="CY902" s="1" t="s">
        <v>56402</v>
      </c>
      <c r="CZ902" s="1" t="s">
        <v>56403</v>
      </c>
      <c r="DA902" s="1" t="s">
        <v>56404</v>
      </c>
      <c r="DB902" s="1" t="s">
        <v>56405</v>
      </c>
      <c r="DC902" s="1" t="s">
        <v>56406</v>
      </c>
      <c r="DD902" s="1" t="s">
        <v>56407</v>
      </c>
      <c r="DE902" s="1" t="s">
        <v>56408</v>
      </c>
      <c r="DF902" s="1" t="s">
        <v>56409</v>
      </c>
      <c r="DG902" s="1" t="s">
        <v>56410</v>
      </c>
      <c r="DH902" s="1" t="s">
        <v>56411</v>
      </c>
      <c r="DI902" s="1" t="s">
        <v>56412</v>
      </c>
      <c r="DJ902" s="1" t="s">
        <v>56413</v>
      </c>
      <c r="DK902" s="1" t="s">
        <v>56414</v>
      </c>
      <c r="DL902" s="1" t="s">
        <v>56415</v>
      </c>
      <c r="DM902" s="1" t="s">
        <v>56416</v>
      </c>
      <c r="DN902" s="1" t="s">
        <v>56417</v>
      </c>
      <c r="DO902" s="1" t="s">
        <v>56418</v>
      </c>
      <c r="DP902" s="1" t="s">
        <v>56419</v>
      </c>
      <c r="DQ902" s="1" t="s">
        <v>56420</v>
      </c>
      <c r="DR902" s="1" t="s">
        <v>56421</v>
      </c>
      <c r="DS902" s="1" t="s">
        <v>56422</v>
      </c>
      <c r="DT902" s="1" t="s">
        <v>56423</v>
      </c>
      <c r="DU902" s="1" t="s">
        <v>56424</v>
      </c>
      <c r="DV902" s="1" t="s">
        <v>56425</v>
      </c>
      <c r="DW902" s="1" t="s">
        <v>56426</v>
      </c>
      <c r="DX902" s="1" t="s">
        <v>56427</v>
      </c>
      <c r="DY902" s="1" t="s">
        <v>56428</v>
      </c>
      <c r="DZ902" s="1" t="s">
        <v>56429</v>
      </c>
      <c r="EA902" s="1" t="s">
        <v>56430</v>
      </c>
      <c r="EB902" s="1" t="s">
        <v>56431</v>
      </c>
      <c r="EC902" s="1" t="s">
        <v>56432</v>
      </c>
      <c r="ED902" s="1" t="s">
        <v>56433</v>
      </c>
      <c r="EE902" s="1" t="s">
        <v>145</v>
      </c>
    </row>
    <row r="903" spans="1:135" x14ac:dyDescent="0.3">
      <c r="A903" s="1" t="s">
        <v>3894</v>
      </c>
      <c r="B903" s="1" t="s">
        <v>3895</v>
      </c>
      <c r="C903" s="1" t="s">
        <v>3896</v>
      </c>
      <c r="D903" s="1" t="s">
        <v>3897</v>
      </c>
      <c r="E903">
        <v>87</v>
      </c>
      <c r="F903" s="1" t="s">
        <v>139</v>
      </c>
      <c r="G903" s="1" t="s">
        <v>140</v>
      </c>
      <c r="H903" s="1" t="s">
        <v>3898</v>
      </c>
      <c r="I903" s="1" t="s">
        <v>28643</v>
      </c>
      <c r="J903" s="1" t="s">
        <v>28644</v>
      </c>
      <c r="K903">
        <v>12</v>
      </c>
      <c r="L903">
        <v>375</v>
      </c>
      <c r="M903">
        <v>61</v>
      </c>
      <c r="N903">
        <v>375</v>
      </c>
      <c r="O903">
        <v>14</v>
      </c>
      <c r="P903">
        <v>16</v>
      </c>
      <c r="Q903">
        <v>17</v>
      </c>
      <c r="R903">
        <v>18</v>
      </c>
      <c r="S903">
        <v>16</v>
      </c>
      <c r="T903">
        <v>14</v>
      </c>
      <c r="U903">
        <v>18</v>
      </c>
      <c r="V903">
        <v>22</v>
      </c>
      <c r="W903">
        <v>25</v>
      </c>
      <c r="X903">
        <v>20</v>
      </c>
      <c r="Y903">
        <v>19</v>
      </c>
      <c r="Z903">
        <v>22</v>
      </c>
      <c r="AA903">
        <v>9</v>
      </c>
      <c r="AB903">
        <v>7</v>
      </c>
      <c r="AC903">
        <v>8</v>
      </c>
      <c r="AD903">
        <v>10</v>
      </c>
      <c r="AE903">
        <v>9</v>
      </c>
      <c r="AF903">
        <v>16</v>
      </c>
      <c r="AG903">
        <v>23</v>
      </c>
      <c r="AH903">
        <v>11</v>
      </c>
      <c r="AI903">
        <v>12</v>
      </c>
      <c r="AJ903">
        <v>11</v>
      </c>
      <c r="AK903">
        <v>18</v>
      </c>
      <c r="AL903">
        <v>20</v>
      </c>
      <c r="AM903">
        <v>3</v>
      </c>
      <c r="AN903">
        <v>4</v>
      </c>
      <c r="AO903">
        <v>3</v>
      </c>
      <c r="AP903">
        <v>2</v>
      </c>
      <c r="AQ903">
        <v>3</v>
      </c>
      <c r="AR903">
        <v>2</v>
      </c>
      <c r="AS903">
        <v>3</v>
      </c>
      <c r="AT903">
        <v>4</v>
      </c>
      <c r="AU903">
        <v>2</v>
      </c>
      <c r="AV903">
        <v>4</v>
      </c>
      <c r="AW903">
        <v>3</v>
      </c>
      <c r="AX903">
        <v>3</v>
      </c>
      <c r="AY903">
        <v>1</v>
      </c>
      <c r="AZ903">
        <v>1</v>
      </c>
      <c r="BA903">
        <v>2</v>
      </c>
      <c r="BB903">
        <v>2</v>
      </c>
      <c r="BC903">
        <v>1</v>
      </c>
      <c r="BD903">
        <v>4</v>
      </c>
      <c r="BE903">
        <v>3</v>
      </c>
      <c r="BF903">
        <v>2</v>
      </c>
      <c r="BG903">
        <v>1</v>
      </c>
      <c r="BH903">
        <v>2</v>
      </c>
      <c r="BI903">
        <v>3</v>
      </c>
      <c r="BJ903">
        <v>3</v>
      </c>
      <c r="BK903">
        <v>14</v>
      </c>
      <c r="BL903">
        <v>16</v>
      </c>
      <c r="BM903">
        <v>17</v>
      </c>
      <c r="BN903">
        <v>18</v>
      </c>
      <c r="BO903">
        <v>16</v>
      </c>
      <c r="BP903">
        <v>14</v>
      </c>
      <c r="BQ903">
        <v>18</v>
      </c>
      <c r="BR903">
        <v>22</v>
      </c>
      <c r="BS903">
        <v>25</v>
      </c>
      <c r="BT903">
        <v>20</v>
      </c>
      <c r="BU903">
        <v>19</v>
      </c>
      <c r="BV903">
        <v>22</v>
      </c>
      <c r="BW903">
        <v>9</v>
      </c>
      <c r="BX903">
        <v>7</v>
      </c>
      <c r="BY903">
        <v>8</v>
      </c>
      <c r="BZ903">
        <v>10</v>
      </c>
      <c r="CA903">
        <v>9</v>
      </c>
      <c r="CB903">
        <v>16</v>
      </c>
      <c r="CC903">
        <v>23</v>
      </c>
      <c r="CD903">
        <v>11</v>
      </c>
      <c r="CE903">
        <v>12</v>
      </c>
      <c r="CF903">
        <v>11</v>
      </c>
      <c r="CG903">
        <v>18</v>
      </c>
      <c r="CH903">
        <v>20</v>
      </c>
      <c r="CI903" s="1" t="s">
        <v>56434</v>
      </c>
      <c r="CJ903" s="1" t="s">
        <v>56435</v>
      </c>
      <c r="CK903" s="1" t="s">
        <v>56436</v>
      </c>
      <c r="CL903" s="1" t="s">
        <v>56437</v>
      </c>
      <c r="CM903" s="1" t="s">
        <v>56438</v>
      </c>
      <c r="CN903" s="1" t="s">
        <v>56439</v>
      </c>
      <c r="CO903" s="1" t="s">
        <v>56440</v>
      </c>
      <c r="CP903" s="1" t="s">
        <v>56441</v>
      </c>
      <c r="CQ903" s="1" t="s">
        <v>56442</v>
      </c>
      <c r="CR903" s="1" t="s">
        <v>56443</v>
      </c>
      <c r="CS903" s="1" t="s">
        <v>56444</v>
      </c>
      <c r="CT903" s="1" t="s">
        <v>56445</v>
      </c>
      <c r="CU903" s="1" t="s">
        <v>56446</v>
      </c>
      <c r="CV903" s="1" t="s">
        <v>56447</v>
      </c>
      <c r="CW903" s="1" t="s">
        <v>56448</v>
      </c>
      <c r="CX903" s="1" t="s">
        <v>56449</v>
      </c>
      <c r="CY903" s="1" t="s">
        <v>56450</v>
      </c>
      <c r="CZ903" s="1" t="s">
        <v>56451</v>
      </c>
      <c r="DA903" s="1" t="s">
        <v>56452</v>
      </c>
      <c r="DB903" s="1" t="s">
        <v>56453</v>
      </c>
      <c r="DC903" s="1" t="s">
        <v>56454</v>
      </c>
      <c r="DD903" s="1" t="s">
        <v>56455</v>
      </c>
      <c r="DE903" s="1" t="s">
        <v>56456</v>
      </c>
      <c r="DF903" s="1" t="s">
        <v>56457</v>
      </c>
      <c r="DG903" s="1" t="s">
        <v>56458</v>
      </c>
      <c r="DH903" s="1" t="s">
        <v>56459</v>
      </c>
      <c r="DI903" s="1" t="s">
        <v>56460</v>
      </c>
      <c r="DJ903" s="1" t="s">
        <v>56461</v>
      </c>
      <c r="DK903" s="1" t="s">
        <v>56462</v>
      </c>
      <c r="DL903" s="1" t="s">
        <v>56463</v>
      </c>
      <c r="DM903" s="1" t="s">
        <v>56464</v>
      </c>
      <c r="DN903" s="1" t="s">
        <v>56465</v>
      </c>
      <c r="DO903" s="1" t="s">
        <v>56466</v>
      </c>
      <c r="DP903" s="1" t="s">
        <v>56467</v>
      </c>
      <c r="DQ903" s="1" t="s">
        <v>56468</v>
      </c>
      <c r="DR903" s="1" t="s">
        <v>56469</v>
      </c>
      <c r="DS903" s="1" t="s">
        <v>56470</v>
      </c>
      <c r="DT903" s="1" t="s">
        <v>56471</v>
      </c>
      <c r="DU903" s="1" t="s">
        <v>56472</v>
      </c>
      <c r="DV903" s="1" t="s">
        <v>56473</v>
      </c>
      <c r="DW903" s="1" t="s">
        <v>56474</v>
      </c>
      <c r="DX903" s="1" t="s">
        <v>56475</v>
      </c>
      <c r="DY903" s="1" t="s">
        <v>56476</v>
      </c>
      <c r="DZ903" s="1" t="s">
        <v>56477</v>
      </c>
      <c r="EA903" s="1" t="s">
        <v>56478</v>
      </c>
      <c r="EB903" s="1" t="s">
        <v>56479</v>
      </c>
      <c r="EC903" s="1" t="s">
        <v>56480</v>
      </c>
      <c r="ED903" s="1" t="s">
        <v>56481</v>
      </c>
      <c r="EE903" s="1" t="s">
        <v>145</v>
      </c>
    </row>
    <row r="904" spans="1:135" x14ac:dyDescent="0.3">
      <c r="A904" s="1" t="s">
        <v>3899</v>
      </c>
      <c r="B904" s="1" t="s">
        <v>3900</v>
      </c>
      <c r="C904" s="1" t="s">
        <v>3901</v>
      </c>
      <c r="D904" s="1" t="s">
        <v>3902</v>
      </c>
      <c r="E904">
        <v>334</v>
      </c>
      <c r="F904" s="1" t="s">
        <v>139</v>
      </c>
      <c r="G904" s="1" t="s">
        <v>140</v>
      </c>
      <c r="H904" s="1" t="s">
        <v>3903</v>
      </c>
      <c r="I904" s="1" t="s">
        <v>28643</v>
      </c>
      <c r="J904" s="1" t="s">
        <v>28644</v>
      </c>
      <c r="K904">
        <v>32</v>
      </c>
      <c r="L904">
        <v>1584</v>
      </c>
      <c r="M904">
        <v>0</v>
      </c>
      <c r="N904">
        <v>1770</v>
      </c>
      <c r="O904">
        <v>63</v>
      </c>
      <c r="P904">
        <v>56</v>
      </c>
      <c r="Q904">
        <v>68</v>
      </c>
      <c r="R904">
        <v>70</v>
      </c>
      <c r="S904">
        <v>65</v>
      </c>
      <c r="T904">
        <v>66</v>
      </c>
      <c r="U904">
        <v>65</v>
      </c>
      <c r="V904">
        <v>58</v>
      </c>
      <c r="W904">
        <v>73</v>
      </c>
      <c r="X904">
        <v>61</v>
      </c>
      <c r="Y904">
        <v>56</v>
      </c>
      <c r="Z904">
        <v>55</v>
      </c>
      <c r="AA904">
        <v>70</v>
      </c>
      <c r="AB904">
        <v>80</v>
      </c>
      <c r="AC904">
        <v>72</v>
      </c>
      <c r="AD904">
        <v>56</v>
      </c>
      <c r="AE904">
        <v>81</v>
      </c>
      <c r="AF904">
        <v>55</v>
      </c>
      <c r="AG904">
        <v>65</v>
      </c>
      <c r="AH904">
        <v>73</v>
      </c>
      <c r="AI904">
        <v>70</v>
      </c>
      <c r="AJ904">
        <v>68</v>
      </c>
      <c r="AK904">
        <v>66</v>
      </c>
      <c r="AL904">
        <v>72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70</v>
      </c>
      <c r="BL904">
        <v>61</v>
      </c>
      <c r="BM904">
        <v>78</v>
      </c>
      <c r="BN904">
        <v>81</v>
      </c>
      <c r="BO904">
        <v>73</v>
      </c>
      <c r="BP904">
        <v>72</v>
      </c>
      <c r="BQ904">
        <v>74</v>
      </c>
      <c r="BR904">
        <v>64</v>
      </c>
      <c r="BS904">
        <v>83</v>
      </c>
      <c r="BT904">
        <v>68</v>
      </c>
      <c r="BU904">
        <v>62</v>
      </c>
      <c r="BV904">
        <v>63</v>
      </c>
      <c r="BW904">
        <v>79</v>
      </c>
      <c r="BX904">
        <v>87</v>
      </c>
      <c r="BY904">
        <v>80</v>
      </c>
      <c r="BZ904">
        <v>61</v>
      </c>
      <c r="CA904">
        <v>88</v>
      </c>
      <c r="CB904">
        <v>61</v>
      </c>
      <c r="CC904">
        <v>71</v>
      </c>
      <c r="CD904">
        <v>83</v>
      </c>
      <c r="CE904">
        <v>79</v>
      </c>
      <c r="CF904">
        <v>77</v>
      </c>
      <c r="CG904">
        <v>75</v>
      </c>
      <c r="CH904">
        <v>80</v>
      </c>
      <c r="CI904" s="1" t="s">
        <v>56482</v>
      </c>
      <c r="CJ904" s="1" t="s">
        <v>56483</v>
      </c>
      <c r="CK904" s="1" t="s">
        <v>56484</v>
      </c>
      <c r="CL904" s="1" t="s">
        <v>56485</v>
      </c>
      <c r="CM904" s="1" t="s">
        <v>56486</v>
      </c>
      <c r="CN904" s="1" t="s">
        <v>56487</v>
      </c>
      <c r="CO904" s="1" t="s">
        <v>56488</v>
      </c>
      <c r="CP904" s="1" t="s">
        <v>56489</v>
      </c>
      <c r="CQ904" s="1" t="s">
        <v>56490</v>
      </c>
      <c r="CR904" s="1" t="s">
        <v>56491</v>
      </c>
      <c r="CS904" s="1" t="s">
        <v>56492</v>
      </c>
      <c r="CT904" s="1" t="s">
        <v>56493</v>
      </c>
      <c r="CU904" s="1" t="s">
        <v>56494</v>
      </c>
      <c r="CV904" s="1" t="s">
        <v>56495</v>
      </c>
      <c r="CW904" s="1" t="s">
        <v>56496</v>
      </c>
      <c r="CX904" s="1" t="s">
        <v>56497</v>
      </c>
      <c r="CY904" s="1" t="s">
        <v>56498</v>
      </c>
      <c r="CZ904" s="1" t="s">
        <v>56499</v>
      </c>
      <c r="DA904" s="1" t="s">
        <v>56500</v>
      </c>
      <c r="DB904" s="1" t="s">
        <v>56501</v>
      </c>
      <c r="DC904" s="1" t="s">
        <v>56502</v>
      </c>
      <c r="DD904" s="1" t="s">
        <v>56503</v>
      </c>
      <c r="DE904" s="1" t="s">
        <v>56504</v>
      </c>
      <c r="DF904" s="1" t="s">
        <v>56505</v>
      </c>
      <c r="DG904" s="1" t="s">
        <v>56506</v>
      </c>
      <c r="DH904" s="1" t="s">
        <v>56507</v>
      </c>
      <c r="DI904" s="1" t="s">
        <v>56508</v>
      </c>
      <c r="DJ904" s="1" t="s">
        <v>56509</v>
      </c>
      <c r="DK904" s="1" t="s">
        <v>56510</v>
      </c>
      <c r="DL904" s="1" t="s">
        <v>56511</v>
      </c>
      <c r="DM904" s="1" t="s">
        <v>56512</v>
      </c>
      <c r="DN904" s="1" t="s">
        <v>56513</v>
      </c>
      <c r="DO904" s="1" t="s">
        <v>56514</v>
      </c>
      <c r="DP904" s="1" t="s">
        <v>56515</v>
      </c>
      <c r="DQ904" s="1" t="s">
        <v>56516</v>
      </c>
      <c r="DR904" s="1" t="s">
        <v>56517</v>
      </c>
      <c r="DS904" s="1" t="s">
        <v>56518</v>
      </c>
      <c r="DT904" s="1" t="s">
        <v>56519</v>
      </c>
      <c r="DU904" s="1" t="s">
        <v>56520</v>
      </c>
      <c r="DV904" s="1" t="s">
        <v>56521</v>
      </c>
      <c r="DW904" s="1" t="s">
        <v>56522</v>
      </c>
      <c r="DX904" s="1" t="s">
        <v>56523</v>
      </c>
      <c r="DY904" s="1" t="s">
        <v>56524</v>
      </c>
      <c r="DZ904" s="1" t="s">
        <v>56525</v>
      </c>
      <c r="EA904" s="1" t="s">
        <v>56526</v>
      </c>
      <c r="EB904" s="1" t="s">
        <v>56527</v>
      </c>
      <c r="EC904" s="1" t="s">
        <v>56528</v>
      </c>
      <c r="ED904" s="1" t="s">
        <v>56529</v>
      </c>
      <c r="EE904" s="1" t="s">
        <v>56530</v>
      </c>
    </row>
    <row r="905" spans="1:135" x14ac:dyDescent="0.3">
      <c r="A905" s="1" t="s">
        <v>56531</v>
      </c>
      <c r="B905" s="1" t="s">
        <v>56532</v>
      </c>
      <c r="C905" s="1" t="s">
        <v>56533</v>
      </c>
      <c r="D905" s="1" t="s">
        <v>56534</v>
      </c>
      <c r="E905">
        <v>599</v>
      </c>
      <c r="F905" s="1" t="s">
        <v>139</v>
      </c>
      <c r="G905" s="1" t="s">
        <v>140</v>
      </c>
      <c r="H905" s="1" t="s">
        <v>56535</v>
      </c>
      <c r="I905" s="1" t="s">
        <v>56536</v>
      </c>
      <c r="J905" s="1" t="s">
        <v>163</v>
      </c>
      <c r="K905">
        <v>1</v>
      </c>
      <c r="L905">
        <v>2</v>
      </c>
      <c r="M905">
        <v>2</v>
      </c>
      <c r="N905">
        <v>2</v>
      </c>
      <c r="O905">
        <v>0</v>
      </c>
      <c r="P905">
        <v>1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1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1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1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1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1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0</v>
      </c>
      <c r="CI905" s="1" t="s">
        <v>142</v>
      </c>
      <c r="CJ905" s="1" t="s">
        <v>56537</v>
      </c>
      <c r="CK905" s="1" t="s">
        <v>142</v>
      </c>
      <c r="CL905" s="1" t="s">
        <v>142</v>
      </c>
      <c r="CM905" s="1" t="s">
        <v>142</v>
      </c>
      <c r="CN905" s="1" t="s">
        <v>142</v>
      </c>
      <c r="CO905" s="1" t="s">
        <v>142</v>
      </c>
      <c r="CP905" s="1" t="s">
        <v>56538</v>
      </c>
      <c r="CQ905" s="1" t="s">
        <v>142</v>
      </c>
      <c r="CR905" s="1" t="s">
        <v>142</v>
      </c>
      <c r="CS905" s="1" t="s">
        <v>142</v>
      </c>
      <c r="CT905" s="1" t="s">
        <v>142</v>
      </c>
      <c r="CU905" s="1" t="s">
        <v>142</v>
      </c>
      <c r="CV905" s="1" t="s">
        <v>142</v>
      </c>
      <c r="CW905" s="1" t="s">
        <v>142</v>
      </c>
      <c r="CX905" s="1" t="s">
        <v>142</v>
      </c>
      <c r="CY905" s="1" t="s">
        <v>142</v>
      </c>
      <c r="CZ905" s="1" t="s">
        <v>142</v>
      </c>
      <c r="DA905" s="1" t="s">
        <v>142</v>
      </c>
      <c r="DB905" s="1" t="s">
        <v>142</v>
      </c>
      <c r="DC905" s="1" t="s">
        <v>142</v>
      </c>
      <c r="DD905" s="1" t="s">
        <v>142</v>
      </c>
      <c r="DE905" s="1" t="s">
        <v>142</v>
      </c>
      <c r="DF905" s="1" t="s">
        <v>142</v>
      </c>
      <c r="DG905" s="1" t="s">
        <v>142</v>
      </c>
      <c r="DH905" s="1" t="s">
        <v>142</v>
      </c>
      <c r="DI905" s="1" t="s">
        <v>142</v>
      </c>
      <c r="DJ905" s="1" t="s">
        <v>142</v>
      </c>
      <c r="DK905" s="1" t="s">
        <v>142</v>
      </c>
      <c r="DL905" s="1" t="s">
        <v>142</v>
      </c>
      <c r="DM905" s="1" t="s">
        <v>142</v>
      </c>
      <c r="DN905" s="1" t="s">
        <v>142</v>
      </c>
      <c r="DO905" s="1" t="s">
        <v>142</v>
      </c>
      <c r="DP905" s="1" t="s">
        <v>142</v>
      </c>
      <c r="DQ905" s="1" t="s">
        <v>142</v>
      </c>
      <c r="DR905" s="1" t="s">
        <v>142</v>
      </c>
      <c r="DS905" s="1" t="s">
        <v>142</v>
      </c>
      <c r="DT905" s="1" t="s">
        <v>142</v>
      </c>
      <c r="DU905" s="1" t="s">
        <v>142</v>
      </c>
      <c r="DV905" s="1" t="s">
        <v>142</v>
      </c>
      <c r="DW905" s="1" t="s">
        <v>142</v>
      </c>
      <c r="DX905" s="1" t="s">
        <v>142</v>
      </c>
      <c r="DY905" s="1" t="s">
        <v>142</v>
      </c>
      <c r="DZ905" s="1" t="s">
        <v>142</v>
      </c>
      <c r="EA905" s="1" t="s">
        <v>142</v>
      </c>
      <c r="EB905" s="1" t="s">
        <v>142</v>
      </c>
      <c r="EC905" s="1" t="s">
        <v>142</v>
      </c>
      <c r="ED905" s="1" t="s">
        <v>142</v>
      </c>
      <c r="EE905" s="1" t="s">
        <v>145</v>
      </c>
    </row>
    <row r="906" spans="1:135" x14ac:dyDescent="0.3">
      <c r="A906" s="1" t="s">
        <v>3906</v>
      </c>
      <c r="B906" s="1" t="s">
        <v>3907</v>
      </c>
      <c r="C906" s="1" t="s">
        <v>3908</v>
      </c>
      <c r="D906" s="1" t="s">
        <v>3909</v>
      </c>
      <c r="E906">
        <v>203</v>
      </c>
      <c r="F906" s="1" t="s">
        <v>139</v>
      </c>
      <c r="G906" s="1" t="s">
        <v>140</v>
      </c>
      <c r="H906" s="1" t="s">
        <v>3910</v>
      </c>
      <c r="I906" s="1" t="s">
        <v>28643</v>
      </c>
      <c r="J906" s="1" t="s">
        <v>28644</v>
      </c>
      <c r="K906">
        <v>12</v>
      </c>
      <c r="L906">
        <v>194</v>
      </c>
      <c r="M906">
        <v>15</v>
      </c>
      <c r="N906">
        <v>194</v>
      </c>
      <c r="O906">
        <v>10</v>
      </c>
      <c r="P906">
        <v>8</v>
      </c>
      <c r="Q906">
        <v>3</v>
      </c>
      <c r="R906">
        <v>8</v>
      </c>
      <c r="S906">
        <v>6</v>
      </c>
      <c r="T906">
        <v>6</v>
      </c>
      <c r="U906">
        <v>6</v>
      </c>
      <c r="V906">
        <v>9</v>
      </c>
      <c r="W906">
        <v>8</v>
      </c>
      <c r="X906">
        <v>10</v>
      </c>
      <c r="Y906">
        <v>6</v>
      </c>
      <c r="Z906">
        <v>5</v>
      </c>
      <c r="AA906">
        <v>17</v>
      </c>
      <c r="AB906">
        <v>9</v>
      </c>
      <c r="AC906">
        <v>8</v>
      </c>
      <c r="AD906">
        <v>5</v>
      </c>
      <c r="AE906">
        <v>11</v>
      </c>
      <c r="AF906">
        <v>9</v>
      </c>
      <c r="AG906">
        <v>6</v>
      </c>
      <c r="AH906">
        <v>14</v>
      </c>
      <c r="AI906">
        <v>16</v>
      </c>
      <c r="AJ906">
        <v>11</v>
      </c>
      <c r="AK906">
        <v>2</v>
      </c>
      <c r="AL906">
        <v>1</v>
      </c>
      <c r="AM906">
        <v>2</v>
      </c>
      <c r="AN906">
        <v>0</v>
      </c>
      <c r="AO906">
        <v>0</v>
      </c>
      <c r="AP906">
        <v>1</v>
      </c>
      <c r="AQ906">
        <v>0</v>
      </c>
      <c r="AR906">
        <v>0</v>
      </c>
      <c r="AS906">
        <v>1</v>
      </c>
      <c r="AT906">
        <v>1</v>
      </c>
      <c r="AU906">
        <v>1</v>
      </c>
      <c r="AV906">
        <v>0</v>
      </c>
      <c r="AW906">
        <v>0</v>
      </c>
      <c r="AX906">
        <v>0</v>
      </c>
      <c r="AY906">
        <v>1</v>
      </c>
      <c r="AZ906">
        <v>1</v>
      </c>
      <c r="BA906">
        <v>1</v>
      </c>
      <c r="BB906">
        <v>0</v>
      </c>
      <c r="BC906">
        <v>1</v>
      </c>
      <c r="BD906">
        <v>1</v>
      </c>
      <c r="BE906">
        <v>0</v>
      </c>
      <c r="BF906">
        <v>1</v>
      </c>
      <c r="BG906">
        <v>2</v>
      </c>
      <c r="BH906">
        <v>1</v>
      </c>
      <c r="BI906">
        <v>0</v>
      </c>
      <c r="BJ906">
        <v>0</v>
      </c>
      <c r="BK906">
        <v>10</v>
      </c>
      <c r="BL906">
        <v>8</v>
      </c>
      <c r="BM906">
        <v>3</v>
      </c>
      <c r="BN906">
        <v>8</v>
      </c>
      <c r="BO906">
        <v>6</v>
      </c>
      <c r="BP906">
        <v>6</v>
      </c>
      <c r="BQ906">
        <v>6</v>
      </c>
      <c r="BR906">
        <v>9</v>
      </c>
      <c r="BS906">
        <v>8</v>
      </c>
      <c r="BT906">
        <v>10</v>
      </c>
      <c r="BU906">
        <v>6</v>
      </c>
      <c r="BV906">
        <v>5</v>
      </c>
      <c r="BW906">
        <v>17</v>
      </c>
      <c r="BX906">
        <v>9</v>
      </c>
      <c r="BY906">
        <v>8</v>
      </c>
      <c r="BZ906">
        <v>5</v>
      </c>
      <c r="CA906">
        <v>11</v>
      </c>
      <c r="CB906">
        <v>9</v>
      </c>
      <c r="CC906">
        <v>6</v>
      </c>
      <c r="CD906">
        <v>14</v>
      </c>
      <c r="CE906">
        <v>16</v>
      </c>
      <c r="CF906">
        <v>11</v>
      </c>
      <c r="CG906">
        <v>2</v>
      </c>
      <c r="CH906">
        <v>1</v>
      </c>
      <c r="CI906" s="1" t="s">
        <v>56539</v>
      </c>
      <c r="CJ906" s="1" t="s">
        <v>56540</v>
      </c>
      <c r="CK906" s="1" t="s">
        <v>56541</v>
      </c>
      <c r="CL906" s="1" t="s">
        <v>56542</v>
      </c>
      <c r="CM906" s="1" t="s">
        <v>56543</v>
      </c>
      <c r="CN906" s="1" t="s">
        <v>56544</v>
      </c>
      <c r="CO906" s="1" t="s">
        <v>56545</v>
      </c>
      <c r="CP906" s="1" t="s">
        <v>56546</v>
      </c>
      <c r="CQ906" s="1" t="s">
        <v>56547</v>
      </c>
      <c r="CR906" s="1" t="s">
        <v>56548</v>
      </c>
      <c r="CS906" s="1" t="s">
        <v>56549</v>
      </c>
      <c r="CT906" s="1" t="s">
        <v>56550</v>
      </c>
      <c r="CU906" s="1" t="s">
        <v>56551</v>
      </c>
      <c r="CV906" s="1" t="s">
        <v>56552</v>
      </c>
      <c r="CW906" s="1" t="s">
        <v>56553</v>
      </c>
      <c r="CX906" s="1" t="s">
        <v>56554</v>
      </c>
      <c r="CY906" s="1" t="s">
        <v>56555</v>
      </c>
      <c r="CZ906" s="1" t="s">
        <v>56556</v>
      </c>
      <c r="DA906" s="1" t="s">
        <v>56557</v>
      </c>
      <c r="DB906" s="1" t="s">
        <v>56558</v>
      </c>
      <c r="DC906" s="1" t="s">
        <v>56559</v>
      </c>
      <c r="DD906" s="1" t="s">
        <v>56560</v>
      </c>
      <c r="DE906" s="1" t="s">
        <v>56561</v>
      </c>
      <c r="DF906" s="1" t="s">
        <v>56562</v>
      </c>
      <c r="DG906" s="1" t="s">
        <v>56563</v>
      </c>
      <c r="DH906" s="1" t="s">
        <v>56564</v>
      </c>
      <c r="DI906" s="1" t="s">
        <v>56565</v>
      </c>
      <c r="DJ906" s="1" t="s">
        <v>56566</v>
      </c>
      <c r="DK906" s="1" t="s">
        <v>56567</v>
      </c>
      <c r="DL906" s="1" t="s">
        <v>56568</v>
      </c>
      <c r="DM906" s="1" t="s">
        <v>56569</v>
      </c>
      <c r="DN906" s="1" t="s">
        <v>56570</v>
      </c>
      <c r="DO906" s="1" t="s">
        <v>56571</v>
      </c>
      <c r="DP906" s="1" t="s">
        <v>56572</v>
      </c>
      <c r="DQ906" s="1" t="s">
        <v>56573</v>
      </c>
      <c r="DR906" s="1" t="s">
        <v>56574</v>
      </c>
      <c r="DS906" s="1" t="s">
        <v>56575</v>
      </c>
      <c r="DT906" s="1" t="s">
        <v>56576</v>
      </c>
      <c r="DU906" s="1" t="s">
        <v>56577</v>
      </c>
      <c r="DV906" s="1" t="s">
        <v>56578</v>
      </c>
      <c r="DW906" s="1" t="s">
        <v>56579</v>
      </c>
      <c r="DX906" s="1" t="s">
        <v>56580</v>
      </c>
      <c r="DY906" s="1" t="s">
        <v>56581</v>
      </c>
      <c r="DZ906" s="1" t="s">
        <v>56582</v>
      </c>
      <c r="EA906" s="1" t="s">
        <v>56583</v>
      </c>
      <c r="EB906" s="1" t="s">
        <v>22044</v>
      </c>
      <c r="EC906" s="1" t="s">
        <v>56584</v>
      </c>
      <c r="ED906" s="1" t="s">
        <v>56585</v>
      </c>
      <c r="EE906" s="1" t="s">
        <v>145</v>
      </c>
    </row>
    <row r="907" spans="1:135" x14ac:dyDescent="0.3">
      <c r="A907" s="1" t="s">
        <v>3911</v>
      </c>
      <c r="B907" s="1" t="s">
        <v>3912</v>
      </c>
      <c r="C907" s="1" t="s">
        <v>3913</v>
      </c>
      <c r="D907" s="1" t="s">
        <v>3914</v>
      </c>
      <c r="E907">
        <v>575</v>
      </c>
      <c r="F907" s="1" t="s">
        <v>139</v>
      </c>
      <c r="G907" s="1" t="s">
        <v>140</v>
      </c>
      <c r="H907" s="1" t="s">
        <v>3915</v>
      </c>
      <c r="I907" s="1" t="s">
        <v>28643</v>
      </c>
      <c r="J907" s="1" t="s">
        <v>28644</v>
      </c>
      <c r="K907">
        <v>5</v>
      </c>
      <c r="L907">
        <v>20</v>
      </c>
      <c r="M907">
        <v>20</v>
      </c>
      <c r="N907">
        <v>2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5</v>
      </c>
      <c r="AB907">
        <v>0</v>
      </c>
      <c r="AC907">
        <v>0</v>
      </c>
      <c r="AD907">
        <v>0</v>
      </c>
      <c r="AE907">
        <v>8</v>
      </c>
      <c r="AF907">
        <v>5</v>
      </c>
      <c r="AG907">
        <v>1</v>
      </c>
      <c r="AH907">
        <v>0</v>
      </c>
      <c r="AI907">
        <v>0</v>
      </c>
      <c r="AJ907">
        <v>0</v>
      </c>
      <c r="AK907">
        <v>0</v>
      </c>
      <c r="AL907">
        <v>1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5</v>
      </c>
      <c r="AZ907">
        <v>0</v>
      </c>
      <c r="BA907">
        <v>0</v>
      </c>
      <c r="BB907">
        <v>0</v>
      </c>
      <c r="BC907">
        <v>8</v>
      </c>
      <c r="BD907">
        <v>5</v>
      </c>
      <c r="BE907">
        <v>1</v>
      </c>
      <c r="BF907">
        <v>0</v>
      </c>
      <c r="BG907">
        <v>0</v>
      </c>
      <c r="BH907">
        <v>0</v>
      </c>
      <c r="BI907">
        <v>0</v>
      </c>
      <c r="BJ907">
        <v>1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5</v>
      </c>
      <c r="BX907">
        <v>0</v>
      </c>
      <c r="BY907">
        <v>0</v>
      </c>
      <c r="BZ907">
        <v>0</v>
      </c>
      <c r="CA907">
        <v>8</v>
      </c>
      <c r="CB907">
        <v>5</v>
      </c>
      <c r="CC907">
        <v>1</v>
      </c>
      <c r="CD907">
        <v>0</v>
      </c>
      <c r="CE907">
        <v>0</v>
      </c>
      <c r="CF907">
        <v>0</v>
      </c>
      <c r="CG907">
        <v>0</v>
      </c>
      <c r="CH907">
        <v>1</v>
      </c>
      <c r="CI907" s="1" t="s">
        <v>142</v>
      </c>
      <c r="CJ907" s="1" t="s">
        <v>142</v>
      </c>
      <c r="CK907" s="1" t="s">
        <v>142</v>
      </c>
      <c r="CL907" s="1" t="s">
        <v>142</v>
      </c>
      <c r="CM907" s="1" t="s">
        <v>142</v>
      </c>
      <c r="CN907" s="1" t="s">
        <v>142</v>
      </c>
      <c r="CO907" s="1" t="s">
        <v>142</v>
      </c>
      <c r="CP907" s="1" t="s">
        <v>142</v>
      </c>
      <c r="CQ907" s="1" t="s">
        <v>142</v>
      </c>
      <c r="CR907" s="1" t="s">
        <v>142</v>
      </c>
      <c r="CS907" s="1" t="s">
        <v>142</v>
      </c>
      <c r="CT907" s="1" t="s">
        <v>142</v>
      </c>
      <c r="CU907" s="1" t="s">
        <v>56586</v>
      </c>
      <c r="CV907" s="1" t="s">
        <v>142</v>
      </c>
      <c r="CW907" s="1" t="s">
        <v>142</v>
      </c>
      <c r="CX907" s="1" t="s">
        <v>142</v>
      </c>
      <c r="CY907" s="1" t="s">
        <v>56587</v>
      </c>
      <c r="CZ907" s="1" t="s">
        <v>56588</v>
      </c>
      <c r="DA907" s="1" t="s">
        <v>56589</v>
      </c>
      <c r="DB907" s="1" t="s">
        <v>142</v>
      </c>
      <c r="DC907" s="1" t="s">
        <v>142</v>
      </c>
      <c r="DD907" s="1" t="s">
        <v>142</v>
      </c>
      <c r="DE907" s="1" t="s">
        <v>142</v>
      </c>
      <c r="DF907" s="1" t="s">
        <v>56590</v>
      </c>
      <c r="DG907" s="1" t="s">
        <v>142</v>
      </c>
      <c r="DH907" s="1" t="s">
        <v>142</v>
      </c>
      <c r="DI907" s="1" t="s">
        <v>142</v>
      </c>
      <c r="DJ907" s="1" t="s">
        <v>142</v>
      </c>
      <c r="DK907" s="1" t="s">
        <v>142</v>
      </c>
      <c r="DL907" s="1" t="s">
        <v>142</v>
      </c>
      <c r="DM907" s="1" t="s">
        <v>142</v>
      </c>
      <c r="DN907" s="1" t="s">
        <v>142</v>
      </c>
      <c r="DO907" s="1" t="s">
        <v>142</v>
      </c>
      <c r="DP907" s="1" t="s">
        <v>142</v>
      </c>
      <c r="DQ907" s="1" t="s">
        <v>142</v>
      </c>
      <c r="DR907" s="1" t="s">
        <v>142</v>
      </c>
      <c r="DS907" s="1" t="s">
        <v>56591</v>
      </c>
      <c r="DT907" s="1" t="s">
        <v>142</v>
      </c>
      <c r="DU907" s="1" t="s">
        <v>142</v>
      </c>
      <c r="DV907" s="1" t="s">
        <v>142</v>
      </c>
      <c r="DW907" s="1" t="s">
        <v>56592</v>
      </c>
      <c r="DX907" s="1" t="s">
        <v>56593</v>
      </c>
      <c r="DY907" s="1" t="s">
        <v>142</v>
      </c>
      <c r="DZ907" s="1" t="s">
        <v>142</v>
      </c>
      <c r="EA907" s="1" t="s">
        <v>142</v>
      </c>
      <c r="EB907" s="1" t="s">
        <v>142</v>
      </c>
      <c r="EC907" s="1" t="s">
        <v>142</v>
      </c>
      <c r="ED907" s="1" t="s">
        <v>142</v>
      </c>
      <c r="EE907" s="1" t="s">
        <v>145</v>
      </c>
    </row>
    <row r="908" spans="1:135" x14ac:dyDescent="0.3">
      <c r="A908" s="1" t="s">
        <v>3916</v>
      </c>
      <c r="B908" s="1" t="s">
        <v>3917</v>
      </c>
      <c r="C908" s="1" t="s">
        <v>3918</v>
      </c>
      <c r="D908" s="1" t="s">
        <v>3919</v>
      </c>
      <c r="E908">
        <v>676</v>
      </c>
      <c r="F908" s="1" t="s">
        <v>139</v>
      </c>
      <c r="G908" s="1" t="s">
        <v>140</v>
      </c>
      <c r="H908" s="1" t="s">
        <v>3920</v>
      </c>
      <c r="I908" s="1" t="s">
        <v>28643</v>
      </c>
      <c r="J908" s="1" t="s">
        <v>28644</v>
      </c>
      <c r="K908">
        <v>3</v>
      </c>
      <c r="L908">
        <v>12</v>
      </c>
      <c r="M908">
        <v>0</v>
      </c>
      <c r="N908">
        <v>12</v>
      </c>
      <c r="O908">
        <v>0</v>
      </c>
      <c r="P908">
        <v>0</v>
      </c>
      <c r="Q908">
        <v>1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2</v>
      </c>
      <c r="X908">
        <v>2</v>
      </c>
      <c r="Y908">
        <v>2</v>
      </c>
      <c r="Z908">
        <v>1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1</v>
      </c>
      <c r="AH908">
        <v>1</v>
      </c>
      <c r="AI908">
        <v>1</v>
      </c>
      <c r="AJ908">
        <v>1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1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2</v>
      </c>
      <c r="BT908">
        <v>2</v>
      </c>
      <c r="BU908">
        <v>2</v>
      </c>
      <c r="BV908">
        <v>1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1</v>
      </c>
      <c r="CD908">
        <v>1</v>
      </c>
      <c r="CE908">
        <v>1</v>
      </c>
      <c r="CF908">
        <v>1</v>
      </c>
      <c r="CG908">
        <v>0</v>
      </c>
      <c r="CH908">
        <v>0</v>
      </c>
      <c r="CI908" s="1" t="s">
        <v>142</v>
      </c>
      <c r="CJ908" s="1" t="s">
        <v>56594</v>
      </c>
      <c r="CK908" s="1" t="s">
        <v>56595</v>
      </c>
      <c r="CL908" s="1" t="s">
        <v>142</v>
      </c>
      <c r="CM908" s="1" t="s">
        <v>142</v>
      </c>
      <c r="CN908" s="1" t="s">
        <v>142</v>
      </c>
      <c r="CO908" s="1" t="s">
        <v>56596</v>
      </c>
      <c r="CP908" s="1" t="s">
        <v>56597</v>
      </c>
      <c r="CQ908" s="1" t="s">
        <v>56598</v>
      </c>
      <c r="CR908" s="1" t="s">
        <v>56599</v>
      </c>
      <c r="CS908" s="1" t="s">
        <v>56600</v>
      </c>
      <c r="CT908" s="1" t="s">
        <v>56601</v>
      </c>
      <c r="CU908" s="1" t="s">
        <v>142</v>
      </c>
      <c r="CV908" s="1" t="s">
        <v>142</v>
      </c>
      <c r="CW908" s="1" t="s">
        <v>56602</v>
      </c>
      <c r="CX908" s="1" t="s">
        <v>56603</v>
      </c>
      <c r="CY908" s="1" t="s">
        <v>142</v>
      </c>
      <c r="CZ908" s="1" t="s">
        <v>142</v>
      </c>
      <c r="DA908" s="1" t="s">
        <v>56604</v>
      </c>
      <c r="DB908" s="1" t="s">
        <v>56605</v>
      </c>
      <c r="DC908" s="1" t="s">
        <v>8622</v>
      </c>
      <c r="DD908" s="1" t="s">
        <v>56606</v>
      </c>
      <c r="DE908" s="1" t="s">
        <v>142</v>
      </c>
      <c r="DF908" s="1" t="s">
        <v>56607</v>
      </c>
      <c r="DG908" s="1" t="s">
        <v>142</v>
      </c>
      <c r="DH908" s="1" t="s">
        <v>142</v>
      </c>
      <c r="DI908" s="1" t="s">
        <v>142</v>
      </c>
      <c r="DJ908" s="1" t="s">
        <v>142</v>
      </c>
      <c r="DK908" s="1" t="s">
        <v>142</v>
      </c>
      <c r="DL908" s="1" t="s">
        <v>142</v>
      </c>
      <c r="DM908" s="1" t="s">
        <v>142</v>
      </c>
      <c r="DN908" s="1" t="s">
        <v>142</v>
      </c>
      <c r="DO908" s="1" t="s">
        <v>56608</v>
      </c>
      <c r="DP908" s="1" t="s">
        <v>56609</v>
      </c>
      <c r="DQ908" s="1" t="s">
        <v>142</v>
      </c>
      <c r="DR908" s="1" t="s">
        <v>142</v>
      </c>
      <c r="DS908" s="1" t="s">
        <v>142</v>
      </c>
      <c r="DT908" s="1" t="s">
        <v>142</v>
      </c>
      <c r="DU908" s="1" t="s">
        <v>142</v>
      </c>
      <c r="DV908" s="1" t="s">
        <v>142</v>
      </c>
      <c r="DW908" s="1" t="s">
        <v>142</v>
      </c>
      <c r="DX908" s="1" t="s">
        <v>142</v>
      </c>
      <c r="DY908" s="1" t="s">
        <v>142</v>
      </c>
      <c r="DZ908" s="1" t="s">
        <v>142</v>
      </c>
      <c r="EA908" s="1" t="s">
        <v>142</v>
      </c>
      <c r="EB908" s="1" t="s">
        <v>56610</v>
      </c>
      <c r="EC908" s="1" t="s">
        <v>142</v>
      </c>
      <c r="ED908" s="1" t="s">
        <v>142</v>
      </c>
      <c r="EE908" s="1" t="s">
        <v>3921</v>
      </c>
    </row>
    <row r="909" spans="1:135" x14ac:dyDescent="0.3">
      <c r="A909" s="1" t="s">
        <v>3922</v>
      </c>
      <c r="B909" s="1" t="s">
        <v>3923</v>
      </c>
      <c r="C909" s="1" t="s">
        <v>3924</v>
      </c>
      <c r="D909" s="1" t="s">
        <v>3925</v>
      </c>
      <c r="E909">
        <v>508</v>
      </c>
      <c r="F909" s="1" t="s">
        <v>139</v>
      </c>
      <c r="G909" s="1" t="s">
        <v>140</v>
      </c>
      <c r="H909" s="1" t="s">
        <v>3926</v>
      </c>
      <c r="I909" s="1" t="s">
        <v>28643</v>
      </c>
      <c r="J909" s="1" t="s">
        <v>28644</v>
      </c>
      <c r="K909">
        <v>62</v>
      </c>
      <c r="L909">
        <v>4116</v>
      </c>
      <c r="M909">
        <v>0</v>
      </c>
      <c r="N909">
        <v>4166</v>
      </c>
      <c r="O909">
        <v>145</v>
      </c>
      <c r="P909">
        <v>129</v>
      </c>
      <c r="Q909">
        <v>160</v>
      </c>
      <c r="R909">
        <v>150</v>
      </c>
      <c r="S909">
        <v>138</v>
      </c>
      <c r="T909">
        <v>156</v>
      </c>
      <c r="U909">
        <v>155</v>
      </c>
      <c r="V909">
        <v>145</v>
      </c>
      <c r="W909">
        <v>167</v>
      </c>
      <c r="X909">
        <v>171</v>
      </c>
      <c r="Y909">
        <v>181</v>
      </c>
      <c r="Z909">
        <v>136</v>
      </c>
      <c r="AA909">
        <v>178</v>
      </c>
      <c r="AB909">
        <v>200</v>
      </c>
      <c r="AC909">
        <v>201</v>
      </c>
      <c r="AD909">
        <v>225</v>
      </c>
      <c r="AE909">
        <v>189</v>
      </c>
      <c r="AF909">
        <v>194</v>
      </c>
      <c r="AG909">
        <v>174</v>
      </c>
      <c r="AH909">
        <v>182</v>
      </c>
      <c r="AI909">
        <v>169</v>
      </c>
      <c r="AJ909">
        <v>177</v>
      </c>
      <c r="AK909">
        <v>204</v>
      </c>
      <c r="AL909">
        <v>19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149</v>
      </c>
      <c r="BL909">
        <v>129</v>
      </c>
      <c r="BM909">
        <v>163</v>
      </c>
      <c r="BN909">
        <v>153</v>
      </c>
      <c r="BO909">
        <v>138</v>
      </c>
      <c r="BP909">
        <v>156</v>
      </c>
      <c r="BQ909">
        <v>155</v>
      </c>
      <c r="BR909">
        <v>145</v>
      </c>
      <c r="BS909">
        <v>171</v>
      </c>
      <c r="BT909">
        <v>172</v>
      </c>
      <c r="BU909">
        <v>184</v>
      </c>
      <c r="BV909">
        <v>136</v>
      </c>
      <c r="BW909">
        <v>179</v>
      </c>
      <c r="BX909">
        <v>204</v>
      </c>
      <c r="BY909">
        <v>205</v>
      </c>
      <c r="BZ909">
        <v>228</v>
      </c>
      <c r="CA909">
        <v>194</v>
      </c>
      <c r="CB909">
        <v>197</v>
      </c>
      <c r="CC909">
        <v>175</v>
      </c>
      <c r="CD909">
        <v>182</v>
      </c>
      <c r="CE909">
        <v>171</v>
      </c>
      <c r="CF909">
        <v>179</v>
      </c>
      <c r="CG909">
        <v>207</v>
      </c>
      <c r="CH909">
        <v>194</v>
      </c>
      <c r="CI909" s="1" t="s">
        <v>56611</v>
      </c>
      <c r="CJ909" s="1" t="s">
        <v>56612</v>
      </c>
      <c r="CK909" s="1" t="s">
        <v>56613</v>
      </c>
      <c r="CL909" s="1" t="s">
        <v>56614</v>
      </c>
      <c r="CM909" s="1" t="s">
        <v>56615</v>
      </c>
      <c r="CN909" s="1" t="s">
        <v>56616</v>
      </c>
      <c r="CO909" s="1" t="s">
        <v>56617</v>
      </c>
      <c r="CP909" s="1" t="s">
        <v>56618</v>
      </c>
      <c r="CQ909" s="1" t="s">
        <v>56619</v>
      </c>
      <c r="CR909" s="1" t="s">
        <v>56620</v>
      </c>
      <c r="CS909" s="1" t="s">
        <v>56621</v>
      </c>
      <c r="CT909" s="1" t="s">
        <v>56622</v>
      </c>
      <c r="CU909" s="1" t="s">
        <v>56623</v>
      </c>
      <c r="CV909" s="1" t="s">
        <v>56624</v>
      </c>
      <c r="CW909" s="1" t="s">
        <v>56625</v>
      </c>
      <c r="CX909" s="1" t="s">
        <v>56626</v>
      </c>
      <c r="CY909" s="1" t="s">
        <v>56627</v>
      </c>
      <c r="CZ909" s="1" t="s">
        <v>56628</v>
      </c>
      <c r="DA909" s="1" t="s">
        <v>56629</v>
      </c>
      <c r="DB909" s="1" t="s">
        <v>56630</v>
      </c>
      <c r="DC909" s="1" t="s">
        <v>56631</v>
      </c>
      <c r="DD909" s="1" t="s">
        <v>56632</v>
      </c>
      <c r="DE909" s="1" t="s">
        <v>56633</v>
      </c>
      <c r="DF909" s="1" t="s">
        <v>56634</v>
      </c>
      <c r="DG909" s="1" t="s">
        <v>56635</v>
      </c>
      <c r="DH909" s="1" t="s">
        <v>56636</v>
      </c>
      <c r="DI909" s="1" t="s">
        <v>56637</v>
      </c>
      <c r="DJ909" s="1" t="s">
        <v>56638</v>
      </c>
      <c r="DK909" s="1" t="s">
        <v>56639</v>
      </c>
      <c r="DL909" s="1" t="s">
        <v>56640</v>
      </c>
      <c r="DM909" s="1" t="s">
        <v>56641</v>
      </c>
      <c r="DN909" s="1" t="s">
        <v>56642</v>
      </c>
      <c r="DO909" s="1" t="s">
        <v>56643</v>
      </c>
      <c r="DP909" s="1" t="s">
        <v>56644</v>
      </c>
      <c r="DQ909" s="1" t="s">
        <v>56645</v>
      </c>
      <c r="DR909" s="1" t="s">
        <v>56646</v>
      </c>
      <c r="DS909" s="1" t="s">
        <v>56647</v>
      </c>
      <c r="DT909" s="1" t="s">
        <v>56648</v>
      </c>
      <c r="DU909" s="1" t="s">
        <v>56649</v>
      </c>
      <c r="DV909" s="1" t="s">
        <v>56650</v>
      </c>
      <c r="DW909" s="1" t="s">
        <v>56651</v>
      </c>
      <c r="DX909" s="1" t="s">
        <v>56652</v>
      </c>
      <c r="DY909" s="1" t="s">
        <v>56653</v>
      </c>
      <c r="DZ909" s="1" t="s">
        <v>56654</v>
      </c>
      <c r="EA909" s="1" t="s">
        <v>56655</v>
      </c>
      <c r="EB909" s="1" t="s">
        <v>56656</v>
      </c>
      <c r="EC909" s="1" t="s">
        <v>56657</v>
      </c>
      <c r="ED909" s="1" t="s">
        <v>56658</v>
      </c>
      <c r="EE909" s="1" t="s">
        <v>145</v>
      </c>
    </row>
    <row r="910" spans="1:135" x14ac:dyDescent="0.3">
      <c r="A910" s="1" t="s">
        <v>3927</v>
      </c>
      <c r="B910" s="1" t="s">
        <v>3928</v>
      </c>
      <c r="C910" s="1" t="s">
        <v>3929</v>
      </c>
      <c r="D910" s="1" t="s">
        <v>3930</v>
      </c>
      <c r="E910">
        <v>194</v>
      </c>
      <c r="F910" s="1" t="s">
        <v>139</v>
      </c>
      <c r="G910" s="1" t="s">
        <v>140</v>
      </c>
      <c r="H910" s="1" t="s">
        <v>3931</v>
      </c>
      <c r="I910" s="1" t="s">
        <v>28643</v>
      </c>
      <c r="J910" s="1" t="s">
        <v>28644</v>
      </c>
      <c r="K910">
        <v>6</v>
      </c>
      <c r="L910">
        <v>143</v>
      </c>
      <c r="M910">
        <v>143</v>
      </c>
      <c r="N910">
        <v>143</v>
      </c>
      <c r="O910">
        <v>9</v>
      </c>
      <c r="P910">
        <v>13</v>
      </c>
      <c r="Q910">
        <v>3</v>
      </c>
      <c r="R910">
        <v>6</v>
      </c>
      <c r="S910">
        <v>14</v>
      </c>
      <c r="T910">
        <v>6</v>
      </c>
      <c r="U910">
        <v>6</v>
      </c>
      <c r="V910">
        <v>9</v>
      </c>
      <c r="W910">
        <v>3</v>
      </c>
      <c r="X910">
        <v>6</v>
      </c>
      <c r="Y910">
        <v>4</v>
      </c>
      <c r="Z910">
        <v>3</v>
      </c>
      <c r="AA910">
        <v>10</v>
      </c>
      <c r="AB910">
        <v>0</v>
      </c>
      <c r="AC910">
        <v>0</v>
      </c>
      <c r="AD910">
        <v>0</v>
      </c>
      <c r="AE910">
        <v>7</v>
      </c>
      <c r="AF910">
        <v>9</v>
      </c>
      <c r="AG910">
        <v>16</v>
      </c>
      <c r="AH910">
        <v>0</v>
      </c>
      <c r="AI910">
        <v>0</v>
      </c>
      <c r="AJ910">
        <v>0</v>
      </c>
      <c r="AK910">
        <v>8</v>
      </c>
      <c r="AL910">
        <v>11</v>
      </c>
      <c r="AM910">
        <v>9</v>
      </c>
      <c r="AN910">
        <v>13</v>
      </c>
      <c r="AO910">
        <v>3</v>
      </c>
      <c r="AP910">
        <v>6</v>
      </c>
      <c r="AQ910">
        <v>14</v>
      </c>
      <c r="AR910">
        <v>6</v>
      </c>
      <c r="AS910">
        <v>6</v>
      </c>
      <c r="AT910">
        <v>9</v>
      </c>
      <c r="AU910">
        <v>3</v>
      </c>
      <c r="AV910">
        <v>6</v>
      </c>
      <c r="AW910">
        <v>4</v>
      </c>
      <c r="AX910">
        <v>3</v>
      </c>
      <c r="AY910">
        <v>10</v>
      </c>
      <c r="AZ910">
        <v>0</v>
      </c>
      <c r="BA910">
        <v>0</v>
      </c>
      <c r="BB910">
        <v>0</v>
      </c>
      <c r="BC910">
        <v>7</v>
      </c>
      <c r="BD910">
        <v>9</v>
      </c>
      <c r="BE910">
        <v>16</v>
      </c>
      <c r="BF910">
        <v>0</v>
      </c>
      <c r="BG910">
        <v>0</v>
      </c>
      <c r="BH910">
        <v>0</v>
      </c>
      <c r="BI910">
        <v>8</v>
      </c>
      <c r="BJ910">
        <v>11</v>
      </c>
      <c r="BK910">
        <v>9</v>
      </c>
      <c r="BL910">
        <v>13</v>
      </c>
      <c r="BM910">
        <v>3</v>
      </c>
      <c r="BN910">
        <v>6</v>
      </c>
      <c r="BO910">
        <v>14</v>
      </c>
      <c r="BP910">
        <v>6</v>
      </c>
      <c r="BQ910">
        <v>6</v>
      </c>
      <c r="BR910">
        <v>9</v>
      </c>
      <c r="BS910">
        <v>3</v>
      </c>
      <c r="BT910">
        <v>6</v>
      </c>
      <c r="BU910">
        <v>4</v>
      </c>
      <c r="BV910">
        <v>3</v>
      </c>
      <c r="BW910">
        <v>10</v>
      </c>
      <c r="BX910">
        <v>0</v>
      </c>
      <c r="BY910">
        <v>0</v>
      </c>
      <c r="BZ910">
        <v>0</v>
      </c>
      <c r="CA910">
        <v>7</v>
      </c>
      <c r="CB910">
        <v>9</v>
      </c>
      <c r="CC910">
        <v>16</v>
      </c>
      <c r="CD910">
        <v>0</v>
      </c>
      <c r="CE910">
        <v>0</v>
      </c>
      <c r="CF910">
        <v>0</v>
      </c>
      <c r="CG910">
        <v>8</v>
      </c>
      <c r="CH910">
        <v>11</v>
      </c>
      <c r="CI910" s="1" t="s">
        <v>56659</v>
      </c>
      <c r="CJ910" s="1" t="s">
        <v>56660</v>
      </c>
      <c r="CK910" s="1" t="s">
        <v>56661</v>
      </c>
      <c r="CL910" s="1" t="s">
        <v>56662</v>
      </c>
      <c r="CM910" s="1" t="s">
        <v>56663</v>
      </c>
      <c r="CN910" s="1" t="s">
        <v>56664</v>
      </c>
      <c r="CO910" s="1" t="s">
        <v>56665</v>
      </c>
      <c r="CP910" s="1" t="s">
        <v>56666</v>
      </c>
      <c r="CQ910" s="1" t="s">
        <v>56667</v>
      </c>
      <c r="CR910" s="1" t="s">
        <v>56668</v>
      </c>
      <c r="CS910" s="1" t="s">
        <v>56669</v>
      </c>
      <c r="CT910" s="1" t="s">
        <v>56670</v>
      </c>
      <c r="CU910" s="1" t="s">
        <v>56671</v>
      </c>
      <c r="CV910" s="1" t="s">
        <v>142</v>
      </c>
      <c r="CW910" s="1" t="s">
        <v>142</v>
      </c>
      <c r="CX910" s="1" t="s">
        <v>142</v>
      </c>
      <c r="CY910" s="1" t="s">
        <v>56672</v>
      </c>
      <c r="CZ910" s="1" t="s">
        <v>56673</v>
      </c>
      <c r="DA910" s="1" t="s">
        <v>56674</v>
      </c>
      <c r="DB910" s="1" t="s">
        <v>142</v>
      </c>
      <c r="DC910" s="1" t="s">
        <v>142</v>
      </c>
      <c r="DD910" s="1" t="s">
        <v>142</v>
      </c>
      <c r="DE910" s="1" t="s">
        <v>56675</v>
      </c>
      <c r="DF910" s="1" t="s">
        <v>56676</v>
      </c>
      <c r="DG910" s="1" t="s">
        <v>56677</v>
      </c>
      <c r="DH910" s="1" t="s">
        <v>56678</v>
      </c>
      <c r="DI910" s="1" t="s">
        <v>56679</v>
      </c>
      <c r="DJ910" s="1" t="s">
        <v>56680</v>
      </c>
      <c r="DK910" s="1" t="s">
        <v>56681</v>
      </c>
      <c r="DL910" s="1" t="s">
        <v>56682</v>
      </c>
      <c r="DM910" s="1" t="s">
        <v>56683</v>
      </c>
      <c r="DN910" s="1" t="s">
        <v>56684</v>
      </c>
      <c r="DO910" s="1" t="s">
        <v>56685</v>
      </c>
      <c r="DP910" s="1" t="s">
        <v>56686</v>
      </c>
      <c r="DQ910" s="1" t="s">
        <v>142</v>
      </c>
      <c r="DR910" s="1" t="s">
        <v>56687</v>
      </c>
      <c r="DS910" s="1" t="s">
        <v>56688</v>
      </c>
      <c r="DT910" s="1" t="s">
        <v>142</v>
      </c>
      <c r="DU910" s="1" t="s">
        <v>142</v>
      </c>
      <c r="DV910" s="1" t="s">
        <v>142</v>
      </c>
      <c r="DW910" s="1" t="s">
        <v>56689</v>
      </c>
      <c r="DX910" s="1" t="s">
        <v>56690</v>
      </c>
      <c r="DY910" s="1" t="s">
        <v>56691</v>
      </c>
      <c r="DZ910" s="1" t="s">
        <v>142</v>
      </c>
      <c r="EA910" s="1" t="s">
        <v>142</v>
      </c>
      <c r="EB910" s="1" t="s">
        <v>142</v>
      </c>
      <c r="EC910" s="1" t="s">
        <v>56692</v>
      </c>
      <c r="ED910" s="1" t="s">
        <v>56693</v>
      </c>
      <c r="EE910" s="1" t="s">
        <v>145</v>
      </c>
    </row>
    <row r="911" spans="1:135" x14ac:dyDescent="0.3">
      <c r="A911" s="1" t="s">
        <v>3932</v>
      </c>
      <c r="B911" s="1" t="s">
        <v>3933</v>
      </c>
      <c r="C911" s="1" t="s">
        <v>3934</v>
      </c>
      <c r="D911" s="1" t="s">
        <v>3935</v>
      </c>
      <c r="E911">
        <v>99</v>
      </c>
      <c r="F911" s="1" t="s">
        <v>139</v>
      </c>
      <c r="G911" s="1" t="s">
        <v>140</v>
      </c>
      <c r="H911" s="1" t="s">
        <v>3936</v>
      </c>
      <c r="I911" s="1" t="s">
        <v>28643</v>
      </c>
      <c r="J911" s="1" t="s">
        <v>28644</v>
      </c>
      <c r="K911">
        <v>4</v>
      </c>
      <c r="L911">
        <v>16</v>
      </c>
      <c r="M911">
        <v>0</v>
      </c>
      <c r="N911">
        <v>16</v>
      </c>
      <c r="O911">
        <v>1</v>
      </c>
      <c r="P911">
        <v>0</v>
      </c>
      <c r="Q911">
        <v>1</v>
      </c>
      <c r="R911">
        <v>1</v>
      </c>
      <c r="S911">
        <v>0</v>
      </c>
      <c r="T911">
        <v>0</v>
      </c>
      <c r="U911">
        <v>0</v>
      </c>
      <c r="V911">
        <v>0</v>
      </c>
      <c r="W911">
        <v>3</v>
      </c>
      <c r="X911">
        <v>1</v>
      </c>
      <c r="Y911">
        <v>0</v>
      </c>
      <c r="Z911">
        <v>0</v>
      </c>
      <c r="AA911">
        <v>1</v>
      </c>
      <c r="AB911">
        <v>0</v>
      </c>
      <c r="AC911">
        <v>1</v>
      </c>
      <c r="AD911">
        <v>1</v>
      </c>
      <c r="AE911">
        <v>0</v>
      </c>
      <c r="AF911">
        <v>0</v>
      </c>
      <c r="AG911">
        <v>1</v>
      </c>
      <c r="AH911">
        <v>3</v>
      </c>
      <c r="AI911">
        <v>1</v>
      </c>
      <c r="AJ911">
        <v>0</v>
      </c>
      <c r="AK911">
        <v>0</v>
      </c>
      <c r="AL911">
        <v>1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1</v>
      </c>
      <c r="BL911">
        <v>0</v>
      </c>
      <c r="BM911">
        <v>1</v>
      </c>
      <c r="BN911">
        <v>1</v>
      </c>
      <c r="BO911">
        <v>0</v>
      </c>
      <c r="BP911">
        <v>0</v>
      </c>
      <c r="BQ911">
        <v>0</v>
      </c>
      <c r="BR911">
        <v>0</v>
      </c>
      <c r="BS911">
        <v>3</v>
      </c>
      <c r="BT911">
        <v>1</v>
      </c>
      <c r="BU911">
        <v>0</v>
      </c>
      <c r="BV911">
        <v>0</v>
      </c>
      <c r="BW911">
        <v>1</v>
      </c>
      <c r="BX911">
        <v>0</v>
      </c>
      <c r="BY911">
        <v>1</v>
      </c>
      <c r="BZ911">
        <v>1</v>
      </c>
      <c r="CA911">
        <v>0</v>
      </c>
      <c r="CB911">
        <v>0</v>
      </c>
      <c r="CC911">
        <v>1</v>
      </c>
      <c r="CD911">
        <v>3</v>
      </c>
      <c r="CE911">
        <v>1</v>
      </c>
      <c r="CF911">
        <v>0</v>
      </c>
      <c r="CG911">
        <v>0</v>
      </c>
      <c r="CH911">
        <v>1</v>
      </c>
      <c r="CI911" s="1" t="s">
        <v>56694</v>
      </c>
      <c r="CJ911" s="1" t="s">
        <v>142</v>
      </c>
      <c r="CK911" s="1" t="s">
        <v>56695</v>
      </c>
      <c r="CL911" s="1" t="s">
        <v>56696</v>
      </c>
      <c r="CM911" s="1" t="s">
        <v>142</v>
      </c>
      <c r="CN911" s="1" t="s">
        <v>56697</v>
      </c>
      <c r="CO911" s="1" t="s">
        <v>56698</v>
      </c>
      <c r="CP911" s="1" t="s">
        <v>142</v>
      </c>
      <c r="CQ911" s="1" t="s">
        <v>56699</v>
      </c>
      <c r="CR911" s="1" t="s">
        <v>56700</v>
      </c>
      <c r="CS911" s="1" t="s">
        <v>142</v>
      </c>
      <c r="CT911" s="1" t="s">
        <v>142</v>
      </c>
      <c r="CU911" s="1" t="s">
        <v>56701</v>
      </c>
      <c r="CV911" s="1" t="s">
        <v>142</v>
      </c>
      <c r="CW911" s="1" t="s">
        <v>56702</v>
      </c>
      <c r="CX911" s="1" t="s">
        <v>56703</v>
      </c>
      <c r="CY911" s="1" t="s">
        <v>56704</v>
      </c>
      <c r="CZ911" s="1" t="s">
        <v>56705</v>
      </c>
      <c r="DA911" s="1" t="s">
        <v>56706</v>
      </c>
      <c r="DB911" s="1" t="s">
        <v>56707</v>
      </c>
      <c r="DC911" s="1" t="s">
        <v>56708</v>
      </c>
      <c r="DD911" s="1" t="s">
        <v>56709</v>
      </c>
      <c r="DE911" s="1" t="s">
        <v>142</v>
      </c>
      <c r="DF911" s="1" t="s">
        <v>56710</v>
      </c>
      <c r="DG911" s="1" t="s">
        <v>142</v>
      </c>
      <c r="DH911" s="1" t="s">
        <v>142</v>
      </c>
      <c r="DI911" s="1" t="s">
        <v>142</v>
      </c>
      <c r="DJ911" s="1" t="s">
        <v>56711</v>
      </c>
      <c r="DK911" s="1" t="s">
        <v>142</v>
      </c>
      <c r="DL911" s="1" t="s">
        <v>142</v>
      </c>
      <c r="DM911" s="1" t="s">
        <v>142</v>
      </c>
      <c r="DN911" s="1" t="s">
        <v>142</v>
      </c>
      <c r="DO911" s="1" t="s">
        <v>56712</v>
      </c>
      <c r="DP911" s="1" t="s">
        <v>56713</v>
      </c>
      <c r="DQ911" s="1" t="s">
        <v>142</v>
      </c>
      <c r="DR911" s="1" t="s">
        <v>142</v>
      </c>
      <c r="DS911" s="1" t="s">
        <v>142</v>
      </c>
      <c r="DT911" s="1" t="s">
        <v>142</v>
      </c>
      <c r="DU911" s="1" t="s">
        <v>56714</v>
      </c>
      <c r="DV911" s="1" t="s">
        <v>142</v>
      </c>
      <c r="DW911" s="1" t="s">
        <v>142</v>
      </c>
      <c r="DX911" s="1" t="s">
        <v>142</v>
      </c>
      <c r="DY911" s="1" t="s">
        <v>56715</v>
      </c>
      <c r="DZ911" s="1" t="s">
        <v>142</v>
      </c>
      <c r="EA911" s="1" t="s">
        <v>142</v>
      </c>
      <c r="EB911" s="1" t="s">
        <v>142</v>
      </c>
      <c r="EC911" s="1" t="s">
        <v>142</v>
      </c>
      <c r="ED911" s="1" t="s">
        <v>142</v>
      </c>
      <c r="EE911" s="1" t="s">
        <v>56716</v>
      </c>
    </row>
    <row r="912" spans="1:135" x14ac:dyDescent="0.3">
      <c r="A912" s="1" t="s">
        <v>3937</v>
      </c>
      <c r="B912" s="1" t="s">
        <v>3938</v>
      </c>
      <c r="C912" s="1" t="s">
        <v>3939</v>
      </c>
      <c r="D912" s="1" t="s">
        <v>3940</v>
      </c>
      <c r="E912">
        <v>339</v>
      </c>
      <c r="F912" s="1" t="s">
        <v>139</v>
      </c>
      <c r="G912" s="1" t="s">
        <v>140</v>
      </c>
      <c r="H912" s="1" t="s">
        <v>3941</v>
      </c>
      <c r="I912" s="1" t="s">
        <v>28643</v>
      </c>
      <c r="J912" s="1" t="s">
        <v>28644</v>
      </c>
      <c r="K912">
        <v>64</v>
      </c>
      <c r="L912">
        <v>5385</v>
      </c>
      <c r="M912">
        <v>0</v>
      </c>
      <c r="N912">
        <v>5385</v>
      </c>
      <c r="O912">
        <v>195</v>
      </c>
      <c r="P912">
        <v>189</v>
      </c>
      <c r="Q912">
        <v>232</v>
      </c>
      <c r="R912">
        <v>226</v>
      </c>
      <c r="S912">
        <v>211</v>
      </c>
      <c r="T912">
        <v>223</v>
      </c>
      <c r="U912">
        <v>266</v>
      </c>
      <c r="V912">
        <v>243</v>
      </c>
      <c r="W912">
        <v>239</v>
      </c>
      <c r="X912">
        <v>266</v>
      </c>
      <c r="Y912">
        <v>194</v>
      </c>
      <c r="Z912">
        <v>161</v>
      </c>
      <c r="AA912">
        <v>267</v>
      </c>
      <c r="AB912">
        <v>255</v>
      </c>
      <c r="AC912">
        <v>202</v>
      </c>
      <c r="AD912">
        <v>231</v>
      </c>
      <c r="AE912">
        <v>293</v>
      </c>
      <c r="AF912">
        <v>262</v>
      </c>
      <c r="AG912">
        <v>219</v>
      </c>
      <c r="AH912">
        <v>146</v>
      </c>
      <c r="AI912">
        <v>141</v>
      </c>
      <c r="AJ912">
        <v>151</v>
      </c>
      <c r="AK912">
        <v>306</v>
      </c>
      <c r="AL912">
        <v>267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195</v>
      </c>
      <c r="BL912">
        <v>189</v>
      </c>
      <c r="BM912">
        <v>232</v>
      </c>
      <c r="BN912">
        <v>226</v>
      </c>
      <c r="BO912">
        <v>211</v>
      </c>
      <c r="BP912">
        <v>223</v>
      </c>
      <c r="BQ912">
        <v>266</v>
      </c>
      <c r="BR912">
        <v>243</v>
      </c>
      <c r="BS912">
        <v>239</v>
      </c>
      <c r="BT912">
        <v>266</v>
      </c>
      <c r="BU912">
        <v>194</v>
      </c>
      <c r="BV912">
        <v>161</v>
      </c>
      <c r="BW912">
        <v>267</v>
      </c>
      <c r="BX912">
        <v>255</v>
      </c>
      <c r="BY912">
        <v>202</v>
      </c>
      <c r="BZ912">
        <v>231</v>
      </c>
      <c r="CA912">
        <v>293</v>
      </c>
      <c r="CB912">
        <v>262</v>
      </c>
      <c r="CC912">
        <v>219</v>
      </c>
      <c r="CD912">
        <v>146</v>
      </c>
      <c r="CE912">
        <v>141</v>
      </c>
      <c r="CF912">
        <v>151</v>
      </c>
      <c r="CG912">
        <v>306</v>
      </c>
      <c r="CH912">
        <v>267</v>
      </c>
      <c r="CI912" s="1" t="s">
        <v>56717</v>
      </c>
      <c r="CJ912" s="1" t="s">
        <v>56718</v>
      </c>
      <c r="CK912" s="1" t="s">
        <v>56719</v>
      </c>
      <c r="CL912" s="1" t="s">
        <v>56720</v>
      </c>
      <c r="CM912" s="1" t="s">
        <v>56721</v>
      </c>
      <c r="CN912" s="1" t="s">
        <v>56722</v>
      </c>
      <c r="CO912" s="1" t="s">
        <v>56723</v>
      </c>
      <c r="CP912" s="1" t="s">
        <v>56724</v>
      </c>
      <c r="CQ912" s="1" t="s">
        <v>56725</v>
      </c>
      <c r="CR912" s="1" t="s">
        <v>56726</v>
      </c>
      <c r="CS912" s="1" t="s">
        <v>56727</v>
      </c>
      <c r="CT912" s="1" t="s">
        <v>56728</v>
      </c>
      <c r="CU912" s="1" t="s">
        <v>56729</v>
      </c>
      <c r="CV912" s="1" t="s">
        <v>56730</v>
      </c>
      <c r="CW912" s="1" t="s">
        <v>56731</v>
      </c>
      <c r="CX912" s="1" t="s">
        <v>56732</v>
      </c>
      <c r="CY912" s="1" t="s">
        <v>56733</v>
      </c>
      <c r="CZ912" s="1" t="s">
        <v>56734</v>
      </c>
      <c r="DA912" s="1" t="s">
        <v>56735</v>
      </c>
      <c r="DB912" s="1" t="s">
        <v>56736</v>
      </c>
      <c r="DC912" s="1" t="s">
        <v>56737</v>
      </c>
      <c r="DD912" s="1" t="s">
        <v>56738</v>
      </c>
      <c r="DE912" s="1" t="s">
        <v>56739</v>
      </c>
      <c r="DF912" s="1" t="s">
        <v>56740</v>
      </c>
      <c r="DG912" s="1" t="s">
        <v>56741</v>
      </c>
      <c r="DH912" s="1" t="s">
        <v>56742</v>
      </c>
      <c r="DI912" s="1" t="s">
        <v>56743</v>
      </c>
      <c r="DJ912" s="1" t="s">
        <v>56744</v>
      </c>
      <c r="DK912" s="1" t="s">
        <v>56745</v>
      </c>
      <c r="DL912" s="1" t="s">
        <v>56746</v>
      </c>
      <c r="DM912" s="1" t="s">
        <v>56747</v>
      </c>
      <c r="DN912" s="1" t="s">
        <v>56748</v>
      </c>
      <c r="DO912" s="1" t="s">
        <v>56749</v>
      </c>
      <c r="DP912" s="1" t="s">
        <v>56750</v>
      </c>
      <c r="DQ912" s="1" t="s">
        <v>56751</v>
      </c>
      <c r="DR912" s="1" t="s">
        <v>56752</v>
      </c>
      <c r="DS912" s="1" t="s">
        <v>56753</v>
      </c>
      <c r="DT912" s="1" t="s">
        <v>56754</v>
      </c>
      <c r="DU912" s="1" t="s">
        <v>56755</v>
      </c>
      <c r="DV912" s="1" t="s">
        <v>56756</v>
      </c>
      <c r="DW912" s="1" t="s">
        <v>56757</v>
      </c>
      <c r="DX912" s="1" t="s">
        <v>56758</v>
      </c>
      <c r="DY912" s="1" t="s">
        <v>56759</v>
      </c>
      <c r="DZ912" s="1" t="s">
        <v>56760</v>
      </c>
      <c r="EA912" s="1" t="s">
        <v>56761</v>
      </c>
      <c r="EB912" s="1" t="s">
        <v>56762</v>
      </c>
      <c r="EC912" s="1" t="s">
        <v>56763</v>
      </c>
      <c r="ED912" s="1" t="s">
        <v>56764</v>
      </c>
      <c r="EE912" s="1" t="s">
        <v>56765</v>
      </c>
    </row>
    <row r="913" spans="1:135" x14ac:dyDescent="0.3">
      <c r="A913" s="1" t="s">
        <v>3942</v>
      </c>
      <c r="B913" s="1" t="s">
        <v>3943</v>
      </c>
      <c r="C913" s="1" t="s">
        <v>3944</v>
      </c>
      <c r="D913" s="1" t="s">
        <v>3945</v>
      </c>
      <c r="E913">
        <v>714</v>
      </c>
      <c r="F913" s="1" t="s">
        <v>139</v>
      </c>
      <c r="G913" s="1" t="s">
        <v>140</v>
      </c>
      <c r="H913" s="1" t="s">
        <v>3946</v>
      </c>
      <c r="I913" s="1" t="s">
        <v>28643</v>
      </c>
      <c r="J913" s="1" t="s">
        <v>28644</v>
      </c>
      <c r="K913">
        <v>45</v>
      </c>
      <c r="L913">
        <v>829</v>
      </c>
      <c r="M913">
        <v>430</v>
      </c>
      <c r="N913">
        <v>829</v>
      </c>
      <c r="O913">
        <v>27</v>
      </c>
      <c r="P913">
        <v>24</v>
      </c>
      <c r="Q913">
        <v>36</v>
      </c>
      <c r="R913">
        <v>37</v>
      </c>
      <c r="S913">
        <v>25</v>
      </c>
      <c r="T913">
        <v>32</v>
      </c>
      <c r="U913">
        <v>30</v>
      </c>
      <c r="V913">
        <v>30</v>
      </c>
      <c r="W913">
        <v>47</v>
      </c>
      <c r="X913">
        <v>35</v>
      </c>
      <c r="Y913">
        <v>31</v>
      </c>
      <c r="Z913">
        <v>25</v>
      </c>
      <c r="AA913">
        <v>52</v>
      </c>
      <c r="AB913">
        <v>50</v>
      </c>
      <c r="AC913">
        <v>42</v>
      </c>
      <c r="AD913">
        <v>31</v>
      </c>
      <c r="AE913">
        <v>44</v>
      </c>
      <c r="AF913">
        <v>37</v>
      </c>
      <c r="AG913">
        <v>35</v>
      </c>
      <c r="AH913">
        <v>23</v>
      </c>
      <c r="AI913">
        <v>30</v>
      </c>
      <c r="AJ913">
        <v>23</v>
      </c>
      <c r="AK913">
        <v>31</v>
      </c>
      <c r="AL913">
        <v>52</v>
      </c>
      <c r="AM913">
        <v>10</v>
      </c>
      <c r="AN913">
        <v>12</v>
      </c>
      <c r="AO913">
        <v>18</v>
      </c>
      <c r="AP913">
        <v>20</v>
      </c>
      <c r="AQ913">
        <v>10</v>
      </c>
      <c r="AR913">
        <v>14</v>
      </c>
      <c r="AS913">
        <v>15</v>
      </c>
      <c r="AT913">
        <v>16</v>
      </c>
      <c r="AU913">
        <v>25</v>
      </c>
      <c r="AV913">
        <v>17</v>
      </c>
      <c r="AW913">
        <v>16</v>
      </c>
      <c r="AX913">
        <v>11</v>
      </c>
      <c r="AY913">
        <v>30</v>
      </c>
      <c r="AZ913">
        <v>31</v>
      </c>
      <c r="BA913">
        <v>24</v>
      </c>
      <c r="BB913">
        <v>14</v>
      </c>
      <c r="BC913">
        <v>27</v>
      </c>
      <c r="BD913">
        <v>17</v>
      </c>
      <c r="BE913">
        <v>16</v>
      </c>
      <c r="BF913">
        <v>10</v>
      </c>
      <c r="BG913">
        <v>16</v>
      </c>
      <c r="BH913">
        <v>11</v>
      </c>
      <c r="BI913">
        <v>15</v>
      </c>
      <c r="BJ913">
        <v>35</v>
      </c>
      <c r="BK913">
        <v>27</v>
      </c>
      <c r="BL913">
        <v>24</v>
      </c>
      <c r="BM913">
        <v>36</v>
      </c>
      <c r="BN913">
        <v>37</v>
      </c>
      <c r="BO913">
        <v>25</v>
      </c>
      <c r="BP913">
        <v>32</v>
      </c>
      <c r="BQ913">
        <v>30</v>
      </c>
      <c r="BR913">
        <v>30</v>
      </c>
      <c r="BS913">
        <v>47</v>
      </c>
      <c r="BT913">
        <v>35</v>
      </c>
      <c r="BU913">
        <v>31</v>
      </c>
      <c r="BV913">
        <v>25</v>
      </c>
      <c r="BW913">
        <v>52</v>
      </c>
      <c r="BX913">
        <v>50</v>
      </c>
      <c r="BY913">
        <v>42</v>
      </c>
      <c r="BZ913">
        <v>31</v>
      </c>
      <c r="CA913">
        <v>44</v>
      </c>
      <c r="CB913">
        <v>37</v>
      </c>
      <c r="CC913">
        <v>35</v>
      </c>
      <c r="CD913">
        <v>23</v>
      </c>
      <c r="CE913">
        <v>30</v>
      </c>
      <c r="CF913">
        <v>23</v>
      </c>
      <c r="CG913">
        <v>31</v>
      </c>
      <c r="CH913">
        <v>52</v>
      </c>
      <c r="CI913" s="1" t="s">
        <v>56766</v>
      </c>
      <c r="CJ913" s="1" t="s">
        <v>56767</v>
      </c>
      <c r="CK913" s="1" t="s">
        <v>56768</v>
      </c>
      <c r="CL913" s="1" t="s">
        <v>56769</v>
      </c>
      <c r="CM913" s="1" t="s">
        <v>56770</v>
      </c>
      <c r="CN913" s="1" t="s">
        <v>56771</v>
      </c>
      <c r="CO913" s="1" t="s">
        <v>56772</v>
      </c>
      <c r="CP913" s="1" t="s">
        <v>56773</v>
      </c>
      <c r="CQ913" s="1" t="s">
        <v>56774</v>
      </c>
      <c r="CR913" s="1" t="s">
        <v>56775</v>
      </c>
      <c r="CS913" s="1" t="s">
        <v>56776</v>
      </c>
      <c r="CT913" s="1" t="s">
        <v>56777</v>
      </c>
      <c r="CU913" s="1" t="s">
        <v>56778</v>
      </c>
      <c r="CV913" s="1" t="s">
        <v>56779</v>
      </c>
      <c r="CW913" s="1" t="s">
        <v>56780</v>
      </c>
      <c r="CX913" s="1" t="s">
        <v>56781</v>
      </c>
      <c r="CY913" s="1" t="s">
        <v>56782</v>
      </c>
      <c r="CZ913" s="1" t="s">
        <v>56783</v>
      </c>
      <c r="DA913" s="1" t="s">
        <v>56784</v>
      </c>
      <c r="DB913" s="1" t="s">
        <v>56785</v>
      </c>
      <c r="DC913" s="1" t="s">
        <v>56786</v>
      </c>
      <c r="DD913" s="1" t="s">
        <v>56787</v>
      </c>
      <c r="DE913" s="1" t="s">
        <v>56788</v>
      </c>
      <c r="DF913" s="1" t="s">
        <v>56789</v>
      </c>
      <c r="DG913" s="1" t="s">
        <v>56790</v>
      </c>
      <c r="DH913" s="1" t="s">
        <v>56791</v>
      </c>
      <c r="DI913" s="1" t="s">
        <v>56792</v>
      </c>
      <c r="DJ913" s="1" t="s">
        <v>56793</v>
      </c>
      <c r="DK913" s="1" t="s">
        <v>56794</v>
      </c>
      <c r="DL913" s="1" t="s">
        <v>56795</v>
      </c>
      <c r="DM913" s="1" t="s">
        <v>56796</v>
      </c>
      <c r="DN913" s="1" t="s">
        <v>56797</v>
      </c>
      <c r="DO913" s="1" t="s">
        <v>56798</v>
      </c>
      <c r="DP913" s="1" t="s">
        <v>56799</v>
      </c>
      <c r="DQ913" s="1" t="s">
        <v>56800</v>
      </c>
      <c r="DR913" s="1" t="s">
        <v>56801</v>
      </c>
      <c r="DS913" s="1" t="s">
        <v>56802</v>
      </c>
      <c r="DT913" s="1" t="s">
        <v>56803</v>
      </c>
      <c r="DU913" s="1" t="s">
        <v>56804</v>
      </c>
      <c r="DV913" s="1" t="s">
        <v>56805</v>
      </c>
      <c r="DW913" s="1" t="s">
        <v>56806</v>
      </c>
      <c r="DX913" s="1" t="s">
        <v>56807</v>
      </c>
      <c r="DY913" s="1" t="s">
        <v>56808</v>
      </c>
      <c r="DZ913" s="1" t="s">
        <v>56809</v>
      </c>
      <c r="EA913" s="1" t="s">
        <v>56810</v>
      </c>
      <c r="EB913" s="1" t="s">
        <v>56811</v>
      </c>
      <c r="EC913" s="1" t="s">
        <v>56812</v>
      </c>
      <c r="ED913" s="1" t="s">
        <v>56813</v>
      </c>
      <c r="EE913" s="1" t="s">
        <v>145</v>
      </c>
    </row>
    <row r="914" spans="1:135" x14ac:dyDescent="0.3">
      <c r="A914" s="1" t="s">
        <v>3947</v>
      </c>
      <c r="B914" s="1" t="s">
        <v>3948</v>
      </c>
      <c r="C914" s="1" t="s">
        <v>3949</v>
      </c>
      <c r="D914" s="1" t="s">
        <v>3950</v>
      </c>
      <c r="E914">
        <v>444</v>
      </c>
      <c r="F914" s="1" t="s">
        <v>139</v>
      </c>
      <c r="G914" s="1" t="s">
        <v>140</v>
      </c>
      <c r="H914" s="1" t="s">
        <v>3951</v>
      </c>
      <c r="I914" s="1" t="s">
        <v>28643</v>
      </c>
      <c r="J914" s="1" t="s">
        <v>28644</v>
      </c>
      <c r="K914">
        <v>37</v>
      </c>
      <c r="L914">
        <v>4786</v>
      </c>
      <c r="M914">
        <v>0</v>
      </c>
      <c r="N914">
        <v>5057</v>
      </c>
      <c r="O914">
        <v>220</v>
      </c>
      <c r="P914">
        <v>144</v>
      </c>
      <c r="Q914">
        <v>197</v>
      </c>
      <c r="R914">
        <v>207</v>
      </c>
      <c r="S914">
        <v>170</v>
      </c>
      <c r="T914">
        <v>179</v>
      </c>
      <c r="U914">
        <v>171</v>
      </c>
      <c r="V914">
        <v>162</v>
      </c>
      <c r="W914">
        <v>180</v>
      </c>
      <c r="X914">
        <v>190</v>
      </c>
      <c r="Y914">
        <v>182</v>
      </c>
      <c r="Z914">
        <v>123</v>
      </c>
      <c r="AA914">
        <v>260</v>
      </c>
      <c r="AB914">
        <v>258</v>
      </c>
      <c r="AC914">
        <v>265</v>
      </c>
      <c r="AD914">
        <v>232</v>
      </c>
      <c r="AE914">
        <v>264</v>
      </c>
      <c r="AF914">
        <v>207</v>
      </c>
      <c r="AG914">
        <v>165</v>
      </c>
      <c r="AH914">
        <v>233</v>
      </c>
      <c r="AI914">
        <v>199</v>
      </c>
      <c r="AJ914">
        <v>179</v>
      </c>
      <c r="AK914">
        <v>171</v>
      </c>
      <c r="AL914">
        <v>228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232</v>
      </c>
      <c r="BL914">
        <v>149</v>
      </c>
      <c r="BM914">
        <v>206</v>
      </c>
      <c r="BN914">
        <v>217</v>
      </c>
      <c r="BO914">
        <v>176</v>
      </c>
      <c r="BP914">
        <v>187</v>
      </c>
      <c r="BQ914">
        <v>181</v>
      </c>
      <c r="BR914">
        <v>168</v>
      </c>
      <c r="BS914">
        <v>189</v>
      </c>
      <c r="BT914">
        <v>199</v>
      </c>
      <c r="BU914">
        <v>190</v>
      </c>
      <c r="BV914">
        <v>128</v>
      </c>
      <c r="BW914">
        <v>275</v>
      </c>
      <c r="BX914">
        <v>280</v>
      </c>
      <c r="BY914">
        <v>287</v>
      </c>
      <c r="BZ914">
        <v>247</v>
      </c>
      <c r="CA914">
        <v>283</v>
      </c>
      <c r="CB914">
        <v>217</v>
      </c>
      <c r="CC914">
        <v>174</v>
      </c>
      <c r="CD914">
        <v>248</v>
      </c>
      <c r="CE914">
        <v>212</v>
      </c>
      <c r="CF914">
        <v>188</v>
      </c>
      <c r="CG914">
        <v>180</v>
      </c>
      <c r="CH914">
        <v>244</v>
      </c>
      <c r="CI914" s="1" t="s">
        <v>56814</v>
      </c>
      <c r="CJ914" s="1" t="s">
        <v>56815</v>
      </c>
      <c r="CK914" s="1" t="s">
        <v>56816</v>
      </c>
      <c r="CL914" s="1" t="s">
        <v>56817</v>
      </c>
      <c r="CM914" s="1" t="s">
        <v>56818</v>
      </c>
      <c r="CN914" s="1" t="s">
        <v>56819</v>
      </c>
      <c r="CO914" s="1" t="s">
        <v>56820</v>
      </c>
      <c r="CP914" s="1" t="s">
        <v>56821</v>
      </c>
      <c r="CQ914" s="1" t="s">
        <v>56822</v>
      </c>
      <c r="CR914" s="1" t="s">
        <v>56823</v>
      </c>
      <c r="CS914" s="1" t="s">
        <v>56824</v>
      </c>
      <c r="CT914" s="1" t="s">
        <v>56825</v>
      </c>
      <c r="CU914" s="1" t="s">
        <v>56826</v>
      </c>
      <c r="CV914" s="1" t="s">
        <v>56827</v>
      </c>
      <c r="CW914" s="1" t="s">
        <v>56828</v>
      </c>
      <c r="CX914" s="1" t="s">
        <v>56829</v>
      </c>
      <c r="CY914" s="1" t="s">
        <v>56830</v>
      </c>
      <c r="CZ914" s="1" t="s">
        <v>56831</v>
      </c>
      <c r="DA914" s="1" t="s">
        <v>56832</v>
      </c>
      <c r="DB914" s="1" t="s">
        <v>56833</v>
      </c>
      <c r="DC914" s="1" t="s">
        <v>56834</v>
      </c>
      <c r="DD914" s="1" t="s">
        <v>56835</v>
      </c>
      <c r="DE914" s="1" t="s">
        <v>56836</v>
      </c>
      <c r="DF914" s="1" t="s">
        <v>56837</v>
      </c>
      <c r="DG914" s="1" t="s">
        <v>56838</v>
      </c>
      <c r="DH914" s="1" t="s">
        <v>56839</v>
      </c>
      <c r="DI914" s="1" t="s">
        <v>56840</v>
      </c>
      <c r="DJ914" s="1" t="s">
        <v>56841</v>
      </c>
      <c r="DK914" s="1" t="s">
        <v>56842</v>
      </c>
      <c r="DL914" s="1" t="s">
        <v>56843</v>
      </c>
      <c r="DM914" s="1" t="s">
        <v>56844</v>
      </c>
      <c r="DN914" s="1" t="s">
        <v>56845</v>
      </c>
      <c r="DO914" s="1" t="s">
        <v>56846</v>
      </c>
      <c r="DP914" s="1" t="s">
        <v>56847</v>
      </c>
      <c r="DQ914" s="1" t="s">
        <v>56848</v>
      </c>
      <c r="DR914" s="1" t="s">
        <v>56849</v>
      </c>
      <c r="DS914" s="1" t="s">
        <v>56850</v>
      </c>
      <c r="DT914" s="1" t="s">
        <v>56851</v>
      </c>
      <c r="DU914" s="1" t="s">
        <v>56852</v>
      </c>
      <c r="DV914" s="1" t="s">
        <v>56853</v>
      </c>
      <c r="DW914" s="1" t="s">
        <v>56854</v>
      </c>
      <c r="DX914" s="1" t="s">
        <v>56855</v>
      </c>
      <c r="DY914" s="1" t="s">
        <v>56856</v>
      </c>
      <c r="DZ914" s="1" t="s">
        <v>56857</v>
      </c>
      <c r="EA914" s="1" t="s">
        <v>56858</v>
      </c>
      <c r="EB914" s="1" t="s">
        <v>56859</v>
      </c>
      <c r="EC914" s="1" t="s">
        <v>56860</v>
      </c>
      <c r="ED914" s="1" t="s">
        <v>56861</v>
      </c>
      <c r="EE914" s="1" t="s">
        <v>56862</v>
      </c>
    </row>
    <row r="915" spans="1:135" x14ac:dyDescent="0.3">
      <c r="A915" s="1" t="s">
        <v>3952</v>
      </c>
      <c r="B915" s="1" t="s">
        <v>3953</v>
      </c>
      <c r="C915" s="1" t="s">
        <v>3954</v>
      </c>
      <c r="D915" s="1" t="s">
        <v>3955</v>
      </c>
      <c r="E915">
        <v>359</v>
      </c>
      <c r="F915" s="1" t="s">
        <v>139</v>
      </c>
      <c r="G915" s="1" t="s">
        <v>140</v>
      </c>
      <c r="H915" s="1" t="s">
        <v>3956</v>
      </c>
      <c r="I915" s="1" t="s">
        <v>28643</v>
      </c>
      <c r="J915" s="1" t="s">
        <v>28644</v>
      </c>
      <c r="K915">
        <v>15</v>
      </c>
      <c r="L915">
        <v>157</v>
      </c>
      <c r="M915">
        <v>29</v>
      </c>
      <c r="N915">
        <v>157</v>
      </c>
      <c r="O915">
        <v>15</v>
      </c>
      <c r="P915">
        <v>12</v>
      </c>
      <c r="Q915">
        <v>5</v>
      </c>
      <c r="R915">
        <v>5</v>
      </c>
      <c r="S915">
        <v>5</v>
      </c>
      <c r="T915">
        <v>3</v>
      </c>
      <c r="U915">
        <v>21</v>
      </c>
      <c r="V915">
        <v>20</v>
      </c>
      <c r="W915">
        <v>6</v>
      </c>
      <c r="X915">
        <v>12</v>
      </c>
      <c r="Y915">
        <v>4</v>
      </c>
      <c r="Z915">
        <v>3</v>
      </c>
      <c r="AA915">
        <v>13</v>
      </c>
      <c r="AB915">
        <v>0</v>
      </c>
      <c r="AC915">
        <v>0</v>
      </c>
      <c r="AD915">
        <v>1</v>
      </c>
      <c r="AE915">
        <v>8</v>
      </c>
      <c r="AF915">
        <v>3</v>
      </c>
      <c r="AG915">
        <v>5</v>
      </c>
      <c r="AH915">
        <v>1</v>
      </c>
      <c r="AI915">
        <v>0</v>
      </c>
      <c r="AJ915">
        <v>0</v>
      </c>
      <c r="AK915">
        <v>9</v>
      </c>
      <c r="AL915">
        <v>6</v>
      </c>
      <c r="AM915">
        <v>3</v>
      </c>
      <c r="AN915">
        <v>2</v>
      </c>
      <c r="AO915">
        <v>1</v>
      </c>
      <c r="AP915">
        <v>1</v>
      </c>
      <c r="AQ915">
        <v>2</v>
      </c>
      <c r="AR915">
        <v>1</v>
      </c>
      <c r="AS915">
        <v>4</v>
      </c>
      <c r="AT915">
        <v>4</v>
      </c>
      <c r="AU915">
        <v>1</v>
      </c>
      <c r="AV915">
        <v>1</v>
      </c>
      <c r="AW915">
        <v>1</v>
      </c>
      <c r="AX915">
        <v>0</v>
      </c>
      <c r="AY915">
        <v>3</v>
      </c>
      <c r="AZ915">
        <v>0</v>
      </c>
      <c r="BA915">
        <v>0</v>
      </c>
      <c r="BB915">
        <v>1</v>
      </c>
      <c r="BC915">
        <v>3</v>
      </c>
      <c r="BD915">
        <v>0</v>
      </c>
      <c r="BE915">
        <v>0</v>
      </c>
      <c r="BF915">
        <v>1</v>
      </c>
      <c r="BG915">
        <v>0</v>
      </c>
      <c r="BH915">
        <v>0</v>
      </c>
      <c r="BI915">
        <v>0</v>
      </c>
      <c r="BJ915">
        <v>0</v>
      </c>
      <c r="BK915">
        <v>15</v>
      </c>
      <c r="BL915">
        <v>12</v>
      </c>
      <c r="BM915">
        <v>5</v>
      </c>
      <c r="BN915">
        <v>5</v>
      </c>
      <c r="BO915">
        <v>5</v>
      </c>
      <c r="BP915">
        <v>3</v>
      </c>
      <c r="BQ915">
        <v>21</v>
      </c>
      <c r="BR915">
        <v>20</v>
      </c>
      <c r="BS915">
        <v>6</v>
      </c>
      <c r="BT915">
        <v>12</v>
      </c>
      <c r="BU915">
        <v>4</v>
      </c>
      <c r="BV915">
        <v>3</v>
      </c>
      <c r="BW915">
        <v>13</v>
      </c>
      <c r="BX915">
        <v>0</v>
      </c>
      <c r="BY915">
        <v>0</v>
      </c>
      <c r="BZ915">
        <v>1</v>
      </c>
      <c r="CA915">
        <v>8</v>
      </c>
      <c r="CB915">
        <v>3</v>
      </c>
      <c r="CC915">
        <v>5</v>
      </c>
      <c r="CD915">
        <v>1</v>
      </c>
      <c r="CE915">
        <v>0</v>
      </c>
      <c r="CF915">
        <v>0</v>
      </c>
      <c r="CG915">
        <v>9</v>
      </c>
      <c r="CH915">
        <v>6</v>
      </c>
      <c r="CI915" s="1" t="s">
        <v>56863</v>
      </c>
      <c r="CJ915" s="1" t="s">
        <v>56864</v>
      </c>
      <c r="CK915" s="1" t="s">
        <v>56865</v>
      </c>
      <c r="CL915" s="1" t="s">
        <v>56866</v>
      </c>
      <c r="CM915" s="1" t="s">
        <v>56867</v>
      </c>
      <c r="CN915" s="1" t="s">
        <v>56868</v>
      </c>
      <c r="CO915" s="1" t="s">
        <v>56869</v>
      </c>
      <c r="CP915" s="1" t="s">
        <v>56870</v>
      </c>
      <c r="CQ915" s="1" t="s">
        <v>56871</v>
      </c>
      <c r="CR915" s="1" t="s">
        <v>56872</v>
      </c>
      <c r="CS915" s="1" t="s">
        <v>56873</v>
      </c>
      <c r="CT915" s="1" t="s">
        <v>56874</v>
      </c>
      <c r="CU915" s="1" t="s">
        <v>56875</v>
      </c>
      <c r="CV915" s="1" t="s">
        <v>142</v>
      </c>
      <c r="CW915" s="1" t="s">
        <v>142</v>
      </c>
      <c r="CX915" s="1" t="s">
        <v>56876</v>
      </c>
      <c r="CY915" s="1" t="s">
        <v>56877</v>
      </c>
      <c r="CZ915" s="1" t="s">
        <v>56878</v>
      </c>
      <c r="DA915" s="1" t="s">
        <v>56879</v>
      </c>
      <c r="DB915" s="1" t="s">
        <v>56880</v>
      </c>
      <c r="DC915" s="1" t="s">
        <v>142</v>
      </c>
      <c r="DD915" s="1" t="s">
        <v>56881</v>
      </c>
      <c r="DE915" s="1" t="s">
        <v>56882</v>
      </c>
      <c r="DF915" s="1" t="s">
        <v>56883</v>
      </c>
      <c r="DG915" s="1" t="s">
        <v>56884</v>
      </c>
      <c r="DH915" s="1" t="s">
        <v>56885</v>
      </c>
      <c r="DI915" s="1" t="s">
        <v>56886</v>
      </c>
      <c r="DJ915" s="1" t="s">
        <v>56887</v>
      </c>
      <c r="DK915" s="1" t="s">
        <v>56888</v>
      </c>
      <c r="DL915" s="1" t="s">
        <v>56889</v>
      </c>
      <c r="DM915" s="1" t="s">
        <v>56890</v>
      </c>
      <c r="DN915" s="1" t="s">
        <v>56891</v>
      </c>
      <c r="DO915" s="1" t="s">
        <v>56892</v>
      </c>
      <c r="DP915" s="1" t="s">
        <v>56893</v>
      </c>
      <c r="DQ915" s="1" t="s">
        <v>56894</v>
      </c>
      <c r="DR915" s="1" t="s">
        <v>56895</v>
      </c>
      <c r="DS915" s="1" t="s">
        <v>56896</v>
      </c>
      <c r="DT915" s="1" t="s">
        <v>142</v>
      </c>
      <c r="DU915" s="1" t="s">
        <v>142</v>
      </c>
      <c r="DV915" s="1" t="s">
        <v>142</v>
      </c>
      <c r="DW915" s="1" t="s">
        <v>56897</v>
      </c>
      <c r="DX915" s="1" t="s">
        <v>56898</v>
      </c>
      <c r="DY915" s="1" t="s">
        <v>56899</v>
      </c>
      <c r="DZ915" s="1" t="s">
        <v>142</v>
      </c>
      <c r="EA915" s="1" t="s">
        <v>142</v>
      </c>
      <c r="EB915" s="1" t="s">
        <v>142</v>
      </c>
      <c r="EC915" s="1" t="s">
        <v>56900</v>
      </c>
      <c r="ED915" s="1" t="s">
        <v>56901</v>
      </c>
      <c r="EE915" s="1" t="s">
        <v>145</v>
      </c>
    </row>
    <row r="916" spans="1:135" x14ac:dyDescent="0.3">
      <c r="A916" s="1" t="s">
        <v>3958</v>
      </c>
      <c r="B916" s="1" t="s">
        <v>3959</v>
      </c>
      <c r="C916" s="1" t="s">
        <v>3960</v>
      </c>
      <c r="D916" s="1" t="s">
        <v>3961</v>
      </c>
      <c r="E916">
        <v>524</v>
      </c>
      <c r="F916" s="1" t="s">
        <v>139</v>
      </c>
      <c r="G916" s="1" t="s">
        <v>140</v>
      </c>
      <c r="H916" s="1" t="s">
        <v>3962</v>
      </c>
      <c r="I916" s="1" t="s">
        <v>28643</v>
      </c>
      <c r="J916" s="1" t="s">
        <v>28644</v>
      </c>
      <c r="K916">
        <v>32</v>
      </c>
      <c r="L916">
        <v>1454</v>
      </c>
      <c r="M916">
        <v>534</v>
      </c>
      <c r="N916">
        <v>1454</v>
      </c>
      <c r="O916">
        <v>29</v>
      </c>
      <c r="P916">
        <v>35</v>
      </c>
      <c r="Q916">
        <v>61</v>
      </c>
      <c r="R916">
        <v>61</v>
      </c>
      <c r="S916">
        <v>55</v>
      </c>
      <c r="T916">
        <v>59</v>
      </c>
      <c r="U916">
        <v>33</v>
      </c>
      <c r="V916">
        <v>41</v>
      </c>
      <c r="W916">
        <v>73</v>
      </c>
      <c r="X916">
        <v>55</v>
      </c>
      <c r="Y916">
        <v>52</v>
      </c>
      <c r="Z916">
        <v>41</v>
      </c>
      <c r="AA916">
        <v>75</v>
      </c>
      <c r="AB916">
        <v>74</v>
      </c>
      <c r="AC916">
        <v>61</v>
      </c>
      <c r="AD916">
        <v>57</v>
      </c>
      <c r="AE916">
        <v>77</v>
      </c>
      <c r="AF916">
        <v>99</v>
      </c>
      <c r="AG916">
        <v>73</v>
      </c>
      <c r="AH916">
        <v>61</v>
      </c>
      <c r="AI916">
        <v>63</v>
      </c>
      <c r="AJ916">
        <v>59</v>
      </c>
      <c r="AK916">
        <v>69</v>
      </c>
      <c r="AL916">
        <v>91</v>
      </c>
      <c r="AM916">
        <v>4</v>
      </c>
      <c r="AN916">
        <v>7</v>
      </c>
      <c r="AO916">
        <v>23</v>
      </c>
      <c r="AP916">
        <v>22</v>
      </c>
      <c r="AQ916">
        <v>16</v>
      </c>
      <c r="AR916">
        <v>21</v>
      </c>
      <c r="AS916">
        <v>5</v>
      </c>
      <c r="AT916">
        <v>7</v>
      </c>
      <c r="AU916">
        <v>28</v>
      </c>
      <c r="AV916">
        <v>21</v>
      </c>
      <c r="AW916">
        <v>19</v>
      </c>
      <c r="AX916">
        <v>17</v>
      </c>
      <c r="AY916">
        <v>24</v>
      </c>
      <c r="AZ916">
        <v>24</v>
      </c>
      <c r="BA916">
        <v>25</v>
      </c>
      <c r="BB916">
        <v>28</v>
      </c>
      <c r="BC916">
        <v>18</v>
      </c>
      <c r="BD916">
        <v>34</v>
      </c>
      <c r="BE916">
        <v>31</v>
      </c>
      <c r="BF916">
        <v>30</v>
      </c>
      <c r="BG916">
        <v>33</v>
      </c>
      <c r="BH916">
        <v>31</v>
      </c>
      <c r="BI916">
        <v>28</v>
      </c>
      <c r="BJ916">
        <v>38</v>
      </c>
      <c r="BK916">
        <v>29</v>
      </c>
      <c r="BL916">
        <v>35</v>
      </c>
      <c r="BM916">
        <v>61</v>
      </c>
      <c r="BN916">
        <v>61</v>
      </c>
      <c r="BO916">
        <v>55</v>
      </c>
      <c r="BP916">
        <v>59</v>
      </c>
      <c r="BQ916">
        <v>33</v>
      </c>
      <c r="BR916">
        <v>41</v>
      </c>
      <c r="BS916">
        <v>73</v>
      </c>
      <c r="BT916">
        <v>55</v>
      </c>
      <c r="BU916">
        <v>52</v>
      </c>
      <c r="BV916">
        <v>41</v>
      </c>
      <c r="BW916">
        <v>75</v>
      </c>
      <c r="BX916">
        <v>74</v>
      </c>
      <c r="BY916">
        <v>61</v>
      </c>
      <c r="BZ916">
        <v>57</v>
      </c>
      <c r="CA916">
        <v>77</v>
      </c>
      <c r="CB916">
        <v>99</v>
      </c>
      <c r="CC916">
        <v>73</v>
      </c>
      <c r="CD916">
        <v>61</v>
      </c>
      <c r="CE916">
        <v>63</v>
      </c>
      <c r="CF916">
        <v>59</v>
      </c>
      <c r="CG916">
        <v>69</v>
      </c>
      <c r="CH916">
        <v>91</v>
      </c>
      <c r="CI916" s="1" t="s">
        <v>56902</v>
      </c>
      <c r="CJ916" s="1" t="s">
        <v>56903</v>
      </c>
      <c r="CK916" s="1" t="s">
        <v>56904</v>
      </c>
      <c r="CL916" s="1" t="s">
        <v>56905</v>
      </c>
      <c r="CM916" s="1" t="s">
        <v>56906</v>
      </c>
      <c r="CN916" s="1" t="s">
        <v>56907</v>
      </c>
      <c r="CO916" s="1" t="s">
        <v>56908</v>
      </c>
      <c r="CP916" s="1" t="s">
        <v>56909</v>
      </c>
      <c r="CQ916" s="1" t="s">
        <v>56910</v>
      </c>
      <c r="CR916" s="1" t="s">
        <v>56911</v>
      </c>
      <c r="CS916" s="1" t="s">
        <v>56912</v>
      </c>
      <c r="CT916" s="1" t="s">
        <v>56913</v>
      </c>
      <c r="CU916" s="1" t="s">
        <v>56914</v>
      </c>
      <c r="CV916" s="1" t="s">
        <v>56915</v>
      </c>
      <c r="CW916" s="1" t="s">
        <v>56916</v>
      </c>
      <c r="CX916" s="1" t="s">
        <v>56917</v>
      </c>
      <c r="CY916" s="1" t="s">
        <v>56918</v>
      </c>
      <c r="CZ916" s="1" t="s">
        <v>56919</v>
      </c>
      <c r="DA916" s="1" t="s">
        <v>56920</v>
      </c>
      <c r="DB916" s="1" t="s">
        <v>56921</v>
      </c>
      <c r="DC916" s="1" t="s">
        <v>56922</v>
      </c>
      <c r="DD916" s="1" t="s">
        <v>56923</v>
      </c>
      <c r="DE916" s="1" t="s">
        <v>56924</v>
      </c>
      <c r="DF916" s="1" t="s">
        <v>56925</v>
      </c>
      <c r="DG916" s="1" t="s">
        <v>56926</v>
      </c>
      <c r="DH916" s="1" t="s">
        <v>56927</v>
      </c>
      <c r="DI916" s="1" t="s">
        <v>56928</v>
      </c>
      <c r="DJ916" s="1" t="s">
        <v>56929</v>
      </c>
      <c r="DK916" s="1" t="s">
        <v>56930</v>
      </c>
      <c r="DL916" s="1" t="s">
        <v>56931</v>
      </c>
      <c r="DM916" s="1" t="s">
        <v>56932</v>
      </c>
      <c r="DN916" s="1" t="s">
        <v>56933</v>
      </c>
      <c r="DO916" s="1" t="s">
        <v>56934</v>
      </c>
      <c r="DP916" s="1" t="s">
        <v>56935</v>
      </c>
      <c r="DQ916" s="1" t="s">
        <v>56936</v>
      </c>
      <c r="DR916" s="1" t="s">
        <v>56937</v>
      </c>
      <c r="DS916" s="1" t="s">
        <v>56938</v>
      </c>
      <c r="DT916" s="1" t="s">
        <v>56939</v>
      </c>
      <c r="DU916" s="1" t="s">
        <v>56940</v>
      </c>
      <c r="DV916" s="1" t="s">
        <v>56941</v>
      </c>
      <c r="DW916" s="1" t="s">
        <v>56942</v>
      </c>
      <c r="DX916" s="1" t="s">
        <v>56943</v>
      </c>
      <c r="DY916" s="1" t="s">
        <v>56944</v>
      </c>
      <c r="DZ916" s="1" t="s">
        <v>56945</v>
      </c>
      <c r="EA916" s="1" t="s">
        <v>56946</v>
      </c>
      <c r="EB916" s="1" t="s">
        <v>56947</v>
      </c>
      <c r="EC916" s="1" t="s">
        <v>56948</v>
      </c>
      <c r="ED916" s="1" t="s">
        <v>56949</v>
      </c>
      <c r="EE916" s="1" t="s">
        <v>145</v>
      </c>
    </row>
    <row r="917" spans="1:135" x14ac:dyDescent="0.3">
      <c r="A917" s="1" t="s">
        <v>3964</v>
      </c>
      <c r="B917" s="1" t="s">
        <v>3965</v>
      </c>
      <c r="C917" s="1" t="s">
        <v>3966</v>
      </c>
      <c r="D917" s="1" t="s">
        <v>3967</v>
      </c>
      <c r="E917">
        <v>556</v>
      </c>
      <c r="F917" s="1" t="s">
        <v>139</v>
      </c>
      <c r="G917" s="1" t="s">
        <v>140</v>
      </c>
      <c r="H917" s="1" t="s">
        <v>3968</v>
      </c>
      <c r="I917" s="1" t="s">
        <v>28643</v>
      </c>
      <c r="J917" s="1" t="s">
        <v>28644</v>
      </c>
      <c r="K917">
        <v>15</v>
      </c>
      <c r="L917">
        <v>493</v>
      </c>
      <c r="M917">
        <v>1</v>
      </c>
      <c r="N917">
        <v>493</v>
      </c>
      <c r="O917">
        <v>13</v>
      </c>
      <c r="P917">
        <v>15</v>
      </c>
      <c r="Q917">
        <v>17</v>
      </c>
      <c r="R917">
        <v>21</v>
      </c>
      <c r="S917">
        <v>19</v>
      </c>
      <c r="T917">
        <v>20</v>
      </c>
      <c r="U917">
        <v>13</v>
      </c>
      <c r="V917">
        <v>19</v>
      </c>
      <c r="W917">
        <v>12</v>
      </c>
      <c r="X917">
        <v>22</v>
      </c>
      <c r="Y917">
        <v>13</v>
      </c>
      <c r="Z917">
        <v>8</v>
      </c>
      <c r="AA917">
        <v>27</v>
      </c>
      <c r="AB917">
        <v>34</v>
      </c>
      <c r="AC917">
        <v>27</v>
      </c>
      <c r="AD917">
        <v>19</v>
      </c>
      <c r="AE917">
        <v>25</v>
      </c>
      <c r="AF917">
        <v>28</v>
      </c>
      <c r="AG917">
        <v>28</v>
      </c>
      <c r="AH917">
        <v>22</v>
      </c>
      <c r="AI917">
        <v>18</v>
      </c>
      <c r="AJ917">
        <v>20</v>
      </c>
      <c r="AK917">
        <v>23</v>
      </c>
      <c r="AL917">
        <v>3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1</v>
      </c>
      <c r="BK917">
        <v>13</v>
      </c>
      <c r="BL917">
        <v>15</v>
      </c>
      <c r="BM917">
        <v>17</v>
      </c>
      <c r="BN917">
        <v>21</v>
      </c>
      <c r="BO917">
        <v>19</v>
      </c>
      <c r="BP917">
        <v>20</v>
      </c>
      <c r="BQ917">
        <v>13</v>
      </c>
      <c r="BR917">
        <v>19</v>
      </c>
      <c r="BS917">
        <v>12</v>
      </c>
      <c r="BT917">
        <v>22</v>
      </c>
      <c r="BU917">
        <v>13</v>
      </c>
      <c r="BV917">
        <v>8</v>
      </c>
      <c r="BW917">
        <v>27</v>
      </c>
      <c r="BX917">
        <v>34</v>
      </c>
      <c r="BY917">
        <v>27</v>
      </c>
      <c r="BZ917">
        <v>19</v>
      </c>
      <c r="CA917">
        <v>25</v>
      </c>
      <c r="CB917">
        <v>28</v>
      </c>
      <c r="CC917">
        <v>28</v>
      </c>
      <c r="CD917">
        <v>22</v>
      </c>
      <c r="CE917">
        <v>18</v>
      </c>
      <c r="CF917">
        <v>20</v>
      </c>
      <c r="CG917">
        <v>23</v>
      </c>
      <c r="CH917">
        <v>30</v>
      </c>
      <c r="CI917" s="1" t="s">
        <v>56950</v>
      </c>
      <c r="CJ917" s="1" t="s">
        <v>56951</v>
      </c>
      <c r="CK917" s="1" t="s">
        <v>56952</v>
      </c>
      <c r="CL917" s="1" t="s">
        <v>56953</v>
      </c>
      <c r="CM917" s="1" t="s">
        <v>56954</v>
      </c>
      <c r="CN917" s="1" t="s">
        <v>56955</v>
      </c>
      <c r="CO917" s="1" t="s">
        <v>56956</v>
      </c>
      <c r="CP917" s="1" t="s">
        <v>56957</v>
      </c>
      <c r="CQ917" s="1" t="s">
        <v>56958</v>
      </c>
      <c r="CR917" s="1" t="s">
        <v>56959</v>
      </c>
      <c r="CS917" s="1" t="s">
        <v>56960</v>
      </c>
      <c r="CT917" s="1" t="s">
        <v>56961</v>
      </c>
      <c r="CU917" s="1" t="s">
        <v>56962</v>
      </c>
      <c r="CV917" s="1" t="s">
        <v>56963</v>
      </c>
      <c r="CW917" s="1" t="s">
        <v>56964</v>
      </c>
      <c r="CX917" s="1" t="s">
        <v>56965</v>
      </c>
      <c r="CY917" s="1" t="s">
        <v>56966</v>
      </c>
      <c r="CZ917" s="1" t="s">
        <v>56967</v>
      </c>
      <c r="DA917" s="1" t="s">
        <v>56968</v>
      </c>
      <c r="DB917" s="1" t="s">
        <v>56969</v>
      </c>
      <c r="DC917" s="1" t="s">
        <v>56970</v>
      </c>
      <c r="DD917" s="1" t="s">
        <v>56971</v>
      </c>
      <c r="DE917" s="1" t="s">
        <v>56972</v>
      </c>
      <c r="DF917" s="1" t="s">
        <v>56973</v>
      </c>
      <c r="DG917" s="1" t="s">
        <v>56974</v>
      </c>
      <c r="DH917" s="1" t="s">
        <v>56975</v>
      </c>
      <c r="DI917" s="1" t="s">
        <v>56976</v>
      </c>
      <c r="DJ917" s="1" t="s">
        <v>56977</v>
      </c>
      <c r="DK917" s="1" t="s">
        <v>56978</v>
      </c>
      <c r="DL917" s="1" t="s">
        <v>56979</v>
      </c>
      <c r="DM917" s="1" t="s">
        <v>56980</v>
      </c>
      <c r="DN917" s="1" t="s">
        <v>56981</v>
      </c>
      <c r="DO917" s="1" t="s">
        <v>56982</v>
      </c>
      <c r="DP917" s="1" t="s">
        <v>56983</v>
      </c>
      <c r="DQ917" s="1" t="s">
        <v>56984</v>
      </c>
      <c r="DR917" s="1" t="s">
        <v>56985</v>
      </c>
      <c r="DS917" s="1" t="s">
        <v>56986</v>
      </c>
      <c r="DT917" s="1" t="s">
        <v>56987</v>
      </c>
      <c r="DU917" s="1" t="s">
        <v>56988</v>
      </c>
      <c r="DV917" s="1" t="s">
        <v>56989</v>
      </c>
      <c r="DW917" s="1" t="s">
        <v>56990</v>
      </c>
      <c r="DX917" s="1" t="s">
        <v>56991</v>
      </c>
      <c r="DY917" s="1" t="s">
        <v>56992</v>
      </c>
      <c r="DZ917" s="1" t="s">
        <v>56993</v>
      </c>
      <c r="EA917" s="1" t="s">
        <v>56994</v>
      </c>
      <c r="EB917" s="1" t="s">
        <v>56995</v>
      </c>
      <c r="EC917" s="1" t="s">
        <v>56996</v>
      </c>
      <c r="ED917" s="1" t="s">
        <v>56997</v>
      </c>
      <c r="EE917" s="1" t="s">
        <v>145</v>
      </c>
    </row>
    <row r="918" spans="1:135" x14ac:dyDescent="0.3">
      <c r="A918" s="1" t="s">
        <v>3969</v>
      </c>
      <c r="B918" s="1" t="s">
        <v>3970</v>
      </c>
      <c r="C918" s="1" t="s">
        <v>3971</v>
      </c>
      <c r="D918" s="1" t="s">
        <v>3972</v>
      </c>
      <c r="E918">
        <v>333</v>
      </c>
      <c r="F918" s="1" t="s">
        <v>139</v>
      </c>
      <c r="G918" s="1" t="s">
        <v>140</v>
      </c>
      <c r="H918" s="1" t="s">
        <v>3973</v>
      </c>
      <c r="I918" s="1" t="s">
        <v>28643</v>
      </c>
      <c r="J918" s="1" t="s">
        <v>28644</v>
      </c>
      <c r="K918">
        <v>8</v>
      </c>
      <c r="L918">
        <v>223</v>
      </c>
      <c r="M918">
        <v>0</v>
      </c>
      <c r="N918">
        <v>223</v>
      </c>
      <c r="O918">
        <v>16</v>
      </c>
      <c r="P918">
        <v>22</v>
      </c>
      <c r="Q918">
        <v>8</v>
      </c>
      <c r="R918">
        <v>13</v>
      </c>
      <c r="S918">
        <v>10</v>
      </c>
      <c r="T918">
        <v>7</v>
      </c>
      <c r="U918">
        <v>9</v>
      </c>
      <c r="V918">
        <v>6</v>
      </c>
      <c r="W918">
        <v>5</v>
      </c>
      <c r="X918">
        <v>9</v>
      </c>
      <c r="Y918">
        <v>6</v>
      </c>
      <c r="Z918">
        <v>4</v>
      </c>
      <c r="AA918">
        <v>16</v>
      </c>
      <c r="AB918">
        <v>5</v>
      </c>
      <c r="AC918">
        <v>7</v>
      </c>
      <c r="AD918">
        <v>5</v>
      </c>
      <c r="AE918">
        <v>19</v>
      </c>
      <c r="AF918">
        <v>14</v>
      </c>
      <c r="AG918">
        <v>7</v>
      </c>
      <c r="AH918">
        <v>3</v>
      </c>
      <c r="AI918">
        <v>3</v>
      </c>
      <c r="AJ918">
        <v>3</v>
      </c>
      <c r="AK918">
        <v>13</v>
      </c>
      <c r="AL918">
        <v>13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16</v>
      </c>
      <c r="BL918">
        <v>22</v>
      </c>
      <c r="BM918">
        <v>8</v>
      </c>
      <c r="BN918">
        <v>13</v>
      </c>
      <c r="BO918">
        <v>10</v>
      </c>
      <c r="BP918">
        <v>7</v>
      </c>
      <c r="BQ918">
        <v>9</v>
      </c>
      <c r="BR918">
        <v>6</v>
      </c>
      <c r="BS918">
        <v>5</v>
      </c>
      <c r="BT918">
        <v>9</v>
      </c>
      <c r="BU918">
        <v>6</v>
      </c>
      <c r="BV918">
        <v>4</v>
      </c>
      <c r="BW918">
        <v>16</v>
      </c>
      <c r="BX918">
        <v>5</v>
      </c>
      <c r="BY918">
        <v>7</v>
      </c>
      <c r="BZ918">
        <v>5</v>
      </c>
      <c r="CA918">
        <v>19</v>
      </c>
      <c r="CB918">
        <v>14</v>
      </c>
      <c r="CC918">
        <v>7</v>
      </c>
      <c r="CD918">
        <v>3</v>
      </c>
      <c r="CE918">
        <v>3</v>
      </c>
      <c r="CF918">
        <v>3</v>
      </c>
      <c r="CG918">
        <v>13</v>
      </c>
      <c r="CH918">
        <v>13</v>
      </c>
      <c r="CI918" s="1" t="s">
        <v>56998</v>
      </c>
      <c r="CJ918" s="1" t="s">
        <v>56999</v>
      </c>
      <c r="CK918" s="1" t="s">
        <v>57000</v>
      </c>
      <c r="CL918" s="1" t="s">
        <v>57001</v>
      </c>
      <c r="CM918" s="1" t="s">
        <v>57002</v>
      </c>
      <c r="CN918" s="1" t="s">
        <v>57003</v>
      </c>
      <c r="CO918" s="1" t="s">
        <v>57004</v>
      </c>
      <c r="CP918" s="1" t="s">
        <v>57005</v>
      </c>
      <c r="CQ918" s="1" t="s">
        <v>57006</v>
      </c>
      <c r="CR918" s="1" t="s">
        <v>57007</v>
      </c>
      <c r="CS918" s="1" t="s">
        <v>57008</v>
      </c>
      <c r="CT918" s="1" t="s">
        <v>57009</v>
      </c>
      <c r="CU918" s="1" t="s">
        <v>57010</v>
      </c>
      <c r="CV918" s="1" t="s">
        <v>57011</v>
      </c>
      <c r="CW918" s="1" t="s">
        <v>57012</v>
      </c>
      <c r="CX918" s="1" t="s">
        <v>57013</v>
      </c>
      <c r="CY918" s="1" t="s">
        <v>57014</v>
      </c>
      <c r="CZ918" s="1" t="s">
        <v>57015</v>
      </c>
      <c r="DA918" s="1" t="s">
        <v>57016</v>
      </c>
      <c r="DB918" s="1" t="s">
        <v>57017</v>
      </c>
      <c r="DC918" s="1" t="s">
        <v>57018</v>
      </c>
      <c r="DD918" s="1" t="s">
        <v>57019</v>
      </c>
      <c r="DE918" s="1" t="s">
        <v>57020</v>
      </c>
      <c r="DF918" s="1" t="s">
        <v>57021</v>
      </c>
      <c r="DG918" s="1" t="s">
        <v>57022</v>
      </c>
      <c r="DH918" s="1" t="s">
        <v>57023</v>
      </c>
      <c r="DI918" s="1" t="s">
        <v>57024</v>
      </c>
      <c r="DJ918" s="1" t="s">
        <v>57025</v>
      </c>
      <c r="DK918" s="1" t="s">
        <v>57026</v>
      </c>
      <c r="DL918" s="1" t="s">
        <v>57027</v>
      </c>
      <c r="DM918" s="1" t="s">
        <v>57028</v>
      </c>
      <c r="DN918" s="1" t="s">
        <v>57029</v>
      </c>
      <c r="DO918" s="1" t="s">
        <v>57030</v>
      </c>
      <c r="DP918" s="1" t="s">
        <v>57031</v>
      </c>
      <c r="DQ918" s="1" t="s">
        <v>57032</v>
      </c>
      <c r="DR918" s="1" t="s">
        <v>57033</v>
      </c>
      <c r="DS918" s="1" t="s">
        <v>57034</v>
      </c>
      <c r="DT918" s="1" t="s">
        <v>57035</v>
      </c>
      <c r="DU918" s="1" t="s">
        <v>57036</v>
      </c>
      <c r="DV918" s="1" t="s">
        <v>57037</v>
      </c>
      <c r="DW918" s="1" t="s">
        <v>57038</v>
      </c>
      <c r="DX918" s="1" t="s">
        <v>57039</v>
      </c>
      <c r="DY918" s="1" t="s">
        <v>57040</v>
      </c>
      <c r="DZ918" s="1" t="s">
        <v>57041</v>
      </c>
      <c r="EA918" s="1" t="s">
        <v>57042</v>
      </c>
      <c r="EB918" s="1" t="s">
        <v>57043</v>
      </c>
      <c r="EC918" s="1" t="s">
        <v>57044</v>
      </c>
      <c r="ED918" s="1" t="s">
        <v>57045</v>
      </c>
      <c r="EE918" s="1" t="s">
        <v>145</v>
      </c>
    </row>
    <row r="919" spans="1:135" x14ac:dyDescent="0.3">
      <c r="A919" s="1" t="s">
        <v>3974</v>
      </c>
      <c r="B919" s="1" t="s">
        <v>3975</v>
      </c>
      <c r="C919" s="1" t="s">
        <v>3976</v>
      </c>
      <c r="D919" s="1" t="s">
        <v>3977</v>
      </c>
      <c r="E919">
        <v>140</v>
      </c>
      <c r="F919" s="1" t="s">
        <v>139</v>
      </c>
      <c r="G919" s="1" t="s">
        <v>140</v>
      </c>
      <c r="H919" s="1" t="s">
        <v>3978</v>
      </c>
      <c r="I919" s="1" t="s">
        <v>28643</v>
      </c>
      <c r="J919" s="1" t="s">
        <v>28644</v>
      </c>
      <c r="K919">
        <v>22</v>
      </c>
      <c r="L919">
        <v>1935</v>
      </c>
      <c r="M919">
        <v>0</v>
      </c>
      <c r="N919">
        <v>1935</v>
      </c>
      <c r="O919">
        <v>85</v>
      </c>
      <c r="P919">
        <v>53</v>
      </c>
      <c r="Q919">
        <v>99</v>
      </c>
      <c r="R919">
        <v>83</v>
      </c>
      <c r="S919">
        <v>74</v>
      </c>
      <c r="T919">
        <v>87</v>
      </c>
      <c r="U919">
        <v>76</v>
      </c>
      <c r="V919">
        <v>64</v>
      </c>
      <c r="W919">
        <v>82</v>
      </c>
      <c r="X919">
        <v>74</v>
      </c>
      <c r="Y919">
        <v>70</v>
      </c>
      <c r="Z919">
        <v>65</v>
      </c>
      <c r="AA919">
        <v>91</v>
      </c>
      <c r="AB919">
        <v>86</v>
      </c>
      <c r="AC919">
        <v>87</v>
      </c>
      <c r="AD919">
        <v>87</v>
      </c>
      <c r="AE919">
        <v>108</v>
      </c>
      <c r="AF919">
        <v>87</v>
      </c>
      <c r="AG919">
        <v>70</v>
      </c>
      <c r="AH919">
        <v>72</v>
      </c>
      <c r="AI919">
        <v>71</v>
      </c>
      <c r="AJ919">
        <v>69</v>
      </c>
      <c r="AK919">
        <v>97</v>
      </c>
      <c r="AL919">
        <v>98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85</v>
      </c>
      <c r="BL919">
        <v>53</v>
      </c>
      <c r="BM919">
        <v>99</v>
      </c>
      <c r="BN919">
        <v>83</v>
      </c>
      <c r="BO919">
        <v>74</v>
      </c>
      <c r="BP919">
        <v>87</v>
      </c>
      <c r="BQ919">
        <v>76</v>
      </c>
      <c r="BR919">
        <v>64</v>
      </c>
      <c r="BS919">
        <v>82</v>
      </c>
      <c r="BT919">
        <v>74</v>
      </c>
      <c r="BU919">
        <v>70</v>
      </c>
      <c r="BV919">
        <v>65</v>
      </c>
      <c r="BW919">
        <v>91</v>
      </c>
      <c r="BX919">
        <v>86</v>
      </c>
      <c r="BY919">
        <v>87</v>
      </c>
      <c r="BZ919">
        <v>87</v>
      </c>
      <c r="CA919">
        <v>108</v>
      </c>
      <c r="CB919">
        <v>87</v>
      </c>
      <c r="CC919">
        <v>70</v>
      </c>
      <c r="CD919">
        <v>72</v>
      </c>
      <c r="CE919">
        <v>71</v>
      </c>
      <c r="CF919">
        <v>69</v>
      </c>
      <c r="CG919">
        <v>97</v>
      </c>
      <c r="CH919">
        <v>98</v>
      </c>
      <c r="CI919" s="1" t="s">
        <v>57046</v>
      </c>
      <c r="CJ919" s="1" t="s">
        <v>57047</v>
      </c>
      <c r="CK919" s="1" t="s">
        <v>57048</v>
      </c>
      <c r="CL919" s="1" t="s">
        <v>57049</v>
      </c>
      <c r="CM919" s="1" t="s">
        <v>57050</v>
      </c>
      <c r="CN919" s="1" t="s">
        <v>57051</v>
      </c>
      <c r="CO919" s="1" t="s">
        <v>57052</v>
      </c>
      <c r="CP919" s="1" t="s">
        <v>57053</v>
      </c>
      <c r="CQ919" s="1" t="s">
        <v>57054</v>
      </c>
      <c r="CR919" s="1" t="s">
        <v>57055</v>
      </c>
      <c r="CS919" s="1" t="s">
        <v>57056</v>
      </c>
      <c r="CT919" s="1" t="s">
        <v>57057</v>
      </c>
      <c r="CU919" s="1" t="s">
        <v>57058</v>
      </c>
      <c r="CV919" s="1" t="s">
        <v>57059</v>
      </c>
      <c r="CW919" s="1" t="s">
        <v>57060</v>
      </c>
      <c r="CX919" s="1" t="s">
        <v>57061</v>
      </c>
      <c r="CY919" s="1" t="s">
        <v>57062</v>
      </c>
      <c r="CZ919" s="1" t="s">
        <v>57063</v>
      </c>
      <c r="DA919" s="1" t="s">
        <v>57064</v>
      </c>
      <c r="DB919" s="1" t="s">
        <v>57065</v>
      </c>
      <c r="DC919" s="1" t="s">
        <v>57066</v>
      </c>
      <c r="DD919" s="1" t="s">
        <v>57067</v>
      </c>
      <c r="DE919" s="1" t="s">
        <v>57068</v>
      </c>
      <c r="DF919" s="1" t="s">
        <v>57069</v>
      </c>
      <c r="DG919" s="1" t="s">
        <v>57070</v>
      </c>
      <c r="DH919" s="1" t="s">
        <v>57071</v>
      </c>
      <c r="DI919" s="1" t="s">
        <v>57072</v>
      </c>
      <c r="DJ919" s="1" t="s">
        <v>57073</v>
      </c>
      <c r="DK919" s="1" t="s">
        <v>57074</v>
      </c>
      <c r="DL919" s="1" t="s">
        <v>57075</v>
      </c>
      <c r="DM919" s="1" t="s">
        <v>57076</v>
      </c>
      <c r="DN919" s="1" t="s">
        <v>57077</v>
      </c>
      <c r="DO919" s="1" t="s">
        <v>57078</v>
      </c>
      <c r="DP919" s="1" t="s">
        <v>57079</v>
      </c>
      <c r="DQ919" s="1" t="s">
        <v>57080</v>
      </c>
      <c r="DR919" s="1" t="s">
        <v>57081</v>
      </c>
      <c r="DS919" s="1" t="s">
        <v>57082</v>
      </c>
      <c r="DT919" s="1" t="s">
        <v>57083</v>
      </c>
      <c r="DU919" s="1" t="s">
        <v>57084</v>
      </c>
      <c r="DV919" s="1" t="s">
        <v>57085</v>
      </c>
      <c r="DW919" s="1" t="s">
        <v>57086</v>
      </c>
      <c r="DX919" s="1" t="s">
        <v>57087</v>
      </c>
      <c r="DY919" s="1" t="s">
        <v>57088</v>
      </c>
      <c r="DZ919" s="1" t="s">
        <v>57089</v>
      </c>
      <c r="EA919" s="1" t="s">
        <v>57090</v>
      </c>
      <c r="EB919" s="1" t="s">
        <v>57091</v>
      </c>
      <c r="EC919" s="1" t="s">
        <v>57092</v>
      </c>
      <c r="ED919" s="1" t="s">
        <v>57093</v>
      </c>
      <c r="EE919" s="1" t="s">
        <v>145</v>
      </c>
    </row>
    <row r="920" spans="1:135" x14ac:dyDescent="0.3">
      <c r="A920" s="1" t="s">
        <v>3979</v>
      </c>
      <c r="B920" s="1" t="s">
        <v>3980</v>
      </c>
      <c r="C920" s="1" t="s">
        <v>3981</v>
      </c>
      <c r="D920" s="1" t="s">
        <v>3982</v>
      </c>
      <c r="E920">
        <v>259</v>
      </c>
      <c r="F920" s="1" t="s">
        <v>139</v>
      </c>
      <c r="G920" s="1" t="s">
        <v>140</v>
      </c>
      <c r="H920" s="1" t="s">
        <v>3983</v>
      </c>
      <c r="I920" s="1" t="s">
        <v>28643</v>
      </c>
      <c r="J920" s="1" t="s">
        <v>28644</v>
      </c>
      <c r="K920">
        <v>11</v>
      </c>
      <c r="L920">
        <v>168</v>
      </c>
      <c r="M920">
        <v>128</v>
      </c>
      <c r="N920">
        <v>168</v>
      </c>
      <c r="O920">
        <v>8</v>
      </c>
      <c r="P920">
        <v>8</v>
      </c>
      <c r="Q920">
        <v>9</v>
      </c>
      <c r="R920">
        <v>10</v>
      </c>
      <c r="S920">
        <v>9</v>
      </c>
      <c r="T920">
        <v>11</v>
      </c>
      <c r="U920">
        <v>4</v>
      </c>
      <c r="V920">
        <v>5</v>
      </c>
      <c r="W920">
        <v>6</v>
      </c>
      <c r="X920">
        <v>9</v>
      </c>
      <c r="Y920">
        <v>6</v>
      </c>
      <c r="Z920">
        <v>9</v>
      </c>
      <c r="AA920">
        <v>2</v>
      </c>
      <c r="AB920">
        <v>10</v>
      </c>
      <c r="AC920">
        <v>14</v>
      </c>
      <c r="AD920">
        <v>7</v>
      </c>
      <c r="AE920">
        <v>4</v>
      </c>
      <c r="AF920">
        <v>8</v>
      </c>
      <c r="AG920">
        <v>2</v>
      </c>
      <c r="AH920">
        <v>7</v>
      </c>
      <c r="AI920">
        <v>6</v>
      </c>
      <c r="AJ920">
        <v>5</v>
      </c>
      <c r="AK920">
        <v>9</v>
      </c>
      <c r="AL920">
        <v>0</v>
      </c>
      <c r="AM920">
        <v>6</v>
      </c>
      <c r="AN920">
        <v>4</v>
      </c>
      <c r="AO920">
        <v>8</v>
      </c>
      <c r="AP920">
        <v>9</v>
      </c>
      <c r="AQ920">
        <v>7</v>
      </c>
      <c r="AR920">
        <v>9</v>
      </c>
      <c r="AS920">
        <v>3</v>
      </c>
      <c r="AT920">
        <v>4</v>
      </c>
      <c r="AU920">
        <v>5</v>
      </c>
      <c r="AV920">
        <v>6</v>
      </c>
      <c r="AW920">
        <v>4</v>
      </c>
      <c r="AX920">
        <v>6</v>
      </c>
      <c r="AY920">
        <v>2</v>
      </c>
      <c r="AZ920">
        <v>7</v>
      </c>
      <c r="BA920">
        <v>12</v>
      </c>
      <c r="BB920">
        <v>6</v>
      </c>
      <c r="BC920">
        <v>4</v>
      </c>
      <c r="BD920">
        <v>6</v>
      </c>
      <c r="BE920">
        <v>2</v>
      </c>
      <c r="BF920">
        <v>3</v>
      </c>
      <c r="BG920">
        <v>5</v>
      </c>
      <c r="BH920">
        <v>4</v>
      </c>
      <c r="BI920">
        <v>6</v>
      </c>
      <c r="BJ920">
        <v>0</v>
      </c>
      <c r="BK920">
        <v>8</v>
      </c>
      <c r="BL920">
        <v>8</v>
      </c>
      <c r="BM920">
        <v>9</v>
      </c>
      <c r="BN920">
        <v>10</v>
      </c>
      <c r="BO920">
        <v>9</v>
      </c>
      <c r="BP920">
        <v>11</v>
      </c>
      <c r="BQ920">
        <v>4</v>
      </c>
      <c r="BR920">
        <v>5</v>
      </c>
      <c r="BS920">
        <v>6</v>
      </c>
      <c r="BT920">
        <v>9</v>
      </c>
      <c r="BU920">
        <v>6</v>
      </c>
      <c r="BV920">
        <v>9</v>
      </c>
      <c r="BW920">
        <v>2</v>
      </c>
      <c r="BX920">
        <v>10</v>
      </c>
      <c r="BY920">
        <v>14</v>
      </c>
      <c r="BZ920">
        <v>7</v>
      </c>
      <c r="CA920">
        <v>4</v>
      </c>
      <c r="CB920">
        <v>8</v>
      </c>
      <c r="CC920">
        <v>2</v>
      </c>
      <c r="CD920">
        <v>7</v>
      </c>
      <c r="CE920">
        <v>6</v>
      </c>
      <c r="CF920">
        <v>5</v>
      </c>
      <c r="CG920">
        <v>9</v>
      </c>
      <c r="CH920">
        <v>0</v>
      </c>
      <c r="CI920" s="1" t="s">
        <v>57094</v>
      </c>
      <c r="CJ920" s="1" t="s">
        <v>57095</v>
      </c>
      <c r="CK920" s="1" t="s">
        <v>57096</v>
      </c>
      <c r="CL920" s="1" t="s">
        <v>57097</v>
      </c>
      <c r="CM920" s="1" t="s">
        <v>57098</v>
      </c>
      <c r="CN920" s="1" t="s">
        <v>57099</v>
      </c>
      <c r="CO920" s="1" t="s">
        <v>57100</v>
      </c>
      <c r="CP920" s="1" t="s">
        <v>57101</v>
      </c>
      <c r="CQ920" s="1" t="s">
        <v>57102</v>
      </c>
      <c r="CR920" s="1" t="s">
        <v>57103</v>
      </c>
      <c r="CS920" s="1" t="s">
        <v>57104</v>
      </c>
      <c r="CT920" s="1" t="s">
        <v>57105</v>
      </c>
      <c r="CU920" s="1" t="s">
        <v>57106</v>
      </c>
      <c r="CV920" s="1" t="s">
        <v>57107</v>
      </c>
      <c r="CW920" s="1" t="s">
        <v>57108</v>
      </c>
      <c r="CX920" s="1" t="s">
        <v>57109</v>
      </c>
      <c r="CY920" s="1" t="s">
        <v>57110</v>
      </c>
      <c r="CZ920" s="1" t="s">
        <v>57111</v>
      </c>
      <c r="DA920" s="1" t="s">
        <v>57112</v>
      </c>
      <c r="DB920" s="1" t="s">
        <v>57113</v>
      </c>
      <c r="DC920" s="1" t="s">
        <v>57114</v>
      </c>
      <c r="DD920" s="1" t="s">
        <v>57115</v>
      </c>
      <c r="DE920" s="1" t="s">
        <v>57116</v>
      </c>
      <c r="DF920" s="1" t="s">
        <v>142</v>
      </c>
      <c r="DG920" s="1" t="s">
        <v>57117</v>
      </c>
      <c r="DH920" s="1" t="s">
        <v>57118</v>
      </c>
      <c r="DI920" s="1" t="s">
        <v>57119</v>
      </c>
      <c r="DJ920" s="1" t="s">
        <v>57120</v>
      </c>
      <c r="DK920" s="1" t="s">
        <v>57121</v>
      </c>
      <c r="DL920" s="1" t="s">
        <v>57122</v>
      </c>
      <c r="DM920" s="1" t="s">
        <v>57123</v>
      </c>
      <c r="DN920" s="1" t="s">
        <v>57124</v>
      </c>
      <c r="DO920" s="1" t="s">
        <v>57125</v>
      </c>
      <c r="DP920" s="1" t="s">
        <v>57126</v>
      </c>
      <c r="DQ920" s="1" t="s">
        <v>57127</v>
      </c>
      <c r="DR920" s="1" t="s">
        <v>57128</v>
      </c>
      <c r="DS920" s="1" t="s">
        <v>57129</v>
      </c>
      <c r="DT920" s="1" t="s">
        <v>57130</v>
      </c>
      <c r="DU920" s="1" t="s">
        <v>57131</v>
      </c>
      <c r="DV920" s="1" t="s">
        <v>57132</v>
      </c>
      <c r="DW920" s="1" t="s">
        <v>57133</v>
      </c>
      <c r="DX920" s="1" t="s">
        <v>57134</v>
      </c>
      <c r="DY920" s="1" t="s">
        <v>57135</v>
      </c>
      <c r="DZ920" s="1" t="s">
        <v>57136</v>
      </c>
      <c r="EA920" s="1" t="s">
        <v>57137</v>
      </c>
      <c r="EB920" s="1" t="s">
        <v>57138</v>
      </c>
      <c r="EC920" s="1" t="s">
        <v>57139</v>
      </c>
      <c r="ED920" s="1" t="s">
        <v>142</v>
      </c>
      <c r="EE920" s="1" t="s">
        <v>145</v>
      </c>
    </row>
    <row r="921" spans="1:135" x14ac:dyDescent="0.3">
      <c r="A921" s="1" t="s">
        <v>3984</v>
      </c>
      <c r="B921" s="1" t="s">
        <v>3985</v>
      </c>
      <c r="C921" s="1" t="s">
        <v>3986</v>
      </c>
      <c r="D921" s="1" t="s">
        <v>3987</v>
      </c>
      <c r="E921">
        <v>180</v>
      </c>
      <c r="F921" s="1" t="s">
        <v>139</v>
      </c>
      <c r="G921" s="1" t="s">
        <v>140</v>
      </c>
      <c r="H921" s="1" t="s">
        <v>3988</v>
      </c>
      <c r="I921" s="1" t="s">
        <v>28643</v>
      </c>
      <c r="J921" s="1" t="s">
        <v>28644</v>
      </c>
      <c r="K921">
        <v>15</v>
      </c>
      <c r="L921">
        <v>407</v>
      </c>
      <c r="M921">
        <v>0</v>
      </c>
      <c r="N921">
        <v>407</v>
      </c>
      <c r="O921">
        <v>12</v>
      </c>
      <c r="P921">
        <v>8</v>
      </c>
      <c r="Q921">
        <v>16</v>
      </c>
      <c r="R921">
        <v>15</v>
      </c>
      <c r="S921">
        <v>10</v>
      </c>
      <c r="T921">
        <v>14</v>
      </c>
      <c r="U921">
        <v>15</v>
      </c>
      <c r="V921">
        <v>14</v>
      </c>
      <c r="W921">
        <v>21</v>
      </c>
      <c r="X921">
        <v>19</v>
      </c>
      <c r="Y921">
        <v>13</v>
      </c>
      <c r="Z921">
        <v>11</v>
      </c>
      <c r="AA921">
        <v>25</v>
      </c>
      <c r="AB921">
        <v>30</v>
      </c>
      <c r="AC921">
        <v>18</v>
      </c>
      <c r="AD921">
        <v>23</v>
      </c>
      <c r="AE921">
        <v>23</v>
      </c>
      <c r="AF921">
        <v>14</v>
      </c>
      <c r="AG921">
        <v>18</v>
      </c>
      <c r="AH921">
        <v>16</v>
      </c>
      <c r="AI921">
        <v>14</v>
      </c>
      <c r="AJ921">
        <v>17</v>
      </c>
      <c r="AK921">
        <v>17</v>
      </c>
      <c r="AL921">
        <v>24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12</v>
      </c>
      <c r="BL921">
        <v>8</v>
      </c>
      <c r="BM921">
        <v>16</v>
      </c>
      <c r="BN921">
        <v>15</v>
      </c>
      <c r="BO921">
        <v>10</v>
      </c>
      <c r="BP921">
        <v>14</v>
      </c>
      <c r="BQ921">
        <v>15</v>
      </c>
      <c r="BR921">
        <v>14</v>
      </c>
      <c r="BS921">
        <v>21</v>
      </c>
      <c r="BT921">
        <v>19</v>
      </c>
      <c r="BU921">
        <v>13</v>
      </c>
      <c r="BV921">
        <v>11</v>
      </c>
      <c r="BW921">
        <v>25</v>
      </c>
      <c r="BX921">
        <v>30</v>
      </c>
      <c r="BY921">
        <v>18</v>
      </c>
      <c r="BZ921">
        <v>23</v>
      </c>
      <c r="CA921">
        <v>23</v>
      </c>
      <c r="CB921">
        <v>14</v>
      </c>
      <c r="CC921">
        <v>18</v>
      </c>
      <c r="CD921">
        <v>16</v>
      </c>
      <c r="CE921">
        <v>14</v>
      </c>
      <c r="CF921">
        <v>17</v>
      </c>
      <c r="CG921">
        <v>17</v>
      </c>
      <c r="CH921">
        <v>24</v>
      </c>
      <c r="CI921" s="1" t="s">
        <v>57140</v>
      </c>
      <c r="CJ921" s="1" t="s">
        <v>57141</v>
      </c>
      <c r="CK921" s="1" t="s">
        <v>57142</v>
      </c>
      <c r="CL921" s="1" t="s">
        <v>57143</v>
      </c>
      <c r="CM921" s="1" t="s">
        <v>57144</v>
      </c>
      <c r="CN921" s="1" t="s">
        <v>57145</v>
      </c>
      <c r="CO921" s="1" t="s">
        <v>57146</v>
      </c>
      <c r="CP921" s="1" t="s">
        <v>57147</v>
      </c>
      <c r="CQ921" s="1" t="s">
        <v>57148</v>
      </c>
      <c r="CR921" s="1" t="s">
        <v>57149</v>
      </c>
      <c r="CS921" s="1" t="s">
        <v>57150</v>
      </c>
      <c r="CT921" s="1" t="s">
        <v>57151</v>
      </c>
      <c r="CU921" s="1" t="s">
        <v>57152</v>
      </c>
      <c r="CV921" s="1" t="s">
        <v>57153</v>
      </c>
      <c r="CW921" s="1" t="s">
        <v>57154</v>
      </c>
      <c r="CX921" s="1" t="s">
        <v>57155</v>
      </c>
      <c r="CY921" s="1" t="s">
        <v>57156</v>
      </c>
      <c r="CZ921" s="1" t="s">
        <v>57157</v>
      </c>
      <c r="DA921" s="1" t="s">
        <v>57158</v>
      </c>
      <c r="DB921" s="1" t="s">
        <v>57159</v>
      </c>
      <c r="DC921" s="1" t="s">
        <v>57160</v>
      </c>
      <c r="DD921" s="1" t="s">
        <v>57161</v>
      </c>
      <c r="DE921" s="1" t="s">
        <v>57162</v>
      </c>
      <c r="DF921" s="1" t="s">
        <v>57163</v>
      </c>
      <c r="DG921" s="1" t="s">
        <v>57164</v>
      </c>
      <c r="DH921" s="1" t="s">
        <v>57165</v>
      </c>
      <c r="DI921" s="1" t="s">
        <v>57166</v>
      </c>
      <c r="DJ921" s="1" t="s">
        <v>57167</v>
      </c>
      <c r="DK921" s="1" t="s">
        <v>57168</v>
      </c>
      <c r="DL921" s="1" t="s">
        <v>57169</v>
      </c>
      <c r="DM921" s="1" t="s">
        <v>57170</v>
      </c>
      <c r="DN921" s="1" t="s">
        <v>57171</v>
      </c>
      <c r="DO921" s="1" t="s">
        <v>57172</v>
      </c>
      <c r="DP921" s="1" t="s">
        <v>57173</v>
      </c>
      <c r="DQ921" s="1" t="s">
        <v>57174</v>
      </c>
      <c r="DR921" s="1" t="s">
        <v>57175</v>
      </c>
      <c r="DS921" s="1" t="s">
        <v>57176</v>
      </c>
      <c r="DT921" s="1" t="s">
        <v>57177</v>
      </c>
      <c r="DU921" s="1" t="s">
        <v>57178</v>
      </c>
      <c r="DV921" s="1" t="s">
        <v>57179</v>
      </c>
      <c r="DW921" s="1" t="s">
        <v>57180</v>
      </c>
      <c r="DX921" s="1" t="s">
        <v>57181</v>
      </c>
      <c r="DY921" s="1" t="s">
        <v>57182</v>
      </c>
      <c r="DZ921" s="1" t="s">
        <v>57183</v>
      </c>
      <c r="EA921" s="1" t="s">
        <v>57184</v>
      </c>
      <c r="EB921" s="1" t="s">
        <v>57185</v>
      </c>
      <c r="EC921" s="1" t="s">
        <v>57186</v>
      </c>
      <c r="ED921" s="1" t="s">
        <v>57187</v>
      </c>
      <c r="EE921" s="1" t="s">
        <v>145</v>
      </c>
    </row>
    <row r="922" spans="1:135" x14ac:dyDescent="0.3">
      <c r="A922" s="1" t="s">
        <v>3989</v>
      </c>
      <c r="B922" s="1" t="s">
        <v>3990</v>
      </c>
      <c r="C922" s="1" t="s">
        <v>3991</v>
      </c>
      <c r="D922" s="1" t="s">
        <v>3992</v>
      </c>
      <c r="E922">
        <v>1512</v>
      </c>
      <c r="F922" s="1" t="s">
        <v>139</v>
      </c>
      <c r="G922" s="1" t="s">
        <v>140</v>
      </c>
      <c r="H922" s="1" t="s">
        <v>3993</v>
      </c>
      <c r="I922" s="1" t="s">
        <v>28643</v>
      </c>
      <c r="J922" s="1" t="s">
        <v>28644</v>
      </c>
      <c r="K922">
        <v>104</v>
      </c>
      <c r="L922">
        <v>2344</v>
      </c>
      <c r="M922">
        <v>965</v>
      </c>
      <c r="N922">
        <v>2344</v>
      </c>
      <c r="O922">
        <v>54</v>
      </c>
      <c r="P922">
        <v>85</v>
      </c>
      <c r="Q922">
        <v>109</v>
      </c>
      <c r="R922">
        <v>77</v>
      </c>
      <c r="S922">
        <v>88</v>
      </c>
      <c r="T922">
        <v>97</v>
      </c>
      <c r="U922">
        <v>90</v>
      </c>
      <c r="V922">
        <v>91</v>
      </c>
      <c r="W922">
        <v>112</v>
      </c>
      <c r="X922">
        <v>88</v>
      </c>
      <c r="Y922">
        <v>72</v>
      </c>
      <c r="Z922">
        <v>48</v>
      </c>
      <c r="AA922">
        <v>119</v>
      </c>
      <c r="AB922">
        <v>120</v>
      </c>
      <c r="AC922">
        <v>131</v>
      </c>
      <c r="AD922">
        <v>105</v>
      </c>
      <c r="AE922">
        <v>142</v>
      </c>
      <c r="AF922">
        <v>142</v>
      </c>
      <c r="AG922">
        <v>82</v>
      </c>
      <c r="AH922">
        <v>79</v>
      </c>
      <c r="AI922">
        <v>91</v>
      </c>
      <c r="AJ922">
        <v>100</v>
      </c>
      <c r="AK922">
        <v>89</v>
      </c>
      <c r="AL922">
        <v>133</v>
      </c>
      <c r="AM922">
        <v>26</v>
      </c>
      <c r="AN922">
        <v>27</v>
      </c>
      <c r="AO922">
        <v>42</v>
      </c>
      <c r="AP922">
        <v>27</v>
      </c>
      <c r="AQ922">
        <v>37</v>
      </c>
      <c r="AR922">
        <v>37</v>
      </c>
      <c r="AS922">
        <v>40</v>
      </c>
      <c r="AT922">
        <v>37</v>
      </c>
      <c r="AU922">
        <v>42</v>
      </c>
      <c r="AV922">
        <v>40</v>
      </c>
      <c r="AW922">
        <v>30</v>
      </c>
      <c r="AX922">
        <v>15</v>
      </c>
      <c r="AY922">
        <v>49</v>
      </c>
      <c r="AZ922">
        <v>57</v>
      </c>
      <c r="BA922">
        <v>56</v>
      </c>
      <c r="BB922">
        <v>43</v>
      </c>
      <c r="BC922">
        <v>62</v>
      </c>
      <c r="BD922">
        <v>59</v>
      </c>
      <c r="BE922">
        <v>38</v>
      </c>
      <c r="BF922">
        <v>33</v>
      </c>
      <c r="BG922">
        <v>34</v>
      </c>
      <c r="BH922">
        <v>41</v>
      </c>
      <c r="BI922">
        <v>35</v>
      </c>
      <c r="BJ922">
        <v>58</v>
      </c>
      <c r="BK922">
        <v>54</v>
      </c>
      <c r="BL922">
        <v>85</v>
      </c>
      <c r="BM922">
        <v>109</v>
      </c>
      <c r="BN922">
        <v>77</v>
      </c>
      <c r="BO922">
        <v>88</v>
      </c>
      <c r="BP922">
        <v>97</v>
      </c>
      <c r="BQ922">
        <v>90</v>
      </c>
      <c r="BR922">
        <v>91</v>
      </c>
      <c r="BS922">
        <v>112</v>
      </c>
      <c r="BT922">
        <v>88</v>
      </c>
      <c r="BU922">
        <v>72</v>
      </c>
      <c r="BV922">
        <v>48</v>
      </c>
      <c r="BW922">
        <v>119</v>
      </c>
      <c r="BX922">
        <v>120</v>
      </c>
      <c r="BY922">
        <v>131</v>
      </c>
      <c r="BZ922">
        <v>105</v>
      </c>
      <c r="CA922">
        <v>142</v>
      </c>
      <c r="CB922">
        <v>142</v>
      </c>
      <c r="CC922">
        <v>82</v>
      </c>
      <c r="CD922">
        <v>79</v>
      </c>
      <c r="CE922">
        <v>91</v>
      </c>
      <c r="CF922">
        <v>100</v>
      </c>
      <c r="CG922">
        <v>89</v>
      </c>
      <c r="CH922">
        <v>133</v>
      </c>
      <c r="CI922" s="1" t="s">
        <v>57188</v>
      </c>
      <c r="CJ922" s="1" t="s">
        <v>57189</v>
      </c>
      <c r="CK922" s="1" t="s">
        <v>57190</v>
      </c>
      <c r="CL922" s="1" t="s">
        <v>57191</v>
      </c>
      <c r="CM922" s="1" t="s">
        <v>57192</v>
      </c>
      <c r="CN922" s="1" t="s">
        <v>57193</v>
      </c>
      <c r="CO922" s="1" t="s">
        <v>57194</v>
      </c>
      <c r="CP922" s="1" t="s">
        <v>57195</v>
      </c>
      <c r="CQ922" s="1" t="s">
        <v>57196</v>
      </c>
      <c r="CR922" s="1" t="s">
        <v>57197</v>
      </c>
      <c r="CS922" s="1" t="s">
        <v>57198</v>
      </c>
      <c r="CT922" s="1" t="s">
        <v>57199</v>
      </c>
      <c r="CU922" s="1" t="s">
        <v>57200</v>
      </c>
      <c r="CV922" s="1" t="s">
        <v>57201</v>
      </c>
      <c r="CW922" s="1" t="s">
        <v>57202</v>
      </c>
      <c r="CX922" s="1" t="s">
        <v>57203</v>
      </c>
      <c r="CY922" s="1" t="s">
        <v>57204</v>
      </c>
      <c r="CZ922" s="1" t="s">
        <v>57205</v>
      </c>
      <c r="DA922" s="1" t="s">
        <v>57206</v>
      </c>
      <c r="DB922" s="1" t="s">
        <v>57207</v>
      </c>
      <c r="DC922" s="1" t="s">
        <v>57208</v>
      </c>
      <c r="DD922" s="1" t="s">
        <v>57209</v>
      </c>
      <c r="DE922" s="1" t="s">
        <v>57210</v>
      </c>
      <c r="DF922" s="1" t="s">
        <v>57211</v>
      </c>
      <c r="DG922" s="1" t="s">
        <v>57212</v>
      </c>
      <c r="DH922" s="1" t="s">
        <v>57213</v>
      </c>
      <c r="DI922" s="1" t="s">
        <v>57214</v>
      </c>
      <c r="DJ922" s="1" t="s">
        <v>57215</v>
      </c>
      <c r="DK922" s="1" t="s">
        <v>57216</v>
      </c>
      <c r="DL922" s="1" t="s">
        <v>57217</v>
      </c>
      <c r="DM922" s="1" t="s">
        <v>57218</v>
      </c>
      <c r="DN922" s="1" t="s">
        <v>57219</v>
      </c>
      <c r="DO922" s="1" t="s">
        <v>57220</v>
      </c>
      <c r="DP922" s="1" t="s">
        <v>57221</v>
      </c>
      <c r="DQ922" s="1" t="s">
        <v>57222</v>
      </c>
      <c r="DR922" s="1" t="s">
        <v>57223</v>
      </c>
      <c r="DS922" s="1" t="s">
        <v>57224</v>
      </c>
      <c r="DT922" s="1" t="s">
        <v>57225</v>
      </c>
      <c r="DU922" s="1" t="s">
        <v>57226</v>
      </c>
      <c r="DV922" s="1" t="s">
        <v>57227</v>
      </c>
      <c r="DW922" s="1" t="s">
        <v>57228</v>
      </c>
      <c r="DX922" s="1" t="s">
        <v>49051</v>
      </c>
      <c r="DY922" s="1" t="s">
        <v>57229</v>
      </c>
      <c r="DZ922" s="1" t="s">
        <v>57230</v>
      </c>
      <c r="EA922" s="1" t="s">
        <v>57231</v>
      </c>
      <c r="EB922" s="1" t="s">
        <v>57232</v>
      </c>
      <c r="EC922" s="1" t="s">
        <v>57233</v>
      </c>
      <c r="ED922" s="1" t="s">
        <v>57234</v>
      </c>
      <c r="EE922" s="1" t="s">
        <v>145</v>
      </c>
    </row>
    <row r="923" spans="1:135" x14ac:dyDescent="0.3">
      <c r="A923" s="1" t="s">
        <v>28605</v>
      </c>
      <c r="B923" s="1" t="s">
        <v>28606</v>
      </c>
      <c r="C923" s="1" t="s">
        <v>28607</v>
      </c>
      <c r="D923" s="1" t="s">
        <v>23387</v>
      </c>
      <c r="E923">
        <v>339</v>
      </c>
      <c r="F923" s="1" t="s">
        <v>139</v>
      </c>
      <c r="G923" s="1" t="s">
        <v>140</v>
      </c>
      <c r="H923" s="1" t="s">
        <v>23388</v>
      </c>
      <c r="I923" s="1" t="s">
        <v>28643</v>
      </c>
      <c r="J923" s="1" t="s">
        <v>28644</v>
      </c>
      <c r="K923">
        <v>23</v>
      </c>
      <c r="L923">
        <v>1217</v>
      </c>
      <c r="M923">
        <v>0</v>
      </c>
      <c r="N923">
        <v>1217</v>
      </c>
      <c r="O923">
        <v>43</v>
      </c>
      <c r="P923">
        <v>45</v>
      </c>
      <c r="Q923">
        <v>46</v>
      </c>
      <c r="R923">
        <v>53</v>
      </c>
      <c r="S923">
        <v>56</v>
      </c>
      <c r="T923">
        <v>53</v>
      </c>
      <c r="U923">
        <v>42</v>
      </c>
      <c r="V923">
        <v>47</v>
      </c>
      <c r="W923">
        <v>50</v>
      </c>
      <c r="X923">
        <v>55</v>
      </c>
      <c r="Y923">
        <v>40</v>
      </c>
      <c r="Z923">
        <v>49</v>
      </c>
      <c r="AA923">
        <v>66</v>
      </c>
      <c r="AB923">
        <v>46</v>
      </c>
      <c r="AC923">
        <v>47</v>
      </c>
      <c r="AD923">
        <v>38</v>
      </c>
      <c r="AE923">
        <v>54</v>
      </c>
      <c r="AF923">
        <v>56</v>
      </c>
      <c r="AG923">
        <v>85</v>
      </c>
      <c r="AH923">
        <v>41</v>
      </c>
      <c r="AI923">
        <v>40</v>
      </c>
      <c r="AJ923">
        <v>47</v>
      </c>
      <c r="AK923">
        <v>55</v>
      </c>
      <c r="AL923">
        <v>63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43</v>
      </c>
      <c r="BL923">
        <v>45</v>
      </c>
      <c r="BM923">
        <v>46</v>
      </c>
      <c r="BN923">
        <v>53</v>
      </c>
      <c r="BO923">
        <v>56</v>
      </c>
      <c r="BP923">
        <v>53</v>
      </c>
      <c r="BQ923">
        <v>42</v>
      </c>
      <c r="BR923">
        <v>47</v>
      </c>
      <c r="BS923">
        <v>50</v>
      </c>
      <c r="BT923">
        <v>55</v>
      </c>
      <c r="BU923">
        <v>40</v>
      </c>
      <c r="BV923">
        <v>49</v>
      </c>
      <c r="BW923">
        <v>66</v>
      </c>
      <c r="BX923">
        <v>46</v>
      </c>
      <c r="BY923">
        <v>47</v>
      </c>
      <c r="BZ923">
        <v>38</v>
      </c>
      <c r="CA923">
        <v>54</v>
      </c>
      <c r="CB923">
        <v>56</v>
      </c>
      <c r="CC923">
        <v>85</v>
      </c>
      <c r="CD923">
        <v>41</v>
      </c>
      <c r="CE923">
        <v>40</v>
      </c>
      <c r="CF923">
        <v>47</v>
      </c>
      <c r="CG923">
        <v>55</v>
      </c>
      <c r="CH923">
        <v>63</v>
      </c>
      <c r="CI923" s="1" t="s">
        <v>57235</v>
      </c>
      <c r="CJ923" s="1" t="s">
        <v>57236</v>
      </c>
      <c r="CK923" s="1" t="s">
        <v>57237</v>
      </c>
      <c r="CL923" s="1" t="s">
        <v>57238</v>
      </c>
      <c r="CM923" s="1" t="s">
        <v>57239</v>
      </c>
      <c r="CN923" s="1" t="s">
        <v>57240</v>
      </c>
      <c r="CO923" s="1" t="s">
        <v>57241</v>
      </c>
      <c r="CP923" s="1" t="s">
        <v>57242</v>
      </c>
      <c r="CQ923" s="1" t="s">
        <v>57243</v>
      </c>
      <c r="CR923" s="1" t="s">
        <v>57244</v>
      </c>
      <c r="CS923" s="1" t="s">
        <v>57245</v>
      </c>
      <c r="CT923" s="1" t="s">
        <v>57246</v>
      </c>
      <c r="CU923" s="1" t="s">
        <v>57247</v>
      </c>
      <c r="CV923" s="1" t="s">
        <v>57248</v>
      </c>
      <c r="CW923" s="1" t="s">
        <v>57249</v>
      </c>
      <c r="CX923" s="1" t="s">
        <v>57250</v>
      </c>
      <c r="CY923" s="1" t="s">
        <v>57251</v>
      </c>
      <c r="CZ923" s="1" t="s">
        <v>57252</v>
      </c>
      <c r="DA923" s="1" t="s">
        <v>57253</v>
      </c>
      <c r="DB923" s="1" t="s">
        <v>57254</v>
      </c>
      <c r="DC923" s="1" t="s">
        <v>57255</v>
      </c>
      <c r="DD923" s="1" t="s">
        <v>57256</v>
      </c>
      <c r="DE923" s="1" t="s">
        <v>57257</v>
      </c>
      <c r="DF923" s="1" t="s">
        <v>57258</v>
      </c>
      <c r="DG923" s="1" t="s">
        <v>57259</v>
      </c>
      <c r="DH923" s="1" t="s">
        <v>57260</v>
      </c>
      <c r="DI923" s="1" t="s">
        <v>57261</v>
      </c>
      <c r="DJ923" s="1" t="s">
        <v>57262</v>
      </c>
      <c r="DK923" s="1" t="s">
        <v>57263</v>
      </c>
      <c r="DL923" s="1" t="s">
        <v>57264</v>
      </c>
      <c r="DM923" s="1" t="s">
        <v>57265</v>
      </c>
      <c r="DN923" s="1" t="s">
        <v>57266</v>
      </c>
      <c r="DO923" s="1" t="s">
        <v>57267</v>
      </c>
      <c r="DP923" s="1" t="s">
        <v>57268</v>
      </c>
      <c r="DQ923" s="1" t="s">
        <v>57269</v>
      </c>
      <c r="DR923" s="1" t="s">
        <v>57270</v>
      </c>
      <c r="DS923" s="1" t="s">
        <v>57271</v>
      </c>
      <c r="DT923" s="1" t="s">
        <v>57272</v>
      </c>
      <c r="DU923" s="1" t="s">
        <v>57273</v>
      </c>
      <c r="DV923" s="1" t="s">
        <v>57274</v>
      </c>
      <c r="DW923" s="1" t="s">
        <v>57275</v>
      </c>
      <c r="DX923" s="1" t="s">
        <v>57276</v>
      </c>
      <c r="DY923" s="1" t="s">
        <v>57277</v>
      </c>
      <c r="DZ923" s="1" t="s">
        <v>57278</v>
      </c>
      <c r="EA923" s="1" t="s">
        <v>57279</v>
      </c>
      <c r="EB923" s="1" t="s">
        <v>57280</v>
      </c>
      <c r="EC923" s="1" t="s">
        <v>57281</v>
      </c>
      <c r="ED923" s="1" t="s">
        <v>57282</v>
      </c>
      <c r="EE923" s="1" t="s">
        <v>28608</v>
      </c>
    </row>
    <row r="924" spans="1:135" x14ac:dyDescent="0.3">
      <c r="A924" s="1" t="s">
        <v>3994</v>
      </c>
      <c r="B924" s="1" t="s">
        <v>3995</v>
      </c>
      <c r="C924" s="1" t="s">
        <v>3996</v>
      </c>
      <c r="D924" s="1" t="s">
        <v>3997</v>
      </c>
      <c r="E924">
        <v>732</v>
      </c>
      <c r="F924" s="1" t="s">
        <v>139</v>
      </c>
      <c r="G924" s="1" t="s">
        <v>140</v>
      </c>
      <c r="H924" s="1" t="s">
        <v>3998</v>
      </c>
      <c r="I924" s="1" t="s">
        <v>28643</v>
      </c>
      <c r="J924" s="1" t="s">
        <v>28644</v>
      </c>
      <c r="K924">
        <v>72</v>
      </c>
      <c r="L924">
        <v>3216</v>
      </c>
      <c r="M924">
        <v>1453</v>
      </c>
      <c r="N924">
        <v>3263</v>
      </c>
      <c r="O924">
        <v>122</v>
      </c>
      <c r="P924">
        <v>117</v>
      </c>
      <c r="Q924">
        <v>139</v>
      </c>
      <c r="R924">
        <v>125</v>
      </c>
      <c r="S924">
        <v>128</v>
      </c>
      <c r="T924">
        <v>125</v>
      </c>
      <c r="U924">
        <v>155</v>
      </c>
      <c r="V924">
        <v>135</v>
      </c>
      <c r="W924">
        <v>131</v>
      </c>
      <c r="X924">
        <v>133</v>
      </c>
      <c r="Y924">
        <v>152</v>
      </c>
      <c r="Z924">
        <v>135</v>
      </c>
      <c r="AA924">
        <v>153</v>
      </c>
      <c r="AB924">
        <v>174</v>
      </c>
      <c r="AC924">
        <v>149</v>
      </c>
      <c r="AD924">
        <v>139</v>
      </c>
      <c r="AE924">
        <v>168</v>
      </c>
      <c r="AF924">
        <v>155</v>
      </c>
      <c r="AG924">
        <v>116</v>
      </c>
      <c r="AH924">
        <v>39</v>
      </c>
      <c r="AI924">
        <v>102</v>
      </c>
      <c r="AJ924">
        <v>140</v>
      </c>
      <c r="AK924">
        <v>139</v>
      </c>
      <c r="AL924">
        <v>145</v>
      </c>
      <c r="AM924">
        <v>62</v>
      </c>
      <c r="AN924">
        <v>52</v>
      </c>
      <c r="AO924">
        <v>69</v>
      </c>
      <c r="AP924">
        <v>58</v>
      </c>
      <c r="AQ924">
        <v>55</v>
      </c>
      <c r="AR924">
        <v>55</v>
      </c>
      <c r="AS924">
        <v>69</v>
      </c>
      <c r="AT924">
        <v>66</v>
      </c>
      <c r="AU924">
        <v>60</v>
      </c>
      <c r="AV924">
        <v>59</v>
      </c>
      <c r="AW924">
        <v>58</v>
      </c>
      <c r="AX924">
        <v>46</v>
      </c>
      <c r="AY924">
        <v>75</v>
      </c>
      <c r="AZ924">
        <v>81</v>
      </c>
      <c r="BA924">
        <v>80</v>
      </c>
      <c r="BB924">
        <v>60</v>
      </c>
      <c r="BC924">
        <v>80</v>
      </c>
      <c r="BD924">
        <v>71</v>
      </c>
      <c r="BE924">
        <v>48</v>
      </c>
      <c r="BF924">
        <v>16</v>
      </c>
      <c r="BG924">
        <v>47</v>
      </c>
      <c r="BH924">
        <v>60</v>
      </c>
      <c r="BI924">
        <v>59</v>
      </c>
      <c r="BJ924">
        <v>67</v>
      </c>
      <c r="BK924">
        <v>124</v>
      </c>
      <c r="BL924">
        <v>118</v>
      </c>
      <c r="BM924">
        <v>141</v>
      </c>
      <c r="BN924">
        <v>126</v>
      </c>
      <c r="BO924">
        <v>130</v>
      </c>
      <c r="BP924">
        <v>126</v>
      </c>
      <c r="BQ924">
        <v>157</v>
      </c>
      <c r="BR924">
        <v>137</v>
      </c>
      <c r="BS924">
        <v>132</v>
      </c>
      <c r="BT924">
        <v>135</v>
      </c>
      <c r="BU924">
        <v>153</v>
      </c>
      <c r="BV924">
        <v>136</v>
      </c>
      <c r="BW924">
        <v>156</v>
      </c>
      <c r="BX924">
        <v>176</v>
      </c>
      <c r="BY924">
        <v>152</v>
      </c>
      <c r="BZ924">
        <v>141</v>
      </c>
      <c r="CA924">
        <v>170</v>
      </c>
      <c r="CB924">
        <v>158</v>
      </c>
      <c r="CC924">
        <v>118</v>
      </c>
      <c r="CD924">
        <v>41</v>
      </c>
      <c r="CE924">
        <v>104</v>
      </c>
      <c r="CF924">
        <v>142</v>
      </c>
      <c r="CG924">
        <v>142</v>
      </c>
      <c r="CH924">
        <v>148</v>
      </c>
      <c r="CI924" s="1" t="s">
        <v>57283</v>
      </c>
      <c r="CJ924" s="1" t="s">
        <v>57284</v>
      </c>
      <c r="CK924" s="1" t="s">
        <v>57285</v>
      </c>
      <c r="CL924" s="1" t="s">
        <v>57286</v>
      </c>
      <c r="CM924" s="1" t="s">
        <v>57287</v>
      </c>
      <c r="CN924" s="1" t="s">
        <v>57288</v>
      </c>
      <c r="CO924" s="1" t="s">
        <v>57289</v>
      </c>
      <c r="CP924" s="1" t="s">
        <v>57290</v>
      </c>
      <c r="CQ924" s="1" t="s">
        <v>57291</v>
      </c>
      <c r="CR924" s="1" t="s">
        <v>57292</v>
      </c>
      <c r="CS924" s="1" t="s">
        <v>57293</v>
      </c>
      <c r="CT924" s="1" t="s">
        <v>57294</v>
      </c>
      <c r="CU924" s="1" t="s">
        <v>57295</v>
      </c>
      <c r="CV924" s="1" t="s">
        <v>57296</v>
      </c>
      <c r="CW924" s="1" t="s">
        <v>57297</v>
      </c>
      <c r="CX924" s="1" t="s">
        <v>57298</v>
      </c>
      <c r="CY924" s="1" t="s">
        <v>57299</v>
      </c>
      <c r="CZ924" s="1" t="s">
        <v>57300</v>
      </c>
      <c r="DA924" s="1" t="s">
        <v>57301</v>
      </c>
      <c r="DB924" s="1" t="s">
        <v>57302</v>
      </c>
      <c r="DC924" s="1" t="s">
        <v>57303</v>
      </c>
      <c r="DD924" s="1" t="s">
        <v>57304</v>
      </c>
      <c r="DE924" s="1" t="s">
        <v>57305</v>
      </c>
      <c r="DF924" s="1" t="s">
        <v>57306</v>
      </c>
      <c r="DG924" s="1" t="s">
        <v>57307</v>
      </c>
      <c r="DH924" s="1" t="s">
        <v>57308</v>
      </c>
      <c r="DI924" s="1" t="s">
        <v>57309</v>
      </c>
      <c r="DJ924" s="1" t="s">
        <v>57310</v>
      </c>
      <c r="DK924" s="1" t="s">
        <v>57311</v>
      </c>
      <c r="DL924" s="1" t="s">
        <v>57312</v>
      </c>
      <c r="DM924" s="1" t="s">
        <v>57313</v>
      </c>
      <c r="DN924" s="1" t="s">
        <v>57314</v>
      </c>
      <c r="DO924" s="1" t="s">
        <v>57315</v>
      </c>
      <c r="DP924" s="1" t="s">
        <v>57316</v>
      </c>
      <c r="DQ924" s="1" t="s">
        <v>57317</v>
      </c>
      <c r="DR924" s="1" t="s">
        <v>57318</v>
      </c>
      <c r="DS924" s="1" t="s">
        <v>57319</v>
      </c>
      <c r="DT924" s="1" t="s">
        <v>57320</v>
      </c>
      <c r="DU924" s="1" t="s">
        <v>57321</v>
      </c>
      <c r="DV924" s="1" t="s">
        <v>57322</v>
      </c>
      <c r="DW924" s="1" t="s">
        <v>57323</v>
      </c>
      <c r="DX924" s="1" t="s">
        <v>57324</v>
      </c>
      <c r="DY924" s="1" t="s">
        <v>57325</v>
      </c>
      <c r="DZ924" s="1" t="s">
        <v>57326</v>
      </c>
      <c r="EA924" s="1" t="s">
        <v>57327</v>
      </c>
      <c r="EB924" s="1" t="s">
        <v>57328</v>
      </c>
      <c r="EC924" s="1" t="s">
        <v>57329</v>
      </c>
      <c r="ED924" s="1" t="s">
        <v>57330</v>
      </c>
      <c r="EE924" s="1" t="s">
        <v>145</v>
      </c>
    </row>
    <row r="925" spans="1:135" x14ac:dyDescent="0.3">
      <c r="A925" s="1" t="s">
        <v>3999</v>
      </c>
      <c r="B925" s="1" t="s">
        <v>4000</v>
      </c>
      <c r="C925" s="1" t="s">
        <v>4001</v>
      </c>
      <c r="D925" s="1" t="s">
        <v>4002</v>
      </c>
      <c r="E925">
        <v>379</v>
      </c>
      <c r="F925" s="1" t="s">
        <v>139</v>
      </c>
      <c r="G925" s="1" t="s">
        <v>140</v>
      </c>
      <c r="H925" s="1" t="s">
        <v>4003</v>
      </c>
      <c r="I925" s="1" t="s">
        <v>28643</v>
      </c>
      <c r="J925" s="1" t="s">
        <v>28644</v>
      </c>
      <c r="K925">
        <v>3</v>
      </c>
      <c r="L925">
        <v>39</v>
      </c>
      <c r="M925">
        <v>13</v>
      </c>
      <c r="N925">
        <v>39</v>
      </c>
      <c r="O925">
        <v>1</v>
      </c>
      <c r="P925">
        <v>0</v>
      </c>
      <c r="Q925">
        <v>2</v>
      </c>
      <c r="R925">
        <v>1</v>
      </c>
      <c r="S925">
        <v>0</v>
      </c>
      <c r="T925">
        <v>2</v>
      </c>
      <c r="U925">
        <v>2</v>
      </c>
      <c r="V925">
        <v>2</v>
      </c>
      <c r="W925">
        <v>1</v>
      </c>
      <c r="X925">
        <v>2</v>
      </c>
      <c r="Y925">
        <v>1</v>
      </c>
      <c r="Z925">
        <v>3</v>
      </c>
      <c r="AA925">
        <v>3</v>
      </c>
      <c r="AB925">
        <v>2</v>
      </c>
      <c r="AC925">
        <v>0</v>
      </c>
      <c r="AD925">
        <v>0</v>
      </c>
      <c r="AE925">
        <v>2</v>
      </c>
      <c r="AF925">
        <v>1</v>
      </c>
      <c r="AG925">
        <v>4</v>
      </c>
      <c r="AH925">
        <v>4</v>
      </c>
      <c r="AI925">
        <v>1</v>
      </c>
      <c r="AJ925">
        <v>1</v>
      </c>
      <c r="AK925">
        <v>2</v>
      </c>
      <c r="AL925">
        <v>2</v>
      </c>
      <c r="AM925">
        <v>1</v>
      </c>
      <c r="AN925">
        <v>0</v>
      </c>
      <c r="AO925">
        <v>1</v>
      </c>
      <c r="AP925">
        <v>0</v>
      </c>
      <c r="AQ925">
        <v>0</v>
      </c>
      <c r="AR925">
        <v>1</v>
      </c>
      <c r="AS925">
        <v>2</v>
      </c>
      <c r="AT925">
        <v>1</v>
      </c>
      <c r="AU925">
        <v>0</v>
      </c>
      <c r="AV925">
        <v>1</v>
      </c>
      <c r="AW925">
        <v>0</v>
      </c>
      <c r="AX925">
        <v>1</v>
      </c>
      <c r="AY925">
        <v>1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1</v>
      </c>
      <c r="BF925">
        <v>2</v>
      </c>
      <c r="BG925">
        <v>0</v>
      </c>
      <c r="BH925">
        <v>0</v>
      </c>
      <c r="BI925">
        <v>0</v>
      </c>
      <c r="BJ925">
        <v>1</v>
      </c>
      <c r="BK925">
        <v>1</v>
      </c>
      <c r="BL925">
        <v>0</v>
      </c>
      <c r="BM925">
        <v>2</v>
      </c>
      <c r="BN925">
        <v>1</v>
      </c>
      <c r="BO925">
        <v>0</v>
      </c>
      <c r="BP925">
        <v>2</v>
      </c>
      <c r="BQ925">
        <v>2</v>
      </c>
      <c r="BR925">
        <v>2</v>
      </c>
      <c r="BS925">
        <v>1</v>
      </c>
      <c r="BT925">
        <v>2</v>
      </c>
      <c r="BU925">
        <v>1</v>
      </c>
      <c r="BV925">
        <v>3</v>
      </c>
      <c r="BW925">
        <v>3</v>
      </c>
      <c r="BX925">
        <v>2</v>
      </c>
      <c r="BY925">
        <v>0</v>
      </c>
      <c r="BZ925">
        <v>0</v>
      </c>
      <c r="CA925">
        <v>2</v>
      </c>
      <c r="CB925">
        <v>1</v>
      </c>
      <c r="CC925">
        <v>4</v>
      </c>
      <c r="CD925">
        <v>4</v>
      </c>
      <c r="CE925">
        <v>1</v>
      </c>
      <c r="CF925">
        <v>1</v>
      </c>
      <c r="CG925">
        <v>2</v>
      </c>
      <c r="CH925">
        <v>2</v>
      </c>
      <c r="CI925" s="1" t="s">
        <v>57331</v>
      </c>
      <c r="CJ925" s="1" t="s">
        <v>142</v>
      </c>
      <c r="CK925" s="1" t="s">
        <v>57332</v>
      </c>
      <c r="CL925" s="1" t="s">
        <v>57333</v>
      </c>
      <c r="CM925" s="1" t="s">
        <v>142</v>
      </c>
      <c r="CN925" s="1" t="s">
        <v>57334</v>
      </c>
      <c r="CO925" s="1" t="s">
        <v>57335</v>
      </c>
      <c r="CP925" s="1" t="s">
        <v>57336</v>
      </c>
      <c r="CQ925" s="1" t="s">
        <v>57337</v>
      </c>
      <c r="CR925" s="1" t="s">
        <v>57338</v>
      </c>
      <c r="CS925" s="1" t="s">
        <v>57339</v>
      </c>
      <c r="CT925" s="1" t="s">
        <v>57340</v>
      </c>
      <c r="CU925" s="1" t="s">
        <v>57341</v>
      </c>
      <c r="CV925" s="1" t="s">
        <v>57342</v>
      </c>
      <c r="CW925" s="1" t="s">
        <v>57343</v>
      </c>
      <c r="CX925" s="1" t="s">
        <v>57344</v>
      </c>
      <c r="CY925" s="1" t="s">
        <v>57345</v>
      </c>
      <c r="CZ925" s="1" t="s">
        <v>57346</v>
      </c>
      <c r="DA925" s="1" t="s">
        <v>57347</v>
      </c>
      <c r="DB925" s="1" t="s">
        <v>57348</v>
      </c>
      <c r="DC925" s="1" t="s">
        <v>57349</v>
      </c>
      <c r="DD925" s="1" t="s">
        <v>57350</v>
      </c>
      <c r="DE925" s="1" t="s">
        <v>57351</v>
      </c>
      <c r="DF925" s="1" t="s">
        <v>57352</v>
      </c>
      <c r="DG925" s="1" t="s">
        <v>57353</v>
      </c>
      <c r="DH925" s="1" t="s">
        <v>142</v>
      </c>
      <c r="DI925" s="1" t="s">
        <v>57354</v>
      </c>
      <c r="DJ925" s="1" t="s">
        <v>142</v>
      </c>
      <c r="DK925" s="1" t="s">
        <v>142</v>
      </c>
      <c r="DL925" s="1" t="s">
        <v>57355</v>
      </c>
      <c r="DM925" s="1" t="s">
        <v>57356</v>
      </c>
      <c r="DN925" s="1" t="s">
        <v>57357</v>
      </c>
      <c r="DO925" s="1" t="s">
        <v>142</v>
      </c>
      <c r="DP925" s="1" t="s">
        <v>57358</v>
      </c>
      <c r="DQ925" s="1" t="s">
        <v>142</v>
      </c>
      <c r="DR925" s="1" t="s">
        <v>57359</v>
      </c>
      <c r="DS925" s="1" t="s">
        <v>57360</v>
      </c>
      <c r="DT925" s="1" t="s">
        <v>142</v>
      </c>
      <c r="DU925" s="1" t="s">
        <v>142</v>
      </c>
      <c r="DV925" s="1" t="s">
        <v>142</v>
      </c>
      <c r="DW925" s="1" t="s">
        <v>57361</v>
      </c>
      <c r="DX925" s="1" t="s">
        <v>142</v>
      </c>
      <c r="DY925" s="1" t="s">
        <v>57362</v>
      </c>
      <c r="DZ925" s="1" t="s">
        <v>57363</v>
      </c>
      <c r="EA925" s="1" t="s">
        <v>142</v>
      </c>
      <c r="EB925" s="1" t="s">
        <v>142</v>
      </c>
      <c r="EC925" s="1" t="s">
        <v>57364</v>
      </c>
      <c r="ED925" s="1" t="s">
        <v>57365</v>
      </c>
      <c r="EE925" s="1" t="s">
        <v>145</v>
      </c>
    </row>
    <row r="926" spans="1:135" x14ac:dyDescent="0.3">
      <c r="A926" s="1" t="s">
        <v>26189</v>
      </c>
      <c r="B926" s="1" t="s">
        <v>26190</v>
      </c>
      <c r="C926" s="1" t="s">
        <v>26191</v>
      </c>
      <c r="D926" s="1" t="s">
        <v>26192</v>
      </c>
      <c r="E926">
        <v>640</v>
      </c>
      <c r="F926" s="1" t="s">
        <v>139</v>
      </c>
      <c r="G926" s="1" t="s">
        <v>140</v>
      </c>
      <c r="H926" s="1" t="s">
        <v>26193</v>
      </c>
      <c r="I926" s="1" t="s">
        <v>57366</v>
      </c>
      <c r="J926" s="1" t="s">
        <v>28636</v>
      </c>
      <c r="K926">
        <v>1</v>
      </c>
      <c r="L926">
        <v>2</v>
      </c>
      <c r="M926">
        <v>0</v>
      </c>
      <c r="N926">
        <v>2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1</v>
      </c>
      <c r="AC926">
        <v>0</v>
      </c>
      <c r="AD926">
        <v>0</v>
      </c>
      <c r="AE926">
        <v>1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1</v>
      </c>
      <c r="BY926">
        <v>0</v>
      </c>
      <c r="BZ926">
        <v>0</v>
      </c>
      <c r="CA926">
        <v>1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 s="1" t="s">
        <v>142</v>
      </c>
      <c r="CJ926" s="1" t="s">
        <v>142</v>
      </c>
      <c r="CK926" s="1" t="s">
        <v>142</v>
      </c>
      <c r="CL926" s="1" t="s">
        <v>142</v>
      </c>
      <c r="CM926" s="1" t="s">
        <v>142</v>
      </c>
      <c r="CN926" s="1" t="s">
        <v>142</v>
      </c>
      <c r="CO926" s="1" t="s">
        <v>142</v>
      </c>
      <c r="CP926" s="1" t="s">
        <v>142</v>
      </c>
      <c r="CQ926" s="1" t="s">
        <v>142</v>
      </c>
      <c r="CR926" s="1" t="s">
        <v>142</v>
      </c>
      <c r="CS926" s="1" t="s">
        <v>142</v>
      </c>
      <c r="CT926" s="1" t="s">
        <v>142</v>
      </c>
      <c r="CU926" s="1" t="s">
        <v>142</v>
      </c>
      <c r="CV926" s="1" t="s">
        <v>142</v>
      </c>
      <c r="CW926" s="1" t="s">
        <v>142</v>
      </c>
      <c r="CX926" s="1" t="s">
        <v>142</v>
      </c>
      <c r="CY926" s="1" t="s">
        <v>142</v>
      </c>
      <c r="CZ926" s="1" t="s">
        <v>142</v>
      </c>
      <c r="DA926" s="1" t="s">
        <v>142</v>
      </c>
      <c r="DB926" s="1" t="s">
        <v>142</v>
      </c>
      <c r="DC926" s="1" t="s">
        <v>142</v>
      </c>
      <c r="DD926" s="1" t="s">
        <v>142</v>
      </c>
      <c r="DE926" s="1" t="s">
        <v>142</v>
      </c>
      <c r="DF926" s="1" t="s">
        <v>142</v>
      </c>
      <c r="DG926" s="1" t="s">
        <v>142</v>
      </c>
      <c r="DH926" s="1" t="s">
        <v>142</v>
      </c>
      <c r="DI926" s="1" t="s">
        <v>142</v>
      </c>
      <c r="DJ926" s="1" t="s">
        <v>142</v>
      </c>
      <c r="DK926" s="1" t="s">
        <v>142</v>
      </c>
      <c r="DL926" s="1" t="s">
        <v>142</v>
      </c>
      <c r="DM926" s="1" t="s">
        <v>142</v>
      </c>
      <c r="DN926" s="1" t="s">
        <v>142</v>
      </c>
      <c r="DO926" s="1" t="s">
        <v>142</v>
      </c>
      <c r="DP926" s="1" t="s">
        <v>142</v>
      </c>
      <c r="DQ926" s="1" t="s">
        <v>142</v>
      </c>
      <c r="DR926" s="1" t="s">
        <v>142</v>
      </c>
      <c r="DS926" s="1" t="s">
        <v>142</v>
      </c>
      <c r="DT926" s="1" t="s">
        <v>142</v>
      </c>
      <c r="DU926" s="1" t="s">
        <v>142</v>
      </c>
      <c r="DV926" s="1" t="s">
        <v>142</v>
      </c>
      <c r="DW926" s="1" t="s">
        <v>142</v>
      </c>
      <c r="DX926" s="1" t="s">
        <v>142</v>
      </c>
      <c r="DY926" s="1" t="s">
        <v>142</v>
      </c>
      <c r="DZ926" s="1" t="s">
        <v>142</v>
      </c>
      <c r="EA926" s="1" t="s">
        <v>142</v>
      </c>
      <c r="EB926" s="1" t="s">
        <v>142</v>
      </c>
      <c r="EC926" s="1" t="s">
        <v>142</v>
      </c>
      <c r="ED926" s="1" t="s">
        <v>142</v>
      </c>
      <c r="EE926" s="1" t="s">
        <v>26194</v>
      </c>
    </row>
    <row r="927" spans="1:135" x14ac:dyDescent="0.3">
      <c r="A927" s="1" t="s">
        <v>4004</v>
      </c>
      <c r="B927" s="1" t="s">
        <v>4005</v>
      </c>
      <c r="C927" s="1" t="s">
        <v>4006</v>
      </c>
      <c r="D927" s="1" t="s">
        <v>4007</v>
      </c>
      <c r="E927">
        <v>91</v>
      </c>
      <c r="F927" s="1" t="s">
        <v>139</v>
      </c>
      <c r="G927" s="1" t="s">
        <v>140</v>
      </c>
      <c r="H927" s="1" t="s">
        <v>4008</v>
      </c>
      <c r="I927" s="1" t="s">
        <v>28643</v>
      </c>
      <c r="J927" s="1" t="s">
        <v>28644</v>
      </c>
      <c r="K927">
        <v>2</v>
      </c>
      <c r="L927">
        <v>64</v>
      </c>
      <c r="M927">
        <v>64</v>
      </c>
      <c r="N927">
        <v>64</v>
      </c>
      <c r="O927">
        <v>3</v>
      </c>
      <c r="P927">
        <v>3</v>
      </c>
      <c r="Q927">
        <v>4</v>
      </c>
      <c r="R927">
        <v>2</v>
      </c>
      <c r="S927">
        <v>3</v>
      </c>
      <c r="T927">
        <v>2</v>
      </c>
      <c r="U927">
        <v>2</v>
      </c>
      <c r="V927">
        <v>2</v>
      </c>
      <c r="W927">
        <v>2</v>
      </c>
      <c r="X927">
        <v>3</v>
      </c>
      <c r="Y927">
        <v>3</v>
      </c>
      <c r="Z927">
        <v>3</v>
      </c>
      <c r="AA927">
        <v>1</v>
      </c>
      <c r="AB927">
        <v>4</v>
      </c>
      <c r="AC927">
        <v>2</v>
      </c>
      <c r="AD927">
        <v>1</v>
      </c>
      <c r="AE927">
        <v>7</v>
      </c>
      <c r="AF927">
        <v>2</v>
      </c>
      <c r="AG927">
        <v>4</v>
      </c>
      <c r="AH927">
        <v>5</v>
      </c>
      <c r="AI927">
        <v>1</v>
      </c>
      <c r="AJ927">
        <v>3</v>
      </c>
      <c r="AK927">
        <v>1</v>
      </c>
      <c r="AL927">
        <v>1</v>
      </c>
      <c r="AM927">
        <v>3</v>
      </c>
      <c r="AN927">
        <v>3</v>
      </c>
      <c r="AO927">
        <v>4</v>
      </c>
      <c r="AP927">
        <v>2</v>
      </c>
      <c r="AQ927">
        <v>3</v>
      </c>
      <c r="AR927">
        <v>2</v>
      </c>
      <c r="AS927">
        <v>2</v>
      </c>
      <c r="AT927">
        <v>2</v>
      </c>
      <c r="AU927">
        <v>2</v>
      </c>
      <c r="AV927">
        <v>3</v>
      </c>
      <c r="AW927">
        <v>3</v>
      </c>
      <c r="AX927">
        <v>3</v>
      </c>
      <c r="AY927">
        <v>1</v>
      </c>
      <c r="AZ927">
        <v>4</v>
      </c>
      <c r="BA927">
        <v>2</v>
      </c>
      <c r="BB927">
        <v>1</v>
      </c>
      <c r="BC927">
        <v>7</v>
      </c>
      <c r="BD927">
        <v>2</v>
      </c>
      <c r="BE927">
        <v>4</v>
      </c>
      <c r="BF927">
        <v>5</v>
      </c>
      <c r="BG927">
        <v>1</v>
      </c>
      <c r="BH927">
        <v>3</v>
      </c>
      <c r="BI927">
        <v>1</v>
      </c>
      <c r="BJ927">
        <v>1</v>
      </c>
      <c r="BK927">
        <v>3</v>
      </c>
      <c r="BL927">
        <v>3</v>
      </c>
      <c r="BM927">
        <v>4</v>
      </c>
      <c r="BN927">
        <v>2</v>
      </c>
      <c r="BO927">
        <v>3</v>
      </c>
      <c r="BP927">
        <v>2</v>
      </c>
      <c r="BQ927">
        <v>2</v>
      </c>
      <c r="BR927">
        <v>2</v>
      </c>
      <c r="BS927">
        <v>2</v>
      </c>
      <c r="BT927">
        <v>3</v>
      </c>
      <c r="BU927">
        <v>3</v>
      </c>
      <c r="BV927">
        <v>3</v>
      </c>
      <c r="BW927">
        <v>1</v>
      </c>
      <c r="BX927">
        <v>4</v>
      </c>
      <c r="BY927">
        <v>2</v>
      </c>
      <c r="BZ927">
        <v>1</v>
      </c>
      <c r="CA927">
        <v>7</v>
      </c>
      <c r="CB927">
        <v>2</v>
      </c>
      <c r="CC927">
        <v>4</v>
      </c>
      <c r="CD927">
        <v>5</v>
      </c>
      <c r="CE927">
        <v>1</v>
      </c>
      <c r="CF927">
        <v>3</v>
      </c>
      <c r="CG927">
        <v>1</v>
      </c>
      <c r="CH927">
        <v>1</v>
      </c>
      <c r="CI927" s="1" t="s">
        <v>57367</v>
      </c>
      <c r="CJ927" s="1" t="s">
        <v>57368</v>
      </c>
      <c r="CK927" s="1" t="s">
        <v>57369</v>
      </c>
      <c r="CL927" s="1" t="s">
        <v>57370</v>
      </c>
      <c r="CM927" s="1" t="s">
        <v>57371</v>
      </c>
      <c r="CN927" s="1" t="s">
        <v>57372</v>
      </c>
      <c r="CO927" s="1" t="s">
        <v>5593</v>
      </c>
      <c r="CP927" s="1" t="s">
        <v>57373</v>
      </c>
      <c r="CQ927" s="1" t="s">
        <v>57374</v>
      </c>
      <c r="CR927" s="1" t="s">
        <v>57375</v>
      </c>
      <c r="CS927" s="1" t="s">
        <v>57376</v>
      </c>
      <c r="CT927" s="1" t="s">
        <v>57377</v>
      </c>
      <c r="CU927" s="1" t="s">
        <v>57378</v>
      </c>
      <c r="CV927" s="1" t="s">
        <v>57379</v>
      </c>
      <c r="CW927" s="1" t="s">
        <v>57380</v>
      </c>
      <c r="CX927" s="1" t="s">
        <v>57381</v>
      </c>
      <c r="CY927" s="1" t="s">
        <v>57382</v>
      </c>
      <c r="CZ927" s="1" t="s">
        <v>57383</v>
      </c>
      <c r="DA927" s="1" t="s">
        <v>57384</v>
      </c>
      <c r="DB927" s="1" t="s">
        <v>57385</v>
      </c>
      <c r="DC927" s="1" t="s">
        <v>57386</v>
      </c>
      <c r="DD927" s="1" t="s">
        <v>57387</v>
      </c>
      <c r="DE927" s="1" t="s">
        <v>57388</v>
      </c>
      <c r="DF927" s="1" t="s">
        <v>57389</v>
      </c>
      <c r="DG927" s="1" t="s">
        <v>57390</v>
      </c>
      <c r="DH927" s="1" t="s">
        <v>57391</v>
      </c>
      <c r="DI927" s="1" t="s">
        <v>57392</v>
      </c>
      <c r="DJ927" s="1" t="s">
        <v>57393</v>
      </c>
      <c r="DK927" s="1" t="s">
        <v>57394</v>
      </c>
      <c r="DL927" s="1" t="s">
        <v>57395</v>
      </c>
      <c r="DM927" s="1" t="s">
        <v>57396</v>
      </c>
      <c r="DN927" s="1" t="s">
        <v>57397</v>
      </c>
      <c r="DO927" s="1" t="s">
        <v>57398</v>
      </c>
      <c r="DP927" s="1" t="s">
        <v>57399</v>
      </c>
      <c r="DQ927" s="1" t="s">
        <v>57400</v>
      </c>
      <c r="DR927" s="1" t="s">
        <v>57401</v>
      </c>
      <c r="DS927" s="1" t="s">
        <v>142</v>
      </c>
      <c r="DT927" s="1" t="s">
        <v>57402</v>
      </c>
      <c r="DU927" s="1" t="s">
        <v>57403</v>
      </c>
      <c r="DV927" s="1" t="s">
        <v>57404</v>
      </c>
      <c r="DW927" s="1" t="s">
        <v>57405</v>
      </c>
      <c r="DX927" s="1" t="s">
        <v>57406</v>
      </c>
      <c r="DY927" s="1" t="s">
        <v>57407</v>
      </c>
      <c r="DZ927" s="1" t="s">
        <v>57408</v>
      </c>
      <c r="EA927" s="1" t="s">
        <v>57409</v>
      </c>
      <c r="EB927" s="1" t="s">
        <v>57410</v>
      </c>
      <c r="EC927" s="1" t="s">
        <v>57411</v>
      </c>
      <c r="ED927" s="1" t="s">
        <v>57412</v>
      </c>
      <c r="EE927" s="1" t="s">
        <v>145</v>
      </c>
    </row>
    <row r="928" spans="1:135" x14ac:dyDescent="0.3">
      <c r="A928" s="1" t="s">
        <v>4009</v>
      </c>
      <c r="B928" s="1" t="s">
        <v>4010</v>
      </c>
      <c r="C928" s="1" t="s">
        <v>4011</v>
      </c>
      <c r="D928" s="1" t="s">
        <v>4012</v>
      </c>
      <c r="E928">
        <v>1786</v>
      </c>
      <c r="F928" s="1" t="s">
        <v>139</v>
      </c>
      <c r="G928" s="1" t="s">
        <v>140</v>
      </c>
      <c r="H928" s="1" t="s">
        <v>4013</v>
      </c>
      <c r="I928" s="1" t="s">
        <v>28643</v>
      </c>
      <c r="J928" s="1" t="s">
        <v>28644</v>
      </c>
      <c r="K928">
        <v>46</v>
      </c>
      <c r="L928">
        <v>376</v>
      </c>
      <c r="M928">
        <v>0</v>
      </c>
      <c r="N928">
        <v>376</v>
      </c>
      <c r="O928">
        <v>7</v>
      </c>
      <c r="P928">
        <v>8</v>
      </c>
      <c r="Q928">
        <v>12</v>
      </c>
      <c r="R928">
        <v>2</v>
      </c>
      <c r="S928">
        <v>11</v>
      </c>
      <c r="T928">
        <v>5</v>
      </c>
      <c r="U928">
        <v>18</v>
      </c>
      <c r="V928">
        <v>9</v>
      </c>
      <c r="W928">
        <v>17</v>
      </c>
      <c r="X928">
        <v>17</v>
      </c>
      <c r="Y928">
        <v>20</v>
      </c>
      <c r="Z928">
        <v>17</v>
      </c>
      <c r="AA928">
        <v>35</v>
      </c>
      <c r="AB928">
        <v>15</v>
      </c>
      <c r="AC928">
        <v>16</v>
      </c>
      <c r="AD928">
        <v>15</v>
      </c>
      <c r="AE928">
        <v>41</v>
      </c>
      <c r="AF928">
        <v>34</v>
      </c>
      <c r="AG928">
        <v>8</v>
      </c>
      <c r="AH928">
        <v>0</v>
      </c>
      <c r="AI928">
        <v>0</v>
      </c>
      <c r="AJ928">
        <v>6</v>
      </c>
      <c r="AK928">
        <v>23</v>
      </c>
      <c r="AL928">
        <v>4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7</v>
      </c>
      <c r="BL928">
        <v>8</v>
      </c>
      <c r="BM928">
        <v>12</v>
      </c>
      <c r="BN928">
        <v>2</v>
      </c>
      <c r="BO928">
        <v>11</v>
      </c>
      <c r="BP928">
        <v>5</v>
      </c>
      <c r="BQ928">
        <v>18</v>
      </c>
      <c r="BR928">
        <v>9</v>
      </c>
      <c r="BS928">
        <v>17</v>
      </c>
      <c r="BT928">
        <v>17</v>
      </c>
      <c r="BU928">
        <v>20</v>
      </c>
      <c r="BV928">
        <v>17</v>
      </c>
      <c r="BW928">
        <v>35</v>
      </c>
      <c r="BX928">
        <v>15</v>
      </c>
      <c r="BY928">
        <v>16</v>
      </c>
      <c r="BZ928">
        <v>15</v>
      </c>
      <c r="CA928">
        <v>41</v>
      </c>
      <c r="CB928">
        <v>34</v>
      </c>
      <c r="CC928">
        <v>8</v>
      </c>
      <c r="CD928">
        <v>0</v>
      </c>
      <c r="CE928">
        <v>0</v>
      </c>
      <c r="CF928">
        <v>6</v>
      </c>
      <c r="CG928">
        <v>23</v>
      </c>
      <c r="CH928">
        <v>40</v>
      </c>
      <c r="CI928" s="1" t="s">
        <v>57413</v>
      </c>
      <c r="CJ928" s="1" t="s">
        <v>57414</v>
      </c>
      <c r="CK928" s="1" t="s">
        <v>57415</v>
      </c>
      <c r="CL928" s="1" t="s">
        <v>57416</v>
      </c>
      <c r="CM928" s="1" t="s">
        <v>57417</v>
      </c>
      <c r="CN928" s="1" t="s">
        <v>57418</v>
      </c>
      <c r="CO928" s="1" t="s">
        <v>57419</v>
      </c>
      <c r="CP928" s="1" t="s">
        <v>40738</v>
      </c>
      <c r="CQ928" s="1" t="s">
        <v>57420</v>
      </c>
      <c r="CR928" s="1" t="s">
        <v>57421</v>
      </c>
      <c r="CS928" s="1" t="s">
        <v>57422</v>
      </c>
      <c r="CT928" s="1" t="s">
        <v>57423</v>
      </c>
      <c r="CU928" s="1" t="s">
        <v>57424</v>
      </c>
      <c r="CV928" s="1" t="s">
        <v>57425</v>
      </c>
      <c r="CW928" s="1" t="s">
        <v>57426</v>
      </c>
      <c r="CX928" s="1" t="s">
        <v>57427</v>
      </c>
      <c r="CY928" s="1" t="s">
        <v>57428</v>
      </c>
      <c r="CZ928" s="1" t="s">
        <v>57429</v>
      </c>
      <c r="DA928" s="1" t="s">
        <v>57430</v>
      </c>
      <c r="DB928" s="1" t="s">
        <v>142</v>
      </c>
      <c r="DC928" s="1" t="s">
        <v>57431</v>
      </c>
      <c r="DD928" s="1" t="s">
        <v>57432</v>
      </c>
      <c r="DE928" s="1" t="s">
        <v>57433</v>
      </c>
      <c r="DF928" s="1" t="s">
        <v>57434</v>
      </c>
      <c r="DG928" s="1" t="s">
        <v>57435</v>
      </c>
      <c r="DH928" s="1" t="s">
        <v>57436</v>
      </c>
      <c r="DI928" s="1" t="s">
        <v>57437</v>
      </c>
      <c r="DJ928" s="1" t="s">
        <v>57438</v>
      </c>
      <c r="DK928" s="1" t="s">
        <v>57439</v>
      </c>
      <c r="DL928" s="1" t="s">
        <v>57440</v>
      </c>
      <c r="DM928" s="1" t="s">
        <v>57441</v>
      </c>
      <c r="DN928" s="1" t="s">
        <v>57442</v>
      </c>
      <c r="DO928" s="1" t="s">
        <v>57443</v>
      </c>
      <c r="DP928" s="1" t="s">
        <v>57444</v>
      </c>
      <c r="DQ928" s="1" t="s">
        <v>57445</v>
      </c>
      <c r="DR928" s="1" t="s">
        <v>57446</v>
      </c>
      <c r="DS928" s="1" t="s">
        <v>57447</v>
      </c>
      <c r="DT928" s="1" t="s">
        <v>57448</v>
      </c>
      <c r="DU928" s="1" t="s">
        <v>57449</v>
      </c>
      <c r="DV928" s="1" t="s">
        <v>57450</v>
      </c>
      <c r="DW928" s="1" t="s">
        <v>57451</v>
      </c>
      <c r="DX928" s="1" t="s">
        <v>57452</v>
      </c>
      <c r="DY928" s="1" t="s">
        <v>57453</v>
      </c>
      <c r="DZ928" s="1" t="s">
        <v>142</v>
      </c>
      <c r="EA928" s="1" t="s">
        <v>142</v>
      </c>
      <c r="EB928" s="1" t="s">
        <v>57454</v>
      </c>
      <c r="EC928" s="1" t="s">
        <v>57455</v>
      </c>
      <c r="ED928" s="1" t="s">
        <v>57456</v>
      </c>
      <c r="EE928" s="1" t="s">
        <v>145</v>
      </c>
    </row>
    <row r="929" spans="1:135" x14ac:dyDescent="0.3">
      <c r="A929" s="1" t="s">
        <v>57457</v>
      </c>
      <c r="B929" s="1" t="s">
        <v>57458</v>
      </c>
      <c r="C929" s="1" t="s">
        <v>57459</v>
      </c>
      <c r="D929" s="1" t="s">
        <v>23762</v>
      </c>
      <c r="E929">
        <v>543</v>
      </c>
      <c r="F929" s="1" t="s">
        <v>139</v>
      </c>
      <c r="G929" s="1" t="s">
        <v>140</v>
      </c>
      <c r="H929" s="1" t="s">
        <v>57460</v>
      </c>
      <c r="I929" s="1" t="s">
        <v>28643</v>
      </c>
      <c r="J929" s="1" t="s">
        <v>28644</v>
      </c>
      <c r="K929">
        <v>9</v>
      </c>
      <c r="L929">
        <v>9</v>
      </c>
      <c r="M929">
        <v>0</v>
      </c>
      <c r="N929">
        <v>19</v>
      </c>
      <c r="O929">
        <v>0</v>
      </c>
      <c r="P929">
        <v>0</v>
      </c>
      <c r="Q929">
        <v>0</v>
      </c>
      <c r="R929">
        <v>1</v>
      </c>
      <c r="S929">
        <v>0</v>
      </c>
      <c r="T929">
        <v>0</v>
      </c>
      <c r="U929">
        <v>0</v>
      </c>
      <c r="V929">
        <v>3</v>
      </c>
      <c r="W929">
        <v>1</v>
      </c>
      <c r="X929">
        <v>0</v>
      </c>
      <c r="Y929">
        <v>0</v>
      </c>
      <c r="Z929">
        <v>1</v>
      </c>
      <c r="AA929">
        <v>2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1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2</v>
      </c>
      <c r="BO929">
        <v>0</v>
      </c>
      <c r="BP929">
        <v>0</v>
      </c>
      <c r="BQ929">
        <v>0</v>
      </c>
      <c r="BR929">
        <v>4</v>
      </c>
      <c r="BS929">
        <v>3</v>
      </c>
      <c r="BT929">
        <v>0</v>
      </c>
      <c r="BU929">
        <v>0</v>
      </c>
      <c r="BV929">
        <v>1</v>
      </c>
      <c r="BW929">
        <v>7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2</v>
      </c>
      <c r="CD929">
        <v>0</v>
      </c>
      <c r="CE929">
        <v>0</v>
      </c>
      <c r="CF929">
        <v>0</v>
      </c>
      <c r="CG929">
        <v>0</v>
      </c>
      <c r="CH929">
        <v>0</v>
      </c>
      <c r="CI929" s="1" t="s">
        <v>142</v>
      </c>
      <c r="CJ929" s="1" t="s">
        <v>142</v>
      </c>
      <c r="CK929" s="1" t="s">
        <v>142</v>
      </c>
      <c r="CL929" s="1" t="s">
        <v>142</v>
      </c>
      <c r="CM929" s="1" t="s">
        <v>142</v>
      </c>
      <c r="CN929" s="1" t="s">
        <v>142</v>
      </c>
      <c r="CO929" s="1" t="s">
        <v>142</v>
      </c>
      <c r="CP929" s="1" t="s">
        <v>57461</v>
      </c>
      <c r="CQ929" s="1" t="s">
        <v>57462</v>
      </c>
      <c r="CR929" s="1" t="s">
        <v>142</v>
      </c>
      <c r="CS929" s="1" t="s">
        <v>142</v>
      </c>
      <c r="CT929" s="1" t="s">
        <v>57463</v>
      </c>
      <c r="CU929" s="1" t="s">
        <v>57464</v>
      </c>
      <c r="CV929" s="1" t="s">
        <v>142</v>
      </c>
      <c r="CW929" s="1" t="s">
        <v>142</v>
      </c>
      <c r="CX929" s="1" t="s">
        <v>142</v>
      </c>
      <c r="CY929" s="1" t="s">
        <v>57465</v>
      </c>
      <c r="CZ929" s="1" t="s">
        <v>142</v>
      </c>
      <c r="DA929" s="1" t="s">
        <v>57466</v>
      </c>
      <c r="DB929" s="1" t="s">
        <v>142</v>
      </c>
      <c r="DC929" s="1" t="s">
        <v>142</v>
      </c>
      <c r="DD929" s="1" t="s">
        <v>142</v>
      </c>
      <c r="DE929" s="1" t="s">
        <v>142</v>
      </c>
      <c r="DF929" s="1" t="s">
        <v>142</v>
      </c>
      <c r="DG929" s="1" t="s">
        <v>142</v>
      </c>
      <c r="DH929" s="1" t="s">
        <v>142</v>
      </c>
      <c r="DI929" s="1" t="s">
        <v>142</v>
      </c>
      <c r="DJ929" s="1" t="s">
        <v>142</v>
      </c>
      <c r="DK929" s="1" t="s">
        <v>142</v>
      </c>
      <c r="DL929" s="1" t="s">
        <v>142</v>
      </c>
      <c r="DM929" s="1" t="s">
        <v>142</v>
      </c>
      <c r="DN929" s="1" t="s">
        <v>142</v>
      </c>
      <c r="DO929" s="1" t="s">
        <v>142</v>
      </c>
      <c r="DP929" s="1" t="s">
        <v>142</v>
      </c>
      <c r="DQ929" s="1" t="s">
        <v>142</v>
      </c>
      <c r="DR929" s="1" t="s">
        <v>142</v>
      </c>
      <c r="DS929" s="1" t="s">
        <v>142</v>
      </c>
      <c r="DT929" s="1" t="s">
        <v>142</v>
      </c>
      <c r="DU929" s="1" t="s">
        <v>142</v>
      </c>
      <c r="DV929" s="1" t="s">
        <v>142</v>
      </c>
      <c r="DW929" s="1" t="s">
        <v>142</v>
      </c>
      <c r="DX929" s="1" t="s">
        <v>142</v>
      </c>
      <c r="DY929" s="1" t="s">
        <v>142</v>
      </c>
      <c r="DZ929" s="1" t="s">
        <v>142</v>
      </c>
      <c r="EA929" s="1" t="s">
        <v>142</v>
      </c>
      <c r="EB929" s="1" t="s">
        <v>142</v>
      </c>
      <c r="EC929" s="1" t="s">
        <v>142</v>
      </c>
      <c r="ED929" s="1" t="s">
        <v>142</v>
      </c>
      <c r="EE929" s="1" t="s">
        <v>23761</v>
      </c>
    </row>
    <row r="930" spans="1:135" x14ac:dyDescent="0.3">
      <c r="A930" s="1" t="s">
        <v>57467</v>
      </c>
      <c r="B930" s="1" t="s">
        <v>57468</v>
      </c>
      <c r="C930" s="1" t="s">
        <v>57469</v>
      </c>
      <c r="D930" s="1" t="s">
        <v>57470</v>
      </c>
      <c r="E930">
        <v>512</v>
      </c>
      <c r="F930" s="1" t="s">
        <v>139</v>
      </c>
      <c r="G930" s="1" t="s">
        <v>140</v>
      </c>
      <c r="H930" s="1" t="s">
        <v>57471</v>
      </c>
      <c r="I930" s="1" t="s">
        <v>24945</v>
      </c>
      <c r="J930" s="1" t="s">
        <v>1720</v>
      </c>
      <c r="K930">
        <v>2</v>
      </c>
      <c r="L930">
        <v>3</v>
      </c>
      <c r="M930">
        <v>3</v>
      </c>
      <c r="N930">
        <v>3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1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1</v>
      </c>
      <c r="AL930">
        <v>1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1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1</v>
      </c>
      <c r="BJ930">
        <v>1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1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1</v>
      </c>
      <c r="CH930">
        <v>1</v>
      </c>
      <c r="CI930" s="1" t="s">
        <v>57472</v>
      </c>
      <c r="CJ930" s="1" t="s">
        <v>142</v>
      </c>
      <c r="CK930" s="1" t="s">
        <v>142</v>
      </c>
      <c r="CL930" s="1" t="s">
        <v>57473</v>
      </c>
      <c r="CM930" s="1" t="s">
        <v>142</v>
      </c>
      <c r="CN930" s="1" t="s">
        <v>142</v>
      </c>
      <c r="CO930" s="1" t="s">
        <v>57474</v>
      </c>
      <c r="CP930" s="1" t="s">
        <v>57475</v>
      </c>
      <c r="CQ930" s="1" t="s">
        <v>57476</v>
      </c>
      <c r="CR930" s="1" t="s">
        <v>142</v>
      </c>
      <c r="CS930" s="1" t="s">
        <v>142</v>
      </c>
      <c r="CT930" s="1" t="s">
        <v>142</v>
      </c>
      <c r="CU930" s="1" t="s">
        <v>57477</v>
      </c>
      <c r="CV930" s="1" t="s">
        <v>142</v>
      </c>
      <c r="CW930" s="1" t="s">
        <v>142</v>
      </c>
      <c r="CX930" s="1" t="s">
        <v>142</v>
      </c>
      <c r="CY930" s="1" t="s">
        <v>142</v>
      </c>
      <c r="CZ930" s="1" t="s">
        <v>57478</v>
      </c>
      <c r="DA930" s="1" t="s">
        <v>57479</v>
      </c>
      <c r="DB930" s="1" t="s">
        <v>142</v>
      </c>
      <c r="DC930" s="1" t="s">
        <v>142</v>
      </c>
      <c r="DD930" s="1" t="s">
        <v>142</v>
      </c>
      <c r="DE930" s="1" t="s">
        <v>57480</v>
      </c>
      <c r="DF930" s="1" t="s">
        <v>57481</v>
      </c>
      <c r="DG930" s="1" t="s">
        <v>142</v>
      </c>
      <c r="DH930" s="1" t="s">
        <v>142</v>
      </c>
      <c r="DI930" s="1" t="s">
        <v>142</v>
      </c>
      <c r="DJ930" s="1" t="s">
        <v>142</v>
      </c>
      <c r="DK930" s="1" t="s">
        <v>142</v>
      </c>
      <c r="DL930" s="1" t="s">
        <v>142</v>
      </c>
      <c r="DM930" s="1" t="s">
        <v>57482</v>
      </c>
      <c r="DN930" s="1" t="s">
        <v>142</v>
      </c>
      <c r="DO930" s="1" t="s">
        <v>142</v>
      </c>
      <c r="DP930" s="1" t="s">
        <v>142</v>
      </c>
      <c r="DQ930" s="1" t="s">
        <v>142</v>
      </c>
      <c r="DR930" s="1" t="s">
        <v>142</v>
      </c>
      <c r="DS930" s="1" t="s">
        <v>142</v>
      </c>
      <c r="DT930" s="1" t="s">
        <v>142</v>
      </c>
      <c r="DU930" s="1" t="s">
        <v>142</v>
      </c>
      <c r="DV930" s="1" t="s">
        <v>142</v>
      </c>
      <c r="DW930" s="1" t="s">
        <v>142</v>
      </c>
      <c r="DX930" s="1" t="s">
        <v>57483</v>
      </c>
      <c r="DY930" s="1" t="s">
        <v>142</v>
      </c>
      <c r="DZ930" s="1" t="s">
        <v>142</v>
      </c>
      <c r="EA930" s="1" t="s">
        <v>142</v>
      </c>
      <c r="EB930" s="1" t="s">
        <v>142</v>
      </c>
      <c r="EC930" s="1" t="s">
        <v>142</v>
      </c>
      <c r="ED930" s="1" t="s">
        <v>142</v>
      </c>
      <c r="EE930" s="1" t="s">
        <v>145</v>
      </c>
    </row>
    <row r="931" spans="1:135" x14ac:dyDescent="0.3">
      <c r="A931" s="1" t="s">
        <v>4014</v>
      </c>
      <c r="B931" s="1" t="s">
        <v>4015</v>
      </c>
      <c r="C931" s="1" t="s">
        <v>4016</v>
      </c>
      <c r="D931" s="1" t="s">
        <v>4017</v>
      </c>
      <c r="E931">
        <v>510</v>
      </c>
      <c r="F931" s="1" t="s">
        <v>139</v>
      </c>
      <c r="G931" s="1" t="s">
        <v>140</v>
      </c>
      <c r="H931" s="1" t="s">
        <v>4018</v>
      </c>
      <c r="I931" s="1" t="s">
        <v>28643</v>
      </c>
      <c r="J931" s="1" t="s">
        <v>28644</v>
      </c>
      <c r="K931">
        <v>23</v>
      </c>
      <c r="L931">
        <v>686</v>
      </c>
      <c r="M931">
        <v>215</v>
      </c>
      <c r="N931">
        <v>686</v>
      </c>
      <c r="O931">
        <v>28</v>
      </c>
      <c r="P931">
        <v>23</v>
      </c>
      <c r="Q931">
        <v>20</v>
      </c>
      <c r="R931">
        <v>26</v>
      </c>
      <c r="S931">
        <v>23</v>
      </c>
      <c r="T931">
        <v>21</v>
      </c>
      <c r="U931">
        <v>33</v>
      </c>
      <c r="V931">
        <v>25</v>
      </c>
      <c r="W931">
        <v>29</v>
      </c>
      <c r="X931">
        <v>30</v>
      </c>
      <c r="Y931">
        <v>28</v>
      </c>
      <c r="Z931">
        <v>25</v>
      </c>
      <c r="AA931">
        <v>37</v>
      </c>
      <c r="AB931">
        <v>22</v>
      </c>
      <c r="AC931">
        <v>31</v>
      </c>
      <c r="AD931">
        <v>18</v>
      </c>
      <c r="AE931">
        <v>43</v>
      </c>
      <c r="AF931">
        <v>27</v>
      </c>
      <c r="AG931">
        <v>34</v>
      </c>
      <c r="AH931">
        <v>32</v>
      </c>
      <c r="AI931">
        <v>34</v>
      </c>
      <c r="AJ931">
        <v>34</v>
      </c>
      <c r="AK931">
        <v>30</v>
      </c>
      <c r="AL931">
        <v>33</v>
      </c>
      <c r="AM931">
        <v>9</v>
      </c>
      <c r="AN931">
        <v>10</v>
      </c>
      <c r="AO931">
        <v>5</v>
      </c>
      <c r="AP931">
        <v>7</v>
      </c>
      <c r="AQ931">
        <v>6</v>
      </c>
      <c r="AR931">
        <v>7</v>
      </c>
      <c r="AS931">
        <v>10</v>
      </c>
      <c r="AT931">
        <v>11</v>
      </c>
      <c r="AU931">
        <v>8</v>
      </c>
      <c r="AV931">
        <v>12</v>
      </c>
      <c r="AW931">
        <v>10</v>
      </c>
      <c r="AX931">
        <v>9</v>
      </c>
      <c r="AY931">
        <v>12</v>
      </c>
      <c r="AZ931">
        <v>4</v>
      </c>
      <c r="BA931">
        <v>8</v>
      </c>
      <c r="BB931">
        <v>4</v>
      </c>
      <c r="BC931">
        <v>12</v>
      </c>
      <c r="BD931">
        <v>8</v>
      </c>
      <c r="BE931">
        <v>12</v>
      </c>
      <c r="BF931">
        <v>10</v>
      </c>
      <c r="BG931">
        <v>11</v>
      </c>
      <c r="BH931">
        <v>11</v>
      </c>
      <c r="BI931">
        <v>10</v>
      </c>
      <c r="BJ931">
        <v>9</v>
      </c>
      <c r="BK931">
        <v>28</v>
      </c>
      <c r="BL931">
        <v>23</v>
      </c>
      <c r="BM931">
        <v>20</v>
      </c>
      <c r="BN931">
        <v>26</v>
      </c>
      <c r="BO931">
        <v>23</v>
      </c>
      <c r="BP931">
        <v>21</v>
      </c>
      <c r="BQ931">
        <v>33</v>
      </c>
      <c r="BR931">
        <v>25</v>
      </c>
      <c r="BS931">
        <v>29</v>
      </c>
      <c r="BT931">
        <v>30</v>
      </c>
      <c r="BU931">
        <v>28</v>
      </c>
      <c r="BV931">
        <v>25</v>
      </c>
      <c r="BW931">
        <v>37</v>
      </c>
      <c r="BX931">
        <v>22</v>
      </c>
      <c r="BY931">
        <v>31</v>
      </c>
      <c r="BZ931">
        <v>18</v>
      </c>
      <c r="CA931">
        <v>43</v>
      </c>
      <c r="CB931">
        <v>27</v>
      </c>
      <c r="CC931">
        <v>34</v>
      </c>
      <c r="CD931">
        <v>32</v>
      </c>
      <c r="CE931">
        <v>34</v>
      </c>
      <c r="CF931">
        <v>34</v>
      </c>
      <c r="CG931">
        <v>30</v>
      </c>
      <c r="CH931">
        <v>33</v>
      </c>
      <c r="CI931" s="1" t="s">
        <v>57484</v>
      </c>
      <c r="CJ931" s="1" t="s">
        <v>57485</v>
      </c>
      <c r="CK931" s="1" t="s">
        <v>57486</v>
      </c>
      <c r="CL931" s="1" t="s">
        <v>57487</v>
      </c>
      <c r="CM931" s="1" t="s">
        <v>57488</v>
      </c>
      <c r="CN931" s="1" t="s">
        <v>57489</v>
      </c>
      <c r="CO931" s="1" t="s">
        <v>57490</v>
      </c>
      <c r="CP931" s="1" t="s">
        <v>57491</v>
      </c>
      <c r="CQ931" s="1" t="s">
        <v>57492</v>
      </c>
      <c r="CR931" s="1" t="s">
        <v>57493</v>
      </c>
      <c r="CS931" s="1" t="s">
        <v>57494</v>
      </c>
      <c r="CT931" s="1" t="s">
        <v>57495</v>
      </c>
      <c r="CU931" s="1" t="s">
        <v>57496</v>
      </c>
      <c r="CV931" s="1" t="s">
        <v>57497</v>
      </c>
      <c r="CW931" s="1" t="s">
        <v>57498</v>
      </c>
      <c r="CX931" s="1" t="s">
        <v>57499</v>
      </c>
      <c r="CY931" s="1" t="s">
        <v>57500</v>
      </c>
      <c r="CZ931" s="1" t="s">
        <v>57501</v>
      </c>
      <c r="DA931" s="1" t="s">
        <v>57502</v>
      </c>
      <c r="DB931" s="1" t="s">
        <v>57503</v>
      </c>
      <c r="DC931" s="1" t="s">
        <v>57504</v>
      </c>
      <c r="DD931" s="1" t="s">
        <v>57505</v>
      </c>
      <c r="DE931" s="1" t="s">
        <v>57506</v>
      </c>
      <c r="DF931" s="1" t="s">
        <v>57507</v>
      </c>
      <c r="DG931" s="1" t="s">
        <v>57508</v>
      </c>
      <c r="DH931" s="1" t="s">
        <v>57509</v>
      </c>
      <c r="DI931" s="1" t="s">
        <v>57510</v>
      </c>
      <c r="DJ931" s="1" t="s">
        <v>57511</v>
      </c>
      <c r="DK931" s="1" t="s">
        <v>57512</v>
      </c>
      <c r="DL931" s="1" t="s">
        <v>57513</v>
      </c>
      <c r="DM931" s="1" t="s">
        <v>57514</v>
      </c>
      <c r="DN931" s="1" t="s">
        <v>57515</v>
      </c>
      <c r="DO931" s="1" t="s">
        <v>57516</v>
      </c>
      <c r="DP931" s="1" t="s">
        <v>57517</v>
      </c>
      <c r="DQ931" s="1" t="s">
        <v>57518</v>
      </c>
      <c r="DR931" s="1" t="s">
        <v>57519</v>
      </c>
      <c r="DS931" s="1" t="s">
        <v>57520</v>
      </c>
      <c r="DT931" s="1" t="s">
        <v>57521</v>
      </c>
      <c r="DU931" s="1" t="s">
        <v>57522</v>
      </c>
      <c r="DV931" s="1" t="s">
        <v>57523</v>
      </c>
      <c r="DW931" s="1" t="s">
        <v>57524</v>
      </c>
      <c r="DX931" s="1" t="s">
        <v>57525</v>
      </c>
      <c r="DY931" s="1" t="s">
        <v>57526</v>
      </c>
      <c r="DZ931" s="1" t="s">
        <v>57527</v>
      </c>
      <c r="EA931" s="1" t="s">
        <v>57528</v>
      </c>
      <c r="EB931" s="1" t="s">
        <v>57529</v>
      </c>
      <c r="EC931" s="1" t="s">
        <v>57530</v>
      </c>
      <c r="ED931" s="1" t="s">
        <v>57531</v>
      </c>
      <c r="EE931" s="1" t="s">
        <v>145</v>
      </c>
    </row>
    <row r="932" spans="1:135" x14ac:dyDescent="0.3">
      <c r="A932" s="1" t="s">
        <v>4019</v>
      </c>
      <c r="B932" s="1" t="s">
        <v>4020</v>
      </c>
      <c r="C932" s="1" t="s">
        <v>4021</v>
      </c>
      <c r="D932" s="1" t="s">
        <v>4022</v>
      </c>
      <c r="E932">
        <v>1170</v>
      </c>
      <c r="F932" s="1" t="s">
        <v>139</v>
      </c>
      <c r="G932" s="1" t="s">
        <v>140</v>
      </c>
      <c r="H932" s="1" t="s">
        <v>4023</v>
      </c>
      <c r="I932" s="1" t="s">
        <v>28643</v>
      </c>
      <c r="J932" s="1" t="s">
        <v>28644</v>
      </c>
      <c r="K932">
        <v>61</v>
      </c>
      <c r="L932">
        <v>1271</v>
      </c>
      <c r="M932">
        <v>1128</v>
      </c>
      <c r="N932">
        <v>1271</v>
      </c>
      <c r="O932">
        <v>39</v>
      </c>
      <c r="P932">
        <v>11</v>
      </c>
      <c r="Q932">
        <v>82</v>
      </c>
      <c r="R932">
        <v>64</v>
      </c>
      <c r="S932">
        <v>44</v>
      </c>
      <c r="T932">
        <v>47</v>
      </c>
      <c r="U932">
        <v>56</v>
      </c>
      <c r="V932">
        <v>40</v>
      </c>
      <c r="W932">
        <v>82</v>
      </c>
      <c r="X932">
        <v>75</v>
      </c>
      <c r="Y932">
        <v>45</v>
      </c>
      <c r="Z932">
        <v>30</v>
      </c>
      <c r="AA932">
        <v>47</v>
      </c>
      <c r="AB932">
        <v>96</v>
      </c>
      <c r="AC932">
        <v>109</v>
      </c>
      <c r="AD932">
        <v>45</v>
      </c>
      <c r="AE932">
        <v>17</v>
      </c>
      <c r="AF932">
        <v>29</v>
      </c>
      <c r="AG932">
        <v>41</v>
      </c>
      <c r="AH932">
        <v>46</v>
      </c>
      <c r="AI932">
        <v>49</v>
      </c>
      <c r="AJ932">
        <v>44</v>
      </c>
      <c r="AK932">
        <v>51</v>
      </c>
      <c r="AL932">
        <v>82</v>
      </c>
      <c r="AM932">
        <v>34</v>
      </c>
      <c r="AN932">
        <v>9</v>
      </c>
      <c r="AO932">
        <v>71</v>
      </c>
      <c r="AP932">
        <v>59</v>
      </c>
      <c r="AQ932">
        <v>41</v>
      </c>
      <c r="AR932">
        <v>41</v>
      </c>
      <c r="AS932">
        <v>52</v>
      </c>
      <c r="AT932">
        <v>38</v>
      </c>
      <c r="AU932">
        <v>77</v>
      </c>
      <c r="AV932">
        <v>66</v>
      </c>
      <c r="AW932">
        <v>39</v>
      </c>
      <c r="AX932">
        <v>28</v>
      </c>
      <c r="AY932">
        <v>36</v>
      </c>
      <c r="AZ932">
        <v>80</v>
      </c>
      <c r="BA932">
        <v>95</v>
      </c>
      <c r="BB932">
        <v>39</v>
      </c>
      <c r="BC932">
        <v>15</v>
      </c>
      <c r="BD932">
        <v>25</v>
      </c>
      <c r="BE932">
        <v>36</v>
      </c>
      <c r="BF932">
        <v>43</v>
      </c>
      <c r="BG932">
        <v>45</v>
      </c>
      <c r="BH932">
        <v>40</v>
      </c>
      <c r="BI932">
        <v>48</v>
      </c>
      <c r="BJ932">
        <v>71</v>
      </c>
      <c r="BK932">
        <v>39</v>
      </c>
      <c r="BL932">
        <v>11</v>
      </c>
      <c r="BM932">
        <v>82</v>
      </c>
      <c r="BN932">
        <v>64</v>
      </c>
      <c r="BO932">
        <v>44</v>
      </c>
      <c r="BP932">
        <v>47</v>
      </c>
      <c r="BQ932">
        <v>56</v>
      </c>
      <c r="BR932">
        <v>40</v>
      </c>
      <c r="BS932">
        <v>82</v>
      </c>
      <c r="BT932">
        <v>75</v>
      </c>
      <c r="BU932">
        <v>45</v>
      </c>
      <c r="BV932">
        <v>30</v>
      </c>
      <c r="BW932">
        <v>47</v>
      </c>
      <c r="BX932">
        <v>96</v>
      </c>
      <c r="BY932">
        <v>109</v>
      </c>
      <c r="BZ932">
        <v>45</v>
      </c>
      <c r="CA932">
        <v>17</v>
      </c>
      <c r="CB932">
        <v>29</v>
      </c>
      <c r="CC932">
        <v>41</v>
      </c>
      <c r="CD932">
        <v>46</v>
      </c>
      <c r="CE932">
        <v>49</v>
      </c>
      <c r="CF932">
        <v>44</v>
      </c>
      <c r="CG932">
        <v>51</v>
      </c>
      <c r="CH932">
        <v>82</v>
      </c>
      <c r="CI932" s="1" t="s">
        <v>57532</v>
      </c>
      <c r="CJ932" s="1" t="s">
        <v>57533</v>
      </c>
      <c r="CK932" s="1" t="s">
        <v>57534</v>
      </c>
      <c r="CL932" s="1" t="s">
        <v>57535</v>
      </c>
      <c r="CM932" s="1" t="s">
        <v>57536</v>
      </c>
      <c r="CN932" s="1" t="s">
        <v>57537</v>
      </c>
      <c r="CO932" s="1" t="s">
        <v>57538</v>
      </c>
      <c r="CP932" s="1" t="s">
        <v>57539</v>
      </c>
      <c r="CQ932" s="1" t="s">
        <v>57540</v>
      </c>
      <c r="CR932" s="1" t="s">
        <v>57541</v>
      </c>
      <c r="CS932" s="1" t="s">
        <v>57542</v>
      </c>
      <c r="CT932" s="1" t="s">
        <v>57543</v>
      </c>
      <c r="CU932" s="1" t="s">
        <v>57544</v>
      </c>
      <c r="CV932" s="1" t="s">
        <v>57545</v>
      </c>
      <c r="CW932" s="1" t="s">
        <v>57546</v>
      </c>
      <c r="CX932" s="1" t="s">
        <v>57547</v>
      </c>
      <c r="CY932" s="1" t="s">
        <v>57548</v>
      </c>
      <c r="CZ932" s="1" t="s">
        <v>57549</v>
      </c>
      <c r="DA932" s="1" t="s">
        <v>57550</v>
      </c>
      <c r="DB932" s="1" t="s">
        <v>57551</v>
      </c>
      <c r="DC932" s="1" t="s">
        <v>57552</v>
      </c>
      <c r="DD932" s="1" t="s">
        <v>57553</v>
      </c>
      <c r="DE932" s="1" t="s">
        <v>57554</v>
      </c>
      <c r="DF932" s="1" t="s">
        <v>57555</v>
      </c>
      <c r="DG932" s="1" t="s">
        <v>57556</v>
      </c>
      <c r="DH932" s="1" t="s">
        <v>57557</v>
      </c>
      <c r="DI932" s="1" t="s">
        <v>57558</v>
      </c>
      <c r="DJ932" s="1" t="s">
        <v>57559</v>
      </c>
      <c r="DK932" s="1" t="s">
        <v>57560</v>
      </c>
      <c r="DL932" s="1" t="s">
        <v>57561</v>
      </c>
      <c r="DM932" s="1" t="s">
        <v>57562</v>
      </c>
      <c r="DN932" s="1" t="s">
        <v>57563</v>
      </c>
      <c r="DO932" s="1" t="s">
        <v>57564</v>
      </c>
      <c r="DP932" s="1" t="s">
        <v>57565</v>
      </c>
      <c r="DQ932" s="1" t="s">
        <v>57566</v>
      </c>
      <c r="DR932" s="1" t="s">
        <v>57567</v>
      </c>
      <c r="DS932" s="1" t="s">
        <v>57568</v>
      </c>
      <c r="DT932" s="1" t="s">
        <v>57569</v>
      </c>
      <c r="DU932" s="1" t="s">
        <v>57570</v>
      </c>
      <c r="DV932" s="1" t="s">
        <v>57571</v>
      </c>
      <c r="DW932" s="1" t="s">
        <v>57572</v>
      </c>
      <c r="DX932" s="1" t="s">
        <v>57573</v>
      </c>
      <c r="DY932" s="1" t="s">
        <v>57574</v>
      </c>
      <c r="DZ932" s="1" t="s">
        <v>57575</v>
      </c>
      <c r="EA932" s="1" t="s">
        <v>57576</v>
      </c>
      <c r="EB932" s="1" t="s">
        <v>57577</v>
      </c>
      <c r="EC932" s="1" t="s">
        <v>57578</v>
      </c>
      <c r="ED932" s="1" t="s">
        <v>57579</v>
      </c>
      <c r="EE932" s="1" t="s">
        <v>145</v>
      </c>
    </row>
    <row r="933" spans="1:135" x14ac:dyDescent="0.3">
      <c r="A933" s="1" t="s">
        <v>4024</v>
      </c>
      <c r="B933" s="1" t="s">
        <v>4025</v>
      </c>
      <c r="C933" s="1" t="s">
        <v>4026</v>
      </c>
      <c r="D933" s="1" t="s">
        <v>4027</v>
      </c>
      <c r="E933">
        <v>1366</v>
      </c>
      <c r="F933" s="1" t="s">
        <v>139</v>
      </c>
      <c r="G933" s="1" t="s">
        <v>140</v>
      </c>
      <c r="H933" s="1" t="s">
        <v>4028</v>
      </c>
      <c r="I933" s="1" t="s">
        <v>28643</v>
      </c>
      <c r="J933" s="1" t="s">
        <v>28644</v>
      </c>
      <c r="K933">
        <v>51</v>
      </c>
      <c r="L933">
        <v>920</v>
      </c>
      <c r="M933">
        <v>0</v>
      </c>
      <c r="N933">
        <v>920</v>
      </c>
      <c r="O933">
        <v>70</v>
      </c>
      <c r="P933">
        <v>37</v>
      </c>
      <c r="Q933">
        <v>90</v>
      </c>
      <c r="R933">
        <v>51</v>
      </c>
      <c r="S933">
        <v>67</v>
      </c>
      <c r="T933">
        <v>70</v>
      </c>
      <c r="U933">
        <v>20</v>
      </c>
      <c r="V933">
        <v>7</v>
      </c>
      <c r="W933">
        <v>52</v>
      </c>
      <c r="X933">
        <v>13</v>
      </c>
      <c r="Y933">
        <v>34</v>
      </c>
      <c r="Z933">
        <v>18</v>
      </c>
      <c r="AA933">
        <v>60</v>
      </c>
      <c r="AB933">
        <v>77</v>
      </c>
      <c r="AC933">
        <v>29</v>
      </c>
      <c r="AD933">
        <v>42</v>
      </c>
      <c r="AE933">
        <v>64</v>
      </c>
      <c r="AF933">
        <v>45</v>
      </c>
      <c r="AG933">
        <v>2</v>
      </c>
      <c r="AH933">
        <v>5</v>
      </c>
      <c r="AI933">
        <v>5</v>
      </c>
      <c r="AJ933">
        <v>3</v>
      </c>
      <c r="AK933">
        <v>19</v>
      </c>
      <c r="AL933">
        <v>4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70</v>
      </c>
      <c r="BL933">
        <v>37</v>
      </c>
      <c r="BM933">
        <v>90</v>
      </c>
      <c r="BN933">
        <v>51</v>
      </c>
      <c r="BO933">
        <v>67</v>
      </c>
      <c r="BP933">
        <v>70</v>
      </c>
      <c r="BQ933">
        <v>20</v>
      </c>
      <c r="BR933">
        <v>7</v>
      </c>
      <c r="BS933">
        <v>52</v>
      </c>
      <c r="BT933">
        <v>13</v>
      </c>
      <c r="BU933">
        <v>34</v>
      </c>
      <c r="BV933">
        <v>18</v>
      </c>
      <c r="BW933">
        <v>60</v>
      </c>
      <c r="BX933">
        <v>77</v>
      </c>
      <c r="BY933">
        <v>29</v>
      </c>
      <c r="BZ933">
        <v>42</v>
      </c>
      <c r="CA933">
        <v>64</v>
      </c>
      <c r="CB933">
        <v>45</v>
      </c>
      <c r="CC933">
        <v>2</v>
      </c>
      <c r="CD933">
        <v>5</v>
      </c>
      <c r="CE933">
        <v>5</v>
      </c>
      <c r="CF933">
        <v>3</v>
      </c>
      <c r="CG933">
        <v>19</v>
      </c>
      <c r="CH933">
        <v>40</v>
      </c>
      <c r="CI933" s="1" t="s">
        <v>57580</v>
      </c>
      <c r="CJ933" s="1" t="s">
        <v>57581</v>
      </c>
      <c r="CK933" s="1" t="s">
        <v>57582</v>
      </c>
      <c r="CL933" s="1" t="s">
        <v>57583</v>
      </c>
      <c r="CM933" s="1" t="s">
        <v>57584</v>
      </c>
      <c r="CN933" s="1" t="s">
        <v>57585</v>
      </c>
      <c r="CO933" s="1" t="s">
        <v>57586</v>
      </c>
      <c r="CP933" s="1" t="s">
        <v>57587</v>
      </c>
      <c r="CQ933" s="1" t="s">
        <v>57588</v>
      </c>
      <c r="CR933" s="1" t="s">
        <v>57589</v>
      </c>
      <c r="CS933" s="1" t="s">
        <v>57590</v>
      </c>
      <c r="CT933" s="1" t="s">
        <v>57591</v>
      </c>
      <c r="CU933" s="1" t="s">
        <v>57592</v>
      </c>
      <c r="CV933" s="1" t="s">
        <v>57593</v>
      </c>
      <c r="CW933" s="1" t="s">
        <v>57594</v>
      </c>
      <c r="CX933" s="1" t="s">
        <v>57595</v>
      </c>
      <c r="CY933" s="1" t="s">
        <v>57596</v>
      </c>
      <c r="CZ933" s="1" t="s">
        <v>57597</v>
      </c>
      <c r="DA933" s="1" t="s">
        <v>57598</v>
      </c>
      <c r="DB933" s="1" t="s">
        <v>57599</v>
      </c>
      <c r="DC933" s="1" t="s">
        <v>57600</v>
      </c>
      <c r="DD933" s="1" t="s">
        <v>57601</v>
      </c>
      <c r="DE933" s="1" t="s">
        <v>57602</v>
      </c>
      <c r="DF933" s="1" t="s">
        <v>57603</v>
      </c>
      <c r="DG933" s="1" t="s">
        <v>57604</v>
      </c>
      <c r="DH933" s="1" t="s">
        <v>57605</v>
      </c>
      <c r="DI933" s="1" t="s">
        <v>57606</v>
      </c>
      <c r="DJ933" s="1" t="s">
        <v>57607</v>
      </c>
      <c r="DK933" s="1" t="s">
        <v>57608</v>
      </c>
      <c r="DL933" s="1" t="s">
        <v>57609</v>
      </c>
      <c r="DM933" s="1" t="s">
        <v>57610</v>
      </c>
      <c r="DN933" s="1" t="s">
        <v>57611</v>
      </c>
      <c r="DO933" s="1" t="s">
        <v>57612</v>
      </c>
      <c r="DP933" s="1" t="s">
        <v>57613</v>
      </c>
      <c r="DQ933" s="1" t="s">
        <v>57614</v>
      </c>
      <c r="DR933" s="1" t="s">
        <v>57615</v>
      </c>
      <c r="DS933" s="1" t="s">
        <v>57616</v>
      </c>
      <c r="DT933" s="1" t="s">
        <v>57617</v>
      </c>
      <c r="DU933" s="1" t="s">
        <v>57618</v>
      </c>
      <c r="DV933" s="1" t="s">
        <v>57619</v>
      </c>
      <c r="DW933" s="1" t="s">
        <v>57620</v>
      </c>
      <c r="DX933" s="1" t="s">
        <v>57621</v>
      </c>
      <c r="DY933" s="1" t="s">
        <v>57622</v>
      </c>
      <c r="DZ933" s="1" t="s">
        <v>57623</v>
      </c>
      <c r="EA933" s="1" t="s">
        <v>57624</v>
      </c>
      <c r="EB933" s="1" t="s">
        <v>57625</v>
      </c>
      <c r="EC933" s="1" t="s">
        <v>57626</v>
      </c>
      <c r="ED933" s="1" t="s">
        <v>57627</v>
      </c>
      <c r="EE933" s="1" t="s">
        <v>4029</v>
      </c>
    </row>
    <row r="934" spans="1:135" x14ac:dyDescent="0.3">
      <c r="A934" s="1" t="s">
        <v>4030</v>
      </c>
      <c r="B934" s="1" t="s">
        <v>4031</v>
      </c>
      <c r="C934" s="1" t="s">
        <v>4032</v>
      </c>
      <c r="D934" s="1" t="s">
        <v>4033</v>
      </c>
      <c r="E934">
        <v>673</v>
      </c>
      <c r="F934" s="1" t="s">
        <v>139</v>
      </c>
      <c r="G934" s="1" t="s">
        <v>140</v>
      </c>
      <c r="H934" s="1" t="s">
        <v>4034</v>
      </c>
      <c r="I934" s="1" t="s">
        <v>28643</v>
      </c>
      <c r="J934" s="1" t="s">
        <v>28644</v>
      </c>
      <c r="K934">
        <v>79</v>
      </c>
      <c r="L934">
        <v>4017</v>
      </c>
      <c r="M934">
        <v>511</v>
      </c>
      <c r="N934">
        <v>4017</v>
      </c>
      <c r="O934">
        <v>153</v>
      </c>
      <c r="P934">
        <v>117</v>
      </c>
      <c r="Q934">
        <v>187</v>
      </c>
      <c r="R934">
        <v>164</v>
      </c>
      <c r="S934">
        <v>161</v>
      </c>
      <c r="T934">
        <v>181</v>
      </c>
      <c r="U934">
        <v>167</v>
      </c>
      <c r="V934">
        <v>142</v>
      </c>
      <c r="W934">
        <v>191</v>
      </c>
      <c r="X934">
        <v>173</v>
      </c>
      <c r="Y934">
        <v>202</v>
      </c>
      <c r="Z934">
        <v>183</v>
      </c>
      <c r="AA934">
        <v>164</v>
      </c>
      <c r="AB934">
        <v>181</v>
      </c>
      <c r="AC934">
        <v>190</v>
      </c>
      <c r="AD934">
        <v>172</v>
      </c>
      <c r="AE934">
        <v>171</v>
      </c>
      <c r="AF934">
        <v>171</v>
      </c>
      <c r="AG934">
        <v>167</v>
      </c>
      <c r="AH934">
        <v>135</v>
      </c>
      <c r="AI934">
        <v>107</v>
      </c>
      <c r="AJ934">
        <v>117</v>
      </c>
      <c r="AK934">
        <v>208</v>
      </c>
      <c r="AL934">
        <v>213</v>
      </c>
      <c r="AM934">
        <v>21</v>
      </c>
      <c r="AN934">
        <v>11</v>
      </c>
      <c r="AO934">
        <v>28</v>
      </c>
      <c r="AP934">
        <v>20</v>
      </c>
      <c r="AQ934">
        <v>24</v>
      </c>
      <c r="AR934">
        <v>28</v>
      </c>
      <c r="AS934">
        <v>19</v>
      </c>
      <c r="AT934">
        <v>17</v>
      </c>
      <c r="AU934">
        <v>27</v>
      </c>
      <c r="AV934">
        <v>19</v>
      </c>
      <c r="AW934">
        <v>19</v>
      </c>
      <c r="AX934">
        <v>18</v>
      </c>
      <c r="AY934">
        <v>20</v>
      </c>
      <c r="AZ934">
        <v>31</v>
      </c>
      <c r="BA934">
        <v>28</v>
      </c>
      <c r="BB934">
        <v>20</v>
      </c>
      <c r="BC934">
        <v>25</v>
      </c>
      <c r="BD934">
        <v>19</v>
      </c>
      <c r="BE934">
        <v>16</v>
      </c>
      <c r="BF934">
        <v>14</v>
      </c>
      <c r="BG934">
        <v>15</v>
      </c>
      <c r="BH934">
        <v>13</v>
      </c>
      <c r="BI934">
        <v>26</v>
      </c>
      <c r="BJ934">
        <v>33</v>
      </c>
      <c r="BK934">
        <v>153</v>
      </c>
      <c r="BL934">
        <v>117</v>
      </c>
      <c r="BM934">
        <v>187</v>
      </c>
      <c r="BN934">
        <v>164</v>
      </c>
      <c r="BO934">
        <v>161</v>
      </c>
      <c r="BP934">
        <v>181</v>
      </c>
      <c r="BQ934">
        <v>167</v>
      </c>
      <c r="BR934">
        <v>142</v>
      </c>
      <c r="BS934">
        <v>191</v>
      </c>
      <c r="BT934">
        <v>173</v>
      </c>
      <c r="BU934">
        <v>202</v>
      </c>
      <c r="BV934">
        <v>183</v>
      </c>
      <c r="BW934">
        <v>164</v>
      </c>
      <c r="BX934">
        <v>181</v>
      </c>
      <c r="BY934">
        <v>190</v>
      </c>
      <c r="BZ934">
        <v>172</v>
      </c>
      <c r="CA934">
        <v>171</v>
      </c>
      <c r="CB934">
        <v>171</v>
      </c>
      <c r="CC934">
        <v>167</v>
      </c>
      <c r="CD934">
        <v>135</v>
      </c>
      <c r="CE934">
        <v>107</v>
      </c>
      <c r="CF934">
        <v>117</v>
      </c>
      <c r="CG934">
        <v>208</v>
      </c>
      <c r="CH934">
        <v>213</v>
      </c>
      <c r="CI934" s="1" t="s">
        <v>57628</v>
      </c>
      <c r="CJ934" s="1" t="s">
        <v>57629</v>
      </c>
      <c r="CK934" s="1" t="s">
        <v>57630</v>
      </c>
      <c r="CL934" s="1" t="s">
        <v>57631</v>
      </c>
      <c r="CM934" s="1" t="s">
        <v>57632</v>
      </c>
      <c r="CN934" s="1" t="s">
        <v>57633</v>
      </c>
      <c r="CO934" s="1" t="s">
        <v>57634</v>
      </c>
      <c r="CP934" s="1" t="s">
        <v>57635</v>
      </c>
      <c r="CQ934" s="1" t="s">
        <v>57636</v>
      </c>
      <c r="CR934" s="1" t="s">
        <v>57637</v>
      </c>
      <c r="CS934" s="1" t="s">
        <v>57638</v>
      </c>
      <c r="CT934" s="1" t="s">
        <v>57639</v>
      </c>
      <c r="CU934" s="1" t="s">
        <v>57640</v>
      </c>
      <c r="CV934" s="1" t="s">
        <v>57641</v>
      </c>
      <c r="CW934" s="1" t="s">
        <v>57642</v>
      </c>
      <c r="CX934" s="1" t="s">
        <v>57643</v>
      </c>
      <c r="CY934" s="1" t="s">
        <v>57644</v>
      </c>
      <c r="CZ934" s="1" t="s">
        <v>57645</v>
      </c>
      <c r="DA934" s="1" t="s">
        <v>57646</v>
      </c>
      <c r="DB934" s="1" t="s">
        <v>57647</v>
      </c>
      <c r="DC934" s="1" t="s">
        <v>57648</v>
      </c>
      <c r="DD934" s="1" t="s">
        <v>57649</v>
      </c>
      <c r="DE934" s="1" t="s">
        <v>57650</v>
      </c>
      <c r="DF934" s="1" t="s">
        <v>57651</v>
      </c>
      <c r="DG934" s="1" t="s">
        <v>57652</v>
      </c>
      <c r="DH934" s="1" t="s">
        <v>57653</v>
      </c>
      <c r="DI934" s="1" t="s">
        <v>57654</v>
      </c>
      <c r="DJ934" s="1" t="s">
        <v>57655</v>
      </c>
      <c r="DK934" s="1" t="s">
        <v>57656</v>
      </c>
      <c r="DL934" s="1" t="s">
        <v>57657</v>
      </c>
      <c r="DM934" s="1" t="s">
        <v>57658</v>
      </c>
      <c r="DN934" s="1" t="s">
        <v>57659</v>
      </c>
      <c r="DO934" s="1" t="s">
        <v>57660</v>
      </c>
      <c r="DP934" s="1" t="s">
        <v>57661</v>
      </c>
      <c r="DQ934" s="1" t="s">
        <v>57662</v>
      </c>
      <c r="DR934" s="1" t="s">
        <v>57663</v>
      </c>
      <c r="DS934" s="1" t="s">
        <v>57664</v>
      </c>
      <c r="DT934" s="1" t="s">
        <v>57665</v>
      </c>
      <c r="DU934" s="1" t="s">
        <v>57666</v>
      </c>
      <c r="DV934" s="1" t="s">
        <v>57667</v>
      </c>
      <c r="DW934" s="1" t="s">
        <v>57668</v>
      </c>
      <c r="DX934" s="1" t="s">
        <v>57669</v>
      </c>
      <c r="DY934" s="1" t="s">
        <v>57670</v>
      </c>
      <c r="DZ934" s="1" t="s">
        <v>57671</v>
      </c>
      <c r="EA934" s="1" t="s">
        <v>57672</v>
      </c>
      <c r="EB934" s="1" t="s">
        <v>57673</v>
      </c>
      <c r="EC934" s="1" t="s">
        <v>57674</v>
      </c>
      <c r="ED934" s="1" t="s">
        <v>57675</v>
      </c>
      <c r="EE934" s="1" t="s">
        <v>145</v>
      </c>
    </row>
    <row r="935" spans="1:135" x14ac:dyDescent="0.3">
      <c r="A935" s="1" t="s">
        <v>4035</v>
      </c>
      <c r="B935" s="1" t="s">
        <v>4036</v>
      </c>
      <c r="C935" s="1" t="s">
        <v>4037</v>
      </c>
      <c r="D935" s="1" t="s">
        <v>4038</v>
      </c>
      <c r="E935">
        <v>193</v>
      </c>
      <c r="F935" s="1" t="s">
        <v>139</v>
      </c>
      <c r="G935" s="1" t="s">
        <v>140</v>
      </c>
      <c r="H935" s="1" t="s">
        <v>4039</v>
      </c>
      <c r="I935" s="1" t="s">
        <v>28643</v>
      </c>
      <c r="J935" s="1" t="s">
        <v>28644</v>
      </c>
      <c r="K935">
        <v>18</v>
      </c>
      <c r="L935">
        <v>261</v>
      </c>
      <c r="M935">
        <v>0</v>
      </c>
      <c r="N935">
        <v>732</v>
      </c>
      <c r="O935">
        <v>6</v>
      </c>
      <c r="P935">
        <v>16</v>
      </c>
      <c r="Q935">
        <v>13</v>
      </c>
      <c r="R935">
        <v>6</v>
      </c>
      <c r="S935">
        <v>13</v>
      </c>
      <c r="T935">
        <v>11</v>
      </c>
      <c r="U935">
        <v>16</v>
      </c>
      <c r="V935">
        <v>16</v>
      </c>
      <c r="W935">
        <v>12</v>
      </c>
      <c r="X935">
        <v>14</v>
      </c>
      <c r="Y935">
        <v>6</v>
      </c>
      <c r="Z935">
        <v>13</v>
      </c>
      <c r="AA935">
        <v>7</v>
      </c>
      <c r="AB935">
        <v>6</v>
      </c>
      <c r="AC935">
        <v>9</v>
      </c>
      <c r="AD935">
        <v>6</v>
      </c>
      <c r="AE935">
        <v>15</v>
      </c>
      <c r="AF935">
        <v>5</v>
      </c>
      <c r="AG935">
        <v>19</v>
      </c>
      <c r="AH935">
        <v>9</v>
      </c>
      <c r="AI935">
        <v>16</v>
      </c>
      <c r="AJ935">
        <v>11</v>
      </c>
      <c r="AK935">
        <v>10</v>
      </c>
      <c r="AL935">
        <v>6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20</v>
      </c>
      <c r="BL935">
        <v>26</v>
      </c>
      <c r="BM935">
        <v>35</v>
      </c>
      <c r="BN935">
        <v>25</v>
      </c>
      <c r="BO935">
        <v>33</v>
      </c>
      <c r="BP935">
        <v>33</v>
      </c>
      <c r="BQ935">
        <v>36</v>
      </c>
      <c r="BR935">
        <v>31</v>
      </c>
      <c r="BS935">
        <v>30</v>
      </c>
      <c r="BT935">
        <v>36</v>
      </c>
      <c r="BU935">
        <v>26</v>
      </c>
      <c r="BV935">
        <v>35</v>
      </c>
      <c r="BW935">
        <v>30</v>
      </c>
      <c r="BX935">
        <v>28</v>
      </c>
      <c r="BY935">
        <v>34</v>
      </c>
      <c r="BZ935">
        <v>24</v>
      </c>
      <c r="CA935">
        <v>39</v>
      </c>
      <c r="CB935">
        <v>26</v>
      </c>
      <c r="CC935">
        <v>36</v>
      </c>
      <c r="CD935">
        <v>28</v>
      </c>
      <c r="CE935">
        <v>34</v>
      </c>
      <c r="CF935">
        <v>28</v>
      </c>
      <c r="CG935">
        <v>29</v>
      </c>
      <c r="CH935">
        <v>30</v>
      </c>
      <c r="CI935" s="1" t="s">
        <v>57676</v>
      </c>
      <c r="CJ935" s="1" t="s">
        <v>57677</v>
      </c>
      <c r="CK935" s="1" t="s">
        <v>57678</v>
      </c>
      <c r="CL935" s="1" t="s">
        <v>57679</v>
      </c>
      <c r="CM935" s="1" t="s">
        <v>57680</v>
      </c>
      <c r="CN935" s="1" t="s">
        <v>57681</v>
      </c>
      <c r="CO935" s="1" t="s">
        <v>57682</v>
      </c>
      <c r="CP935" s="1" t="s">
        <v>57683</v>
      </c>
      <c r="CQ935" s="1" t="s">
        <v>57684</v>
      </c>
      <c r="CR935" s="1" t="s">
        <v>57685</v>
      </c>
      <c r="CS935" s="1" t="s">
        <v>57686</v>
      </c>
      <c r="CT935" s="1" t="s">
        <v>57687</v>
      </c>
      <c r="CU935" s="1" t="s">
        <v>57688</v>
      </c>
      <c r="CV935" s="1" t="s">
        <v>57689</v>
      </c>
      <c r="CW935" s="1" t="s">
        <v>57690</v>
      </c>
      <c r="CX935" s="1" t="s">
        <v>57691</v>
      </c>
      <c r="CY935" s="1" t="s">
        <v>57692</v>
      </c>
      <c r="CZ935" s="1" t="s">
        <v>57693</v>
      </c>
      <c r="DA935" s="1" t="s">
        <v>57694</v>
      </c>
      <c r="DB935" s="1" t="s">
        <v>57695</v>
      </c>
      <c r="DC935" s="1" t="s">
        <v>57696</v>
      </c>
      <c r="DD935" s="1" t="s">
        <v>57697</v>
      </c>
      <c r="DE935" s="1" t="s">
        <v>57698</v>
      </c>
      <c r="DF935" s="1" t="s">
        <v>57699</v>
      </c>
      <c r="DG935" s="1" t="s">
        <v>57700</v>
      </c>
      <c r="DH935" s="1" t="s">
        <v>57701</v>
      </c>
      <c r="DI935" s="1" t="s">
        <v>57702</v>
      </c>
      <c r="DJ935" s="1" t="s">
        <v>57703</v>
      </c>
      <c r="DK935" s="1" t="s">
        <v>57704</v>
      </c>
      <c r="DL935" s="1" t="s">
        <v>57705</v>
      </c>
      <c r="DM935" s="1" t="s">
        <v>57706</v>
      </c>
      <c r="DN935" s="1" t="s">
        <v>57707</v>
      </c>
      <c r="DO935" s="1" t="s">
        <v>57708</v>
      </c>
      <c r="DP935" s="1" t="s">
        <v>57709</v>
      </c>
      <c r="DQ935" s="1" t="s">
        <v>57710</v>
      </c>
      <c r="DR935" s="1" t="s">
        <v>57711</v>
      </c>
      <c r="DS935" s="1" t="s">
        <v>57712</v>
      </c>
      <c r="DT935" s="1" t="s">
        <v>57713</v>
      </c>
      <c r="DU935" s="1" t="s">
        <v>57714</v>
      </c>
      <c r="DV935" s="1" t="s">
        <v>57715</v>
      </c>
      <c r="DW935" s="1" t="s">
        <v>57716</v>
      </c>
      <c r="DX935" s="1" t="s">
        <v>57717</v>
      </c>
      <c r="DY935" s="1" t="s">
        <v>57718</v>
      </c>
      <c r="DZ935" s="1" t="s">
        <v>57719</v>
      </c>
      <c r="EA935" s="1" t="s">
        <v>57720</v>
      </c>
      <c r="EB935" s="1" t="s">
        <v>57721</v>
      </c>
      <c r="EC935" s="1" t="s">
        <v>57722</v>
      </c>
      <c r="ED935" s="1" t="s">
        <v>57723</v>
      </c>
      <c r="EE935" s="1" t="s">
        <v>4040</v>
      </c>
    </row>
    <row r="936" spans="1:135" x14ac:dyDescent="0.3">
      <c r="A936" s="1" t="s">
        <v>25830</v>
      </c>
      <c r="B936" s="1" t="s">
        <v>25831</v>
      </c>
      <c r="C936" s="1" t="s">
        <v>25832</v>
      </c>
      <c r="D936" s="1" t="s">
        <v>25833</v>
      </c>
      <c r="E936">
        <v>427</v>
      </c>
      <c r="F936" s="1" t="s">
        <v>139</v>
      </c>
      <c r="G936" s="1" t="s">
        <v>140</v>
      </c>
      <c r="H936" s="1" t="s">
        <v>25834</v>
      </c>
      <c r="I936" s="1" t="s">
        <v>26205</v>
      </c>
      <c r="J936" s="1" t="s">
        <v>28644</v>
      </c>
      <c r="K936">
        <v>2</v>
      </c>
      <c r="L936">
        <v>3</v>
      </c>
      <c r="M936">
        <v>3</v>
      </c>
      <c r="N936">
        <v>3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1</v>
      </c>
      <c r="Z936">
        <v>1</v>
      </c>
      <c r="AA936">
        <v>0</v>
      </c>
      <c r="AB936">
        <v>0</v>
      </c>
      <c r="AC936">
        <v>0</v>
      </c>
      <c r="AD936">
        <v>0</v>
      </c>
      <c r="AE936">
        <v>1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1</v>
      </c>
      <c r="AX936">
        <v>1</v>
      </c>
      <c r="AY936">
        <v>0</v>
      </c>
      <c r="AZ936">
        <v>0</v>
      </c>
      <c r="BA936">
        <v>0</v>
      </c>
      <c r="BB936">
        <v>0</v>
      </c>
      <c r="BC936">
        <v>1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1</v>
      </c>
      <c r="BV936">
        <v>1</v>
      </c>
      <c r="BW936">
        <v>0</v>
      </c>
      <c r="BX936">
        <v>0</v>
      </c>
      <c r="BY936">
        <v>0</v>
      </c>
      <c r="BZ936">
        <v>0</v>
      </c>
      <c r="CA936">
        <v>1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 s="1" t="s">
        <v>57724</v>
      </c>
      <c r="CJ936" s="1" t="s">
        <v>142</v>
      </c>
      <c r="CK936" s="1" t="s">
        <v>142</v>
      </c>
      <c r="CL936" s="1" t="s">
        <v>142</v>
      </c>
      <c r="CM936" s="1" t="s">
        <v>142</v>
      </c>
      <c r="CN936" s="1" t="s">
        <v>142</v>
      </c>
      <c r="CO936" s="1" t="s">
        <v>142</v>
      </c>
      <c r="CP936" s="1" t="s">
        <v>142</v>
      </c>
      <c r="CQ936" s="1" t="s">
        <v>142</v>
      </c>
      <c r="CR936" s="1" t="s">
        <v>142</v>
      </c>
      <c r="CS936" s="1" t="s">
        <v>57725</v>
      </c>
      <c r="CT936" s="1" t="s">
        <v>57726</v>
      </c>
      <c r="CU936" s="1" t="s">
        <v>142</v>
      </c>
      <c r="CV936" s="1" t="s">
        <v>142</v>
      </c>
      <c r="CW936" s="1" t="s">
        <v>57727</v>
      </c>
      <c r="CX936" s="1" t="s">
        <v>142</v>
      </c>
      <c r="CY936" s="1" t="s">
        <v>57728</v>
      </c>
      <c r="CZ936" s="1" t="s">
        <v>142</v>
      </c>
      <c r="DA936" s="1" t="s">
        <v>142</v>
      </c>
      <c r="DB936" s="1" t="s">
        <v>142</v>
      </c>
      <c r="DC936" s="1" t="s">
        <v>142</v>
      </c>
      <c r="DD936" s="1" t="s">
        <v>142</v>
      </c>
      <c r="DE936" s="1" t="s">
        <v>142</v>
      </c>
      <c r="DF936" s="1" t="s">
        <v>142</v>
      </c>
      <c r="DG936" s="1" t="s">
        <v>142</v>
      </c>
      <c r="DH936" s="1" t="s">
        <v>142</v>
      </c>
      <c r="DI936" s="1" t="s">
        <v>142</v>
      </c>
      <c r="DJ936" s="1" t="s">
        <v>142</v>
      </c>
      <c r="DK936" s="1" t="s">
        <v>142</v>
      </c>
      <c r="DL936" s="1" t="s">
        <v>142</v>
      </c>
      <c r="DM936" s="1" t="s">
        <v>142</v>
      </c>
      <c r="DN936" s="1" t="s">
        <v>142</v>
      </c>
      <c r="DO936" s="1" t="s">
        <v>142</v>
      </c>
      <c r="DP936" s="1" t="s">
        <v>142</v>
      </c>
      <c r="DQ936" s="1" t="s">
        <v>142</v>
      </c>
      <c r="DR936" s="1" t="s">
        <v>142</v>
      </c>
      <c r="DS936" s="1" t="s">
        <v>142</v>
      </c>
      <c r="DT936" s="1" t="s">
        <v>142</v>
      </c>
      <c r="DU936" s="1" t="s">
        <v>142</v>
      </c>
      <c r="DV936" s="1" t="s">
        <v>142</v>
      </c>
      <c r="DW936" s="1" t="s">
        <v>142</v>
      </c>
      <c r="DX936" s="1" t="s">
        <v>142</v>
      </c>
      <c r="DY936" s="1" t="s">
        <v>142</v>
      </c>
      <c r="DZ936" s="1" t="s">
        <v>142</v>
      </c>
      <c r="EA936" s="1" t="s">
        <v>142</v>
      </c>
      <c r="EB936" s="1" t="s">
        <v>142</v>
      </c>
      <c r="EC936" s="1" t="s">
        <v>142</v>
      </c>
      <c r="ED936" s="1" t="s">
        <v>142</v>
      </c>
      <c r="EE936" s="1" t="s">
        <v>145</v>
      </c>
    </row>
    <row r="937" spans="1:135" x14ac:dyDescent="0.3">
      <c r="A937" s="1" t="s">
        <v>4041</v>
      </c>
      <c r="B937" s="1" t="s">
        <v>4042</v>
      </c>
      <c r="C937" s="1" t="s">
        <v>4043</v>
      </c>
      <c r="D937" s="1" t="s">
        <v>4044</v>
      </c>
      <c r="E937">
        <v>381</v>
      </c>
      <c r="F937" s="1" t="s">
        <v>139</v>
      </c>
      <c r="G937" s="1" t="s">
        <v>140</v>
      </c>
      <c r="H937" s="1" t="s">
        <v>4045</v>
      </c>
      <c r="I937" s="1" t="s">
        <v>28643</v>
      </c>
      <c r="J937" s="1" t="s">
        <v>28644</v>
      </c>
      <c r="K937">
        <v>4</v>
      </c>
      <c r="L937">
        <v>19</v>
      </c>
      <c r="M937">
        <v>0</v>
      </c>
      <c r="N937">
        <v>19</v>
      </c>
      <c r="O937">
        <v>1</v>
      </c>
      <c r="P937">
        <v>2</v>
      </c>
      <c r="Q937">
        <v>0</v>
      </c>
      <c r="R937">
        <v>1</v>
      </c>
      <c r="S937">
        <v>0</v>
      </c>
      <c r="T937">
        <v>0</v>
      </c>
      <c r="U937">
        <v>1</v>
      </c>
      <c r="V937">
        <v>1</v>
      </c>
      <c r="W937">
        <v>0</v>
      </c>
      <c r="X937">
        <v>1</v>
      </c>
      <c r="Y937">
        <v>0</v>
      </c>
      <c r="Z937">
        <v>0</v>
      </c>
      <c r="AA937">
        <v>2</v>
      </c>
      <c r="AB937">
        <v>1</v>
      </c>
      <c r="AC937">
        <v>0</v>
      </c>
      <c r="AD937">
        <v>1</v>
      </c>
      <c r="AE937">
        <v>2</v>
      </c>
      <c r="AF937">
        <v>1</v>
      </c>
      <c r="AG937">
        <v>1</v>
      </c>
      <c r="AH937">
        <v>1</v>
      </c>
      <c r="AI937">
        <v>1</v>
      </c>
      <c r="AJ937">
        <v>1</v>
      </c>
      <c r="AK937">
        <v>0</v>
      </c>
      <c r="AL937">
        <v>1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1</v>
      </c>
      <c r="BL937">
        <v>2</v>
      </c>
      <c r="BM937">
        <v>0</v>
      </c>
      <c r="BN937">
        <v>1</v>
      </c>
      <c r="BO937">
        <v>0</v>
      </c>
      <c r="BP937">
        <v>0</v>
      </c>
      <c r="BQ937">
        <v>1</v>
      </c>
      <c r="BR937">
        <v>1</v>
      </c>
      <c r="BS937">
        <v>0</v>
      </c>
      <c r="BT937">
        <v>1</v>
      </c>
      <c r="BU937">
        <v>0</v>
      </c>
      <c r="BV937">
        <v>0</v>
      </c>
      <c r="BW937">
        <v>2</v>
      </c>
      <c r="BX937">
        <v>1</v>
      </c>
      <c r="BY937">
        <v>0</v>
      </c>
      <c r="BZ937">
        <v>1</v>
      </c>
      <c r="CA937">
        <v>2</v>
      </c>
      <c r="CB937">
        <v>1</v>
      </c>
      <c r="CC937">
        <v>1</v>
      </c>
      <c r="CD937">
        <v>1</v>
      </c>
      <c r="CE937">
        <v>1</v>
      </c>
      <c r="CF937">
        <v>1</v>
      </c>
      <c r="CG937">
        <v>0</v>
      </c>
      <c r="CH937">
        <v>1</v>
      </c>
      <c r="CI937" s="1" t="s">
        <v>57729</v>
      </c>
      <c r="CJ937" s="1" t="s">
        <v>57730</v>
      </c>
      <c r="CK937" s="1" t="s">
        <v>57731</v>
      </c>
      <c r="CL937" s="1" t="s">
        <v>57732</v>
      </c>
      <c r="CM937" s="1" t="s">
        <v>142</v>
      </c>
      <c r="CN937" s="1" t="s">
        <v>142</v>
      </c>
      <c r="CO937" s="1" t="s">
        <v>57733</v>
      </c>
      <c r="CP937" s="1" t="s">
        <v>57734</v>
      </c>
      <c r="CQ937" s="1" t="s">
        <v>57735</v>
      </c>
      <c r="CR937" s="1" t="s">
        <v>57736</v>
      </c>
      <c r="CS937" s="1" t="s">
        <v>142</v>
      </c>
      <c r="CT937" s="1" t="s">
        <v>142</v>
      </c>
      <c r="CU937" s="1" t="s">
        <v>57737</v>
      </c>
      <c r="CV937" s="1" t="s">
        <v>57738</v>
      </c>
      <c r="CW937" s="1" t="s">
        <v>142</v>
      </c>
      <c r="CX937" s="1" t="s">
        <v>57739</v>
      </c>
      <c r="CY937" s="1" t="s">
        <v>57740</v>
      </c>
      <c r="CZ937" s="1" t="s">
        <v>57741</v>
      </c>
      <c r="DA937" s="1" t="s">
        <v>142</v>
      </c>
      <c r="DB937" s="1" t="s">
        <v>57742</v>
      </c>
      <c r="DC937" s="1" t="s">
        <v>57743</v>
      </c>
      <c r="DD937" s="1" t="s">
        <v>142</v>
      </c>
      <c r="DE937" s="1" t="s">
        <v>142</v>
      </c>
      <c r="DF937" s="1" t="s">
        <v>57744</v>
      </c>
      <c r="DG937" s="1" t="s">
        <v>57745</v>
      </c>
      <c r="DH937" s="1" t="s">
        <v>142</v>
      </c>
      <c r="DI937" s="1" t="s">
        <v>142</v>
      </c>
      <c r="DJ937" s="1" t="s">
        <v>142</v>
      </c>
      <c r="DK937" s="1" t="s">
        <v>142</v>
      </c>
      <c r="DL937" s="1" t="s">
        <v>142</v>
      </c>
      <c r="DM937" s="1" t="s">
        <v>142</v>
      </c>
      <c r="DN937" s="1" t="s">
        <v>142</v>
      </c>
      <c r="DO937" s="1" t="s">
        <v>142</v>
      </c>
      <c r="DP937" s="1" t="s">
        <v>142</v>
      </c>
      <c r="DQ937" s="1" t="s">
        <v>142</v>
      </c>
      <c r="DR937" s="1" t="s">
        <v>142</v>
      </c>
      <c r="DS937" s="1" t="s">
        <v>57746</v>
      </c>
      <c r="DT937" s="1" t="s">
        <v>142</v>
      </c>
      <c r="DU937" s="1" t="s">
        <v>142</v>
      </c>
      <c r="DV937" s="1" t="s">
        <v>142</v>
      </c>
      <c r="DW937" s="1" t="s">
        <v>57747</v>
      </c>
      <c r="DX937" s="1" t="s">
        <v>57748</v>
      </c>
      <c r="DY937" s="1" t="s">
        <v>142</v>
      </c>
      <c r="DZ937" s="1" t="s">
        <v>142</v>
      </c>
      <c r="EA937" s="1" t="s">
        <v>142</v>
      </c>
      <c r="EB937" s="1" t="s">
        <v>142</v>
      </c>
      <c r="EC937" s="1" t="s">
        <v>142</v>
      </c>
      <c r="ED937" s="1" t="s">
        <v>142</v>
      </c>
      <c r="EE937" s="1" t="s">
        <v>4046</v>
      </c>
    </row>
    <row r="938" spans="1:135" x14ac:dyDescent="0.3">
      <c r="A938" s="1" t="s">
        <v>4047</v>
      </c>
      <c r="B938" s="1" t="s">
        <v>4048</v>
      </c>
      <c r="C938" s="1" t="s">
        <v>4049</v>
      </c>
      <c r="D938" s="1" t="s">
        <v>4050</v>
      </c>
      <c r="E938">
        <v>630</v>
      </c>
      <c r="F938" s="1" t="s">
        <v>139</v>
      </c>
      <c r="G938" s="1" t="s">
        <v>140</v>
      </c>
      <c r="H938" s="1" t="s">
        <v>4051</v>
      </c>
      <c r="I938" s="1" t="s">
        <v>28643</v>
      </c>
      <c r="J938" s="1" t="s">
        <v>28644</v>
      </c>
      <c r="K938">
        <v>24</v>
      </c>
      <c r="L938">
        <v>585</v>
      </c>
      <c r="M938">
        <v>0</v>
      </c>
      <c r="N938">
        <v>585</v>
      </c>
      <c r="O938">
        <v>24</v>
      </c>
      <c r="P938">
        <v>29</v>
      </c>
      <c r="Q938">
        <v>26</v>
      </c>
      <c r="R938">
        <v>34</v>
      </c>
      <c r="S938">
        <v>22</v>
      </c>
      <c r="T938">
        <v>24</v>
      </c>
      <c r="U938">
        <v>16</v>
      </c>
      <c r="V938">
        <v>13</v>
      </c>
      <c r="W938">
        <v>19</v>
      </c>
      <c r="X938">
        <v>19</v>
      </c>
      <c r="Y938">
        <v>14</v>
      </c>
      <c r="Z938">
        <v>11</v>
      </c>
      <c r="AA938">
        <v>28</v>
      </c>
      <c r="AB938">
        <v>36</v>
      </c>
      <c r="AC938">
        <v>21</v>
      </c>
      <c r="AD938">
        <v>24</v>
      </c>
      <c r="AE938">
        <v>41</v>
      </c>
      <c r="AF938">
        <v>40</v>
      </c>
      <c r="AG938">
        <v>26</v>
      </c>
      <c r="AH938">
        <v>22</v>
      </c>
      <c r="AI938">
        <v>28</v>
      </c>
      <c r="AJ938">
        <v>32</v>
      </c>
      <c r="AK938">
        <v>17</v>
      </c>
      <c r="AL938">
        <v>19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24</v>
      </c>
      <c r="BL938">
        <v>29</v>
      </c>
      <c r="BM938">
        <v>26</v>
      </c>
      <c r="BN938">
        <v>34</v>
      </c>
      <c r="BO938">
        <v>22</v>
      </c>
      <c r="BP938">
        <v>24</v>
      </c>
      <c r="BQ938">
        <v>16</v>
      </c>
      <c r="BR938">
        <v>13</v>
      </c>
      <c r="BS938">
        <v>19</v>
      </c>
      <c r="BT938">
        <v>19</v>
      </c>
      <c r="BU938">
        <v>14</v>
      </c>
      <c r="BV938">
        <v>11</v>
      </c>
      <c r="BW938">
        <v>28</v>
      </c>
      <c r="BX938">
        <v>36</v>
      </c>
      <c r="BY938">
        <v>21</v>
      </c>
      <c r="BZ938">
        <v>24</v>
      </c>
      <c r="CA938">
        <v>41</v>
      </c>
      <c r="CB938">
        <v>40</v>
      </c>
      <c r="CC938">
        <v>26</v>
      </c>
      <c r="CD938">
        <v>22</v>
      </c>
      <c r="CE938">
        <v>28</v>
      </c>
      <c r="CF938">
        <v>32</v>
      </c>
      <c r="CG938">
        <v>17</v>
      </c>
      <c r="CH938">
        <v>19</v>
      </c>
      <c r="CI938" s="1" t="s">
        <v>57749</v>
      </c>
      <c r="CJ938" s="1" t="s">
        <v>57750</v>
      </c>
      <c r="CK938" s="1" t="s">
        <v>57751</v>
      </c>
      <c r="CL938" s="1" t="s">
        <v>57752</v>
      </c>
      <c r="CM938" s="1" t="s">
        <v>57753</v>
      </c>
      <c r="CN938" s="1" t="s">
        <v>57754</v>
      </c>
      <c r="CO938" s="1" t="s">
        <v>57755</v>
      </c>
      <c r="CP938" s="1" t="s">
        <v>57756</v>
      </c>
      <c r="CQ938" s="1" t="s">
        <v>57757</v>
      </c>
      <c r="CR938" s="1" t="s">
        <v>57758</v>
      </c>
      <c r="CS938" s="1" t="s">
        <v>57759</v>
      </c>
      <c r="CT938" s="1" t="s">
        <v>57760</v>
      </c>
      <c r="CU938" s="1" t="s">
        <v>57761</v>
      </c>
      <c r="CV938" s="1" t="s">
        <v>57762</v>
      </c>
      <c r="CW938" s="1" t="s">
        <v>57763</v>
      </c>
      <c r="CX938" s="1" t="s">
        <v>57764</v>
      </c>
      <c r="CY938" s="1" t="s">
        <v>57765</v>
      </c>
      <c r="CZ938" s="1" t="s">
        <v>57766</v>
      </c>
      <c r="DA938" s="1" t="s">
        <v>57767</v>
      </c>
      <c r="DB938" s="1" t="s">
        <v>57768</v>
      </c>
      <c r="DC938" s="1" t="s">
        <v>57769</v>
      </c>
      <c r="DD938" s="1" t="s">
        <v>57770</v>
      </c>
      <c r="DE938" s="1" t="s">
        <v>57771</v>
      </c>
      <c r="DF938" s="1" t="s">
        <v>57772</v>
      </c>
      <c r="DG938" s="1" t="s">
        <v>57773</v>
      </c>
      <c r="DH938" s="1" t="s">
        <v>57774</v>
      </c>
      <c r="DI938" s="1" t="s">
        <v>57775</v>
      </c>
      <c r="DJ938" s="1" t="s">
        <v>57776</v>
      </c>
      <c r="DK938" s="1" t="s">
        <v>57777</v>
      </c>
      <c r="DL938" s="1" t="s">
        <v>57778</v>
      </c>
      <c r="DM938" s="1" t="s">
        <v>57779</v>
      </c>
      <c r="DN938" s="1" t="s">
        <v>57780</v>
      </c>
      <c r="DO938" s="1" t="s">
        <v>57781</v>
      </c>
      <c r="DP938" s="1" t="s">
        <v>57782</v>
      </c>
      <c r="DQ938" s="1" t="s">
        <v>57783</v>
      </c>
      <c r="DR938" s="1" t="s">
        <v>57784</v>
      </c>
      <c r="DS938" s="1" t="s">
        <v>57785</v>
      </c>
      <c r="DT938" s="1" t="s">
        <v>57786</v>
      </c>
      <c r="DU938" s="1" t="s">
        <v>57787</v>
      </c>
      <c r="DV938" s="1" t="s">
        <v>57788</v>
      </c>
      <c r="DW938" s="1" t="s">
        <v>57789</v>
      </c>
      <c r="DX938" s="1" t="s">
        <v>57790</v>
      </c>
      <c r="DY938" s="1" t="s">
        <v>57791</v>
      </c>
      <c r="DZ938" s="1" t="s">
        <v>57792</v>
      </c>
      <c r="EA938" s="1" t="s">
        <v>57793</v>
      </c>
      <c r="EB938" s="1" t="s">
        <v>57794</v>
      </c>
      <c r="EC938" s="1" t="s">
        <v>57795</v>
      </c>
      <c r="ED938" s="1" t="s">
        <v>57796</v>
      </c>
      <c r="EE938" s="1" t="s">
        <v>4052</v>
      </c>
    </row>
    <row r="939" spans="1:135" x14ac:dyDescent="0.3">
      <c r="A939" s="1" t="s">
        <v>4053</v>
      </c>
      <c r="B939" s="1" t="s">
        <v>4054</v>
      </c>
      <c r="C939" s="1" t="s">
        <v>4055</v>
      </c>
      <c r="D939" s="1" t="s">
        <v>4056</v>
      </c>
      <c r="E939">
        <v>780</v>
      </c>
      <c r="F939" s="1" t="s">
        <v>139</v>
      </c>
      <c r="G939" s="1" t="s">
        <v>140</v>
      </c>
      <c r="H939" s="1" t="s">
        <v>4057</v>
      </c>
      <c r="I939" s="1" t="s">
        <v>28643</v>
      </c>
      <c r="J939" s="1" t="s">
        <v>28644</v>
      </c>
      <c r="K939">
        <v>28</v>
      </c>
      <c r="L939">
        <v>314</v>
      </c>
      <c r="M939">
        <v>0</v>
      </c>
      <c r="N939">
        <v>409</v>
      </c>
      <c r="O939">
        <v>13</v>
      </c>
      <c r="P939">
        <v>9</v>
      </c>
      <c r="Q939">
        <v>13</v>
      </c>
      <c r="R939">
        <v>10</v>
      </c>
      <c r="S939">
        <v>9</v>
      </c>
      <c r="T939">
        <v>13</v>
      </c>
      <c r="U939">
        <v>7</v>
      </c>
      <c r="V939">
        <v>14</v>
      </c>
      <c r="W939">
        <v>19</v>
      </c>
      <c r="X939">
        <v>15</v>
      </c>
      <c r="Y939">
        <v>11</v>
      </c>
      <c r="Z939">
        <v>19</v>
      </c>
      <c r="AA939">
        <v>18</v>
      </c>
      <c r="AB939">
        <v>11</v>
      </c>
      <c r="AC939">
        <v>13</v>
      </c>
      <c r="AD939">
        <v>11</v>
      </c>
      <c r="AE939">
        <v>15</v>
      </c>
      <c r="AF939">
        <v>12</v>
      </c>
      <c r="AG939">
        <v>11</v>
      </c>
      <c r="AH939">
        <v>14</v>
      </c>
      <c r="AI939">
        <v>9</v>
      </c>
      <c r="AJ939">
        <v>9</v>
      </c>
      <c r="AK939">
        <v>7</v>
      </c>
      <c r="AL939">
        <v>32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16</v>
      </c>
      <c r="BL939">
        <v>10</v>
      </c>
      <c r="BM939">
        <v>18</v>
      </c>
      <c r="BN939">
        <v>14</v>
      </c>
      <c r="BO939">
        <v>10</v>
      </c>
      <c r="BP939">
        <v>19</v>
      </c>
      <c r="BQ939">
        <v>12</v>
      </c>
      <c r="BR939">
        <v>18</v>
      </c>
      <c r="BS939">
        <v>22</v>
      </c>
      <c r="BT939">
        <v>19</v>
      </c>
      <c r="BU939">
        <v>14</v>
      </c>
      <c r="BV939">
        <v>19</v>
      </c>
      <c r="BW939">
        <v>22</v>
      </c>
      <c r="BX939">
        <v>20</v>
      </c>
      <c r="BY939">
        <v>17</v>
      </c>
      <c r="BZ939">
        <v>16</v>
      </c>
      <c r="CA939">
        <v>20</v>
      </c>
      <c r="CB939">
        <v>15</v>
      </c>
      <c r="CC939">
        <v>13</v>
      </c>
      <c r="CD939">
        <v>18</v>
      </c>
      <c r="CE939">
        <v>12</v>
      </c>
      <c r="CF939">
        <v>17</v>
      </c>
      <c r="CG939">
        <v>11</v>
      </c>
      <c r="CH939">
        <v>37</v>
      </c>
      <c r="CI939" s="1" t="s">
        <v>57797</v>
      </c>
      <c r="CJ939" s="1" t="s">
        <v>57798</v>
      </c>
      <c r="CK939" s="1" t="s">
        <v>57799</v>
      </c>
      <c r="CL939" s="1" t="s">
        <v>57800</v>
      </c>
      <c r="CM939" s="1" t="s">
        <v>57801</v>
      </c>
      <c r="CN939" s="1" t="s">
        <v>57802</v>
      </c>
      <c r="CO939" s="1" t="s">
        <v>57803</v>
      </c>
      <c r="CP939" s="1" t="s">
        <v>57804</v>
      </c>
      <c r="CQ939" s="1" t="s">
        <v>57805</v>
      </c>
      <c r="CR939" s="1" t="s">
        <v>4162</v>
      </c>
      <c r="CS939" s="1" t="s">
        <v>57806</v>
      </c>
      <c r="CT939" s="1" t="s">
        <v>57807</v>
      </c>
      <c r="CU939" s="1" t="s">
        <v>57808</v>
      </c>
      <c r="CV939" s="1" t="s">
        <v>57809</v>
      </c>
      <c r="CW939" s="1" t="s">
        <v>57810</v>
      </c>
      <c r="CX939" s="1" t="s">
        <v>57811</v>
      </c>
      <c r="CY939" s="1" t="s">
        <v>57812</v>
      </c>
      <c r="CZ939" s="1" t="s">
        <v>57813</v>
      </c>
      <c r="DA939" s="1" t="s">
        <v>57814</v>
      </c>
      <c r="DB939" s="1" t="s">
        <v>57815</v>
      </c>
      <c r="DC939" s="1" t="s">
        <v>57816</v>
      </c>
      <c r="DD939" s="1" t="s">
        <v>57817</v>
      </c>
      <c r="DE939" s="1" t="s">
        <v>57818</v>
      </c>
      <c r="DF939" s="1" t="s">
        <v>57819</v>
      </c>
      <c r="DG939" s="1" t="s">
        <v>57820</v>
      </c>
      <c r="DH939" s="1" t="s">
        <v>57821</v>
      </c>
      <c r="DI939" s="1" t="s">
        <v>57822</v>
      </c>
      <c r="DJ939" s="1" t="s">
        <v>57823</v>
      </c>
      <c r="DK939" s="1" t="s">
        <v>57824</v>
      </c>
      <c r="DL939" s="1" t="s">
        <v>57825</v>
      </c>
      <c r="DM939" s="1" t="s">
        <v>57826</v>
      </c>
      <c r="DN939" s="1" t="s">
        <v>57827</v>
      </c>
      <c r="DO939" s="1" t="s">
        <v>57828</v>
      </c>
      <c r="DP939" s="1" t="s">
        <v>57829</v>
      </c>
      <c r="DQ939" s="1" t="s">
        <v>57830</v>
      </c>
      <c r="DR939" s="1" t="s">
        <v>57831</v>
      </c>
      <c r="DS939" s="1" t="s">
        <v>57832</v>
      </c>
      <c r="DT939" s="1" t="s">
        <v>57833</v>
      </c>
      <c r="DU939" s="1" t="s">
        <v>57834</v>
      </c>
      <c r="DV939" s="1" t="s">
        <v>57835</v>
      </c>
      <c r="DW939" s="1" t="s">
        <v>57836</v>
      </c>
      <c r="DX939" s="1" t="s">
        <v>57837</v>
      </c>
      <c r="DY939" s="1" t="s">
        <v>57838</v>
      </c>
      <c r="DZ939" s="1" t="s">
        <v>57839</v>
      </c>
      <c r="EA939" s="1" t="s">
        <v>57840</v>
      </c>
      <c r="EB939" s="1" t="s">
        <v>57841</v>
      </c>
      <c r="EC939" s="1" t="s">
        <v>57842</v>
      </c>
      <c r="ED939" s="1" t="s">
        <v>57843</v>
      </c>
      <c r="EE939" s="1" t="s">
        <v>4059</v>
      </c>
    </row>
    <row r="940" spans="1:135" x14ac:dyDescent="0.3">
      <c r="A940" s="1" t="s">
        <v>4060</v>
      </c>
      <c r="B940" s="1" t="s">
        <v>4061</v>
      </c>
      <c r="C940" s="1" t="s">
        <v>4062</v>
      </c>
      <c r="D940" s="1" t="s">
        <v>4063</v>
      </c>
      <c r="E940">
        <v>724</v>
      </c>
      <c r="F940" s="1" t="s">
        <v>139</v>
      </c>
      <c r="G940" s="1" t="s">
        <v>140</v>
      </c>
      <c r="H940" s="1" t="s">
        <v>4064</v>
      </c>
      <c r="I940" s="1" t="s">
        <v>28643</v>
      </c>
      <c r="J940" s="1" t="s">
        <v>28644</v>
      </c>
      <c r="K940">
        <v>66</v>
      </c>
      <c r="L940">
        <v>2064</v>
      </c>
      <c r="M940">
        <v>1205</v>
      </c>
      <c r="N940">
        <v>3360</v>
      </c>
      <c r="O940">
        <v>82</v>
      </c>
      <c r="P940">
        <v>81</v>
      </c>
      <c r="Q940">
        <v>91</v>
      </c>
      <c r="R940">
        <v>79</v>
      </c>
      <c r="S940">
        <v>73</v>
      </c>
      <c r="T940">
        <v>80</v>
      </c>
      <c r="U940">
        <v>87</v>
      </c>
      <c r="V940">
        <v>81</v>
      </c>
      <c r="W940">
        <v>75</v>
      </c>
      <c r="X940">
        <v>73</v>
      </c>
      <c r="Y940">
        <v>78</v>
      </c>
      <c r="Z940">
        <v>63</v>
      </c>
      <c r="AA940">
        <v>114</v>
      </c>
      <c r="AB940">
        <v>112</v>
      </c>
      <c r="AC940">
        <v>126</v>
      </c>
      <c r="AD940">
        <v>104</v>
      </c>
      <c r="AE940">
        <v>123</v>
      </c>
      <c r="AF940">
        <v>108</v>
      </c>
      <c r="AG940">
        <v>65</v>
      </c>
      <c r="AH940">
        <v>28</v>
      </c>
      <c r="AI940">
        <v>59</v>
      </c>
      <c r="AJ940">
        <v>78</v>
      </c>
      <c r="AK940">
        <v>91</v>
      </c>
      <c r="AL940">
        <v>113</v>
      </c>
      <c r="AM940">
        <v>51</v>
      </c>
      <c r="AN940">
        <v>43</v>
      </c>
      <c r="AO940">
        <v>54</v>
      </c>
      <c r="AP940">
        <v>46</v>
      </c>
      <c r="AQ940">
        <v>43</v>
      </c>
      <c r="AR940">
        <v>53</v>
      </c>
      <c r="AS940">
        <v>49</v>
      </c>
      <c r="AT940">
        <v>49</v>
      </c>
      <c r="AU940">
        <v>47</v>
      </c>
      <c r="AV940">
        <v>48</v>
      </c>
      <c r="AW940">
        <v>48</v>
      </c>
      <c r="AX940">
        <v>42</v>
      </c>
      <c r="AY940">
        <v>59</v>
      </c>
      <c r="AZ940">
        <v>64</v>
      </c>
      <c r="BA940">
        <v>64</v>
      </c>
      <c r="BB940">
        <v>63</v>
      </c>
      <c r="BC940">
        <v>71</v>
      </c>
      <c r="BD940">
        <v>62</v>
      </c>
      <c r="BE940">
        <v>44</v>
      </c>
      <c r="BF940">
        <v>17</v>
      </c>
      <c r="BG940">
        <v>33</v>
      </c>
      <c r="BH940">
        <v>43</v>
      </c>
      <c r="BI940">
        <v>48</v>
      </c>
      <c r="BJ940">
        <v>64</v>
      </c>
      <c r="BK940">
        <v>126</v>
      </c>
      <c r="BL940">
        <v>126</v>
      </c>
      <c r="BM940">
        <v>141</v>
      </c>
      <c r="BN940">
        <v>126</v>
      </c>
      <c r="BO940">
        <v>123</v>
      </c>
      <c r="BP940">
        <v>132</v>
      </c>
      <c r="BQ940">
        <v>142</v>
      </c>
      <c r="BR940">
        <v>133</v>
      </c>
      <c r="BS940">
        <v>123</v>
      </c>
      <c r="BT940">
        <v>119</v>
      </c>
      <c r="BU940">
        <v>140</v>
      </c>
      <c r="BV940">
        <v>122</v>
      </c>
      <c r="BW940">
        <v>176</v>
      </c>
      <c r="BX940">
        <v>178</v>
      </c>
      <c r="BY940">
        <v>183</v>
      </c>
      <c r="BZ940">
        <v>173</v>
      </c>
      <c r="CA940">
        <v>187</v>
      </c>
      <c r="CB940">
        <v>173</v>
      </c>
      <c r="CC940">
        <v>117</v>
      </c>
      <c r="CD940">
        <v>52</v>
      </c>
      <c r="CE940">
        <v>101</v>
      </c>
      <c r="CF940">
        <v>138</v>
      </c>
      <c r="CG940">
        <v>154</v>
      </c>
      <c r="CH940">
        <v>175</v>
      </c>
      <c r="CI940" s="1" t="s">
        <v>57844</v>
      </c>
      <c r="CJ940" s="1" t="s">
        <v>57845</v>
      </c>
      <c r="CK940" s="1" t="s">
        <v>57846</v>
      </c>
      <c r="CL940" s="1" t="s">
        <v>57847</v>
      </c>
      <c r="CM940" s="1" t="s">
        <v>57848</v>
      </c>
      <c r="CN940" s="1" t="s">
        <v>57849</v>
      </c>
      <c r="CO940" s="1" t="s">
        <v>57850</v>
      </c>
      <c r="CP940" s="1" t="s">
        <v>57851</v>
      </c>
      <c r="CQ940" s="1" t="s">
        <v>57852</v>
      </c>
      <c r="CR940" s="1" t="s">
        <v>57853</v>
      </c>
      <c r="CS940" s="1" t="s">
        <v>57854</v>
      </c>
      <c r="CT940" s="1" t="s">
        <v>57855</v>
      </c>
      <c r="CU940" s="1" t="s">
        <v>57856</v>
      </c>
      <c r="CV940" s="1" t="s">
        <v>57857</v>
      </c>
      <c r="CW940" s="1" t="s">
        <v>57858</v>
      </c>
      <c r="CX940" s="1" t="s">
        <v>57859</v>
      </c>
      <c r="CY940" s="1" t="s">
        <v>57860</v>
      </c>
      <c r="CZ940" s="1" t="s">
        <v>57861</v>
      </c>
      <c r="DA940" s="1" t="s">
        <v>57862</v>
      </c>
      <c r="DB940" s="1" t="s">
        <v>57863</v>
      </c>
      <c r="DC940" s="1" t="s">
        <v>57864</v>
      </c>
      <c r="DD940" s="1" t="s">
        <v>57865</v>
      </c>
      <c r="DE940" s="1" t="s">
        <v>57866</v>
      </c>
      <c r="DF940" s="1" t="s">
        <v>57867</v>
      </c>
      <c r="DG940" s="1" t="s">
        <v>57868</v>
      </c>
      <c r="DH940" s="1" t="s">
        <v>57869</v>
      </c>
      <c r="DI940" s="1" t="s">
        <v>57870</v>
      </c>
      <c r="DJ940" s="1" t="s">
        <v>57871</v>
      </c>
      <c r="DK940" s="1" t="s">
        <v>57872</v>
      </c>
      <c r="DL940" s="1" t="s">
        <v>57873</v>
      </c>
      <c r="DM940" s="1" t="s">
        <v>57874</v>
      </c>
      <c r="DN940" s="1" t="s">
        <v>57875</v>
      </c>
      <c r="DO940" s="1" t="s">
        <v>57876</v>
      </c>
      <c r="DP940" s="1" t="s">
        <v>57877</v>
      </c>
      <c r="DQ940" s="1" t="s">
        <v>57878</v>
      </c>
      <c r="DR940" s="1" t="s">
        <v>57879</v>
      </c>
      <c r="DS940" s="1" t="s">
        <v>57880</v>
      </c>
      <c r="DT940" s="1" t="s">
        <v>57881</v>
      </c>
      <c r="DU940" s="1" t="s">
        <v>57882</v>
      </c>
      <c r="DV940" s="1" t="s">
        <v>57883</v>
      </c>
      <c r="DW940" s="1" t="s">
        <v>57884</v>
      </c>
      <c r="DX940" s="1" t="s">
        <v>57885</v>
      </c>
      <c r="DY940" s="1" t="s">
        <v>57886</v>
      </c>
      <c r="DZ940" s="1" t="s">
        <v>57887</v>
      </c>
      <c r="EA940" s="1" t="s">
        <v>57888</v>
      </c>
      <c r="EB940" s="1" t="s">
        <v>57889</v>
      </c>
      <c r="EC940" s="1" t="s">
        <v>57890</v>
      </c>
      <c r="ED940" s="1" t="s">
        <v>57891</v>
      </c>
      <c r="EE940" s="1" t="s">
        <v>145</v>
      </c>
    </row>
    <row r="941" spans="1:135" x14ac:dyDescent="0.3">
      <c r="A941" s="1" t="s">
        <v>4065</v>
      </c>
      <c r="B941" s="1" t="s">
        <v>4066</v>
      </c>
      <c r="C941" s="1" t="s">
        <v>4067</v>
      </c>
      <c r="D941" s="1" t="s">
        <v>4068</v>
      </c>
      <c r="E941">
        <v>638</v>
      </c>
      <c r="F941" s="1" t="s">
        <v>139</v>
      </c>
      <c r="G941" s="1" t="s">
        <v>140</v>
      </c>
      <c r="H941" s="1" t="s">
        <v>4069</v>
      </c>
      <c r="I941" s="1" t="s">
        <v>28643</v>
      </c>
      <c r="J941" s="1" t="s">
        <v>28644</v>
      </c>
      <c r="K941">
        <v>19</v>
      </c>
      <c r="L941">
        <v>359</v>
      </c>
      <c r="M941">
        <v>359</v>
      </c>
      <c r="N941">
        <v>359</v>
      </c>
      <c r="O941">
        <v>7</v>
      </c>
      <c r="P941">
        <v>13</v>
      </c>
      <c r="Q941">
        <v>23</v>
      </c>
      <c r="R941">
        <v>19</v>
      </c>
      <c r="S941">
        <v>12</v>
      </c>
      <c r="T941">
        <v>13</v>
      </c>
      <c r="U941">
        <v>19</v>
      </c>
      <c r="V941">
        <v>11</v>
      </c>
      <c r="W941">
        <v>16</v>
      </c>
      <c r="X941">
        <v>18</v>
      </c>
      <c r="Y941">
        <v>16</v>
      </c>
      <c r="Z941">
        <v>10</v>
      </c>
      <c r="AA941">
        <v>21</v>
      </c>
      <c r="AB941">
        <v>18</v>
      </c>
      <c r="AC941">
        <v>25</v>
      </c>
      <c r="AD941">
        <v>15</v>
      </c>
      <c r="AE941">
        <v>24</v>
      </c>
      <c r="AF941">
        <v>26</v>
      </c>
      <c r="AG941">
        <v>7</v>
      </c>
      <c r="AH941">
        <v>3</v>
      </c>
      <c r="AI941">
        <v>3</v>
      </c>
      <c r="AJ941">
        <v>8</v>
      </c>
      <c r="AK941">
        <v>13</v>
      </c>
      <c r="AL941">
        <v>19</v>
      </c>
      <c r="AM941">
        <v>7</v>
      </c>
      <c r="AN941">
        <v>13</v>
      </c>
      <c r="AO941">
        <v>23</v>
      </c>
      <c r="AP941">
        <v>19</v>
      </c>
      <c r="AQ941">
        <v>12</v>
      </c>
      <c r="AR941">
        <v>13</v>
      </c>
      <c r="AS941">
        <v>19</v>
      </c>
      <c r="AT941">
        <v>11</v>
      </c>
      <c r="AU941">
        <v>16</v>
      </c>
      <c r="AV941">
        <v>18</v>
      </c>
      <c r="AW941">
        <v>16</v>
      </c>
      <c r="AX941">
        <v>10</v>
      </c>
      <c r="AY941">
        <v>21</v>
      </c>
      <c r="AZ941">
        <v>18</v>
      </c>
      <c r="BA941">
        <v>25</v>
      </c>
      <c r="BB941">
        <v>15</v>
      </c>
      <c r="BC941">
        <v>24</v>
      </c>
      <c r="BD941">
        <v>26</v>
      </c>
      <c r="BE941">
        <v>7</v>
      </c>
      <c r="BF941">
        <v>3</v>
      </c>
      <c r="BG941">
        <v>3</v>
      </c>
      <c r="BH941">
        <v>8</v>
      </c>
      <c r="BI941">
        <v>13</v>
      </c>
      <c r="BJ941">
        <v>19</v>
      </c>
      <c r="BK941">
        <v>7</v>
      </c>
      <c r="BL941">
        <v>13</v>
      </c>
      <c r="BM941">
        <v>23</v>
      </c>
      <c r="BN941">
        <v>19</v>
      </c>
      <c r="BO941">
        <v>12</v>
      </c>
      <c r="BP941">
        <v>13</v>
      </c>
      <c r="BQ941">
        <v>19</v>
      </c>
      <c r="BR941">
        <v>11</v>
      </c>
      <c r="BS941">
        <v>16</v>
      </c>
      <c r="BT941">
        <v>18</v>
      </c>
      <c r="BU941">
        <v>16</v>
      </c>
      <c r="BV941">
        <v>10</v>
      </c>
      <c r="BW941">
        <v>21</v>
      </c>
      <c r="BX941">
        <v>18</v>
      </c>
      <c r="BY941">
        <v>25</v>
      </c>
      <c r="BZ941">
        <v>15</v>
      </c>
      <c r="CA941">
        <v>24</v>
      </c>
      <c r="CB941">
        <v>26</v>
      </c>
      <c r="CC941">
        <v>7</v>
      </c>
      <c r="CD941">
        <v>3</v>
      </c>
      <c r="CE941">
        <v>3</v>
      </c>
      <c r="CF941">
        <v>8</v>
      </c>
      <c r="CG941">
        <v>13</v>
      </c>
      <c r="CH941">
        <v>19</v>
      </c>
      <c r="CI941" s="1" t="s">
        <v>57892</v>
      </c>
      <c r="CJ941" s="1" t="s">
        <v>57893</v>
      </c>
      <c r="CK941" s="1" t="s">
        <v>57894</v>
      </c>
      <c r="CL941" s="1" t="s">
        <v>57895</v>
      </c>
      <c r="CM941" s="1" t="s">
        <v>57896</v>
      </c>
      <c r="CN941" s="1" t="s">
        <v>57897</v>
      </c>
      <c r="CO941" s="1" t="s">
        <v>57898</v>
      </c>
      <c r="CP941" s="1" t="s">
        <v>57899</v>
      </c>
      <c r="CQ941" s="1" t="s">
        <v>57900</v>
      </c>
      <c r="CR941" s="1" t="s">
        <v>57901</v>
      </c>
      <c r="CS941" s="1" t="s">
        <v>57902</v>
      </c>
      <c r="CT941" s="1" t="s">
        <v>57903</v>
      </c>
      <c r="CU941" s="1" t="s">
        <v>57904</v>
      </c>
      <c r="CV941" s="1" t="s">
        <v>57905</v>
      </c>
      <c r="CW941" s="1" t="s">
        <v>57906</v>
      </c>
      <c r="CX941" s="1" t="s">
        <v>57907</v>
      </c>
      <c r="CY941" s="1" t="s">
        <v>57908</v>
      </c>
      <c r="CZ941" s="1" t="s">
        <v>57909</v>
      </c>
      <c r="DA941" s="1" t="s">
        <v>57910</v>
      </c>
      <c r="DB941" s="1" t="s">
        <v>57911</v>
      </c>
      <c r="DC941" s="1" t="s">
        <v>57912</v>
      </c>
      <c r="DD941" s="1" t="s">
        <v>57913</v>
      </c>
      <c r="DE941" s="1" t="s">
        <v>57914</v>
      </c>
      <c r="DF941" s="1" t="s">
        <v>57915</v>
      </c>
      <c r="DG941" s="1" t="s">
        <v>57916</v>
      </c>
      <c r="DH941" s="1" t="s">
        <v>57917</v>
      </c>
      <c r="DI941" s="1" t="s">
        <v>57918</v>
      </c>
      <c r="DJ941" s="1" t="s">
        <v>57919</v>
      </c>
      <c r="DK941" s="1" t="s">
        <v>57920</v>
      </c>
      <c r="DL941" s="1" t="s">
        <v>57921</v>
      </c>
      <c r="DM941" s="1" t="s">
        <v>57922</v>
      </c>
      <c r="DN941" s="1" t="s">
        <v>57923</v>
      </c>
      <c r="DO941" s="1" t="s">
        <v>57924</v>
      </c>
      <c r="DP941" s="1" t="s">
        <v>57925</v>
      </c>
      <c r="DQ941" s="1" t="s">
        <v>57926</v>
      </c>
      <c r="DR941" s="1" t="s">
        <v>57927</v>
      </c>
      <c r="DS941" s="1" t="s">
        <v>57928</v>
      </c>
      <c r="DT941" s="1" t="s">
        <v>57929</v>
      </c>
      <c r="DU941" s="1" t="s">
        <v>57930</v>
      </c>
      <c r="DV941" s="1" t="s">
        <v>57931</v>
      </c>
      <c r="DW941" s="1" t="s">
        <v>57932</v>
      </c>
      <c r="DX941" s="1" t="s">
        <v>57933</v>
      </c>
      <c r="DY941" s="1" t="s">
        <v>57934</v>
      </c>
      <c r="DZ941" s="1" t="s">
        <v>57935</v>
      </c>
      <c r="EA941" s="1" t="s">
        <v>57936</v>
      </c>
      <c r="EB941" s="1" t="s">
        <v>57937</v>
      </c>
      <c r="EC941" s="1" t="s">
        <v>28618</v>
      </c>
      <c r="ED941" s="1" t="s">
        <v>57938</v>
      </c>
      <c r="EE941" s="1" t="s">
        <v>145</v>
      </c>
    </row>
    <row r="942" spans="1:135" x14ac:dyDescent="0.3">
      <c r="A942" s="1" t="s">
        <v>4070</v>
      </c>
      <c r="B942" s="1" t="s">
        <v>4071</v>
      </c>
      <c r="C942" s="1" t="s">
        <v>4072</v>
      </c>
      <c r="D942" s="1" t="s">
        <v>4073</v>
      </c>
      <c r="E942">
        <v>561</v>
      </c>
      <c r="F942" s="1" t="s">
        <v>139</v>
      </c>
      <c r="G942" s="1" t="s">
        <v>140</v>
      </c>
      <c r="H942" s="1" t="s">
        <v>4074</v>
      </c>
      <c r="I942" s="1" t="s">
        <v>28643</v>
      </c>
      <c r="J942" s="1" t="s">
        <v>28644</v>
      </c>
      <c r="K942">
        <v>24</v>
      </c>
      <c r="L942">
        <v>257</v>
      </c>
      <c r="M942">
        <v>92</v>
      </c>
      <c r="N942">
        <v>257</v>
      </c>
      <c r="O942">
        <v>8</v>
      </c>
      <c r="P942">
        <v>9</v>
      </c>
      <c r="Q942">
        <v>11</v>
      </c>
      <c r="R942">
        <v>9</v>
      </c>
      <c r="S942">
        <v>9</v>
      </c>
      <c r="T942">
        <v>8</v>
      </c>
      <c r="U942">
        <v>6</v>
      </c>
      <c r="V942">
        <v>4</v>
      </c>
      <c r="W942">
        <v>8</v>
      </c>
      <c r="X942">
        <v>7</v>
      </c>
      <c r="Y942">
        <v>3</v>
      </c>
      <c r="Z942">
        <v>3</v>
      </c>
      <c r="AA942">
        <v>16</v>
      </c>
      <c r="AB942">
        <v>20</v>
      </c>
      <c r="AC942">
        <v>10</v>
      </c>
      <c r="AD942">
        <v>18</v>
      </c>
      <c r="AE942">
        <v>28</v>
      </c>
      <c r="AF942">
        <v>17</v>
      </c>
      <c r="AG942">
        <v>8</v>
      </c>
      <c r="AH942">
        <v>8</v>
      </c>
      <c r="AI942">
        <v>13</v>
      </c>
      <c r="AJ942">
        <v>24</v>
      </c>
      <c r="AK942">
        <v>6</v>
      </c>
      <c r="AL942">
        <v>4</v>
      </c>
      <c r="AM942">
        <v>3</v>
      </c>
      <c r="AN942">
        <v>5</v>
      </c>
      <c r="AO942">
        <v>4</v>
      </c>
      <c r="AP942">
        <v>4</v>
      </c>
      <c r="AQ942">
        <v>3</v>
      </c>
      <c r="AR942">
        <v>3</v>
      </c>
      <c r="AS942">
        <v>2</v>
      </c>
      <c r="AT942">
        <v>1</v>
      </c>
      <c r="AU942">
        <v>2</v>
      </c>
      <c r="AV942">
        <v>3</v>
      </c>
      <c r="AW942">
        <v>0</v>
      </c>
      <c r="AX942">
        <v>0</v>
      </c>
      <c r="AY942">
        <v>6</v>
      </c>
      <c r="AZ942">
        <v>8</v>
      </c>
      <c r="BA942">
        <v>3</v>
      </c>
      <c r="BB942">
        <v>7</v>
      </c>
      <c r="BC942">
        <v>14</v>
      </c>
      <c r="BD942">
        <v>6</v>
      </c>
      <c r="BE942">
        <v>2</v>
      </c>
      <c r="BF942">
        <v>2</v>
      </c>
      <c r="BG942">
        <v>4</v>
      </c>
      <c r="BH942">
        <v>7</v>
      </c>
      <c r="BI942">
        <v>2</v>
      </c>
      <c r="BJ942">
        <v>1</v>
      </c>
      <c r="BK942">
        <v>8</v>
      </c>
      <c r="BL942">
        <v>9</v>
      </c>
      <c r="BM942">
        <v>11</v>
      </c>
      <c r="BN942">
        <v>9</v>
      </c>
      <c r="BO942">
        <v>9</v>
      </c>
      <c r="BP942">
        <v>8</v>
      </c>
      <c r="BQ942">
        <v>6</v>
      </c>
      <c r="BR942">
        <v>4</v>
      </c>
      <c r="BS942">
        <v>8</v>
      </c>
      <c r="BT942">
        <v>7</v>
      </c>
      <c r="BU942">
        <v>3</v>
      </c>
      <c r="BV942">
        <v>3</v>
      </c>
      <c r="BW942">
        <v>16</v>
      </c>
      <c r="BX942">
        <v>20</v>
      </c>
      <c r="BY942">
        <v>10</v>
      </c>
      <c r="BZ942">
        <v>18</v>
      </c>
      <c r="CA942">
        <v>28</v>
      </c>
      <c r="CB942">
        <v>17</v>
      </c>
      <c r="CC942">
        <v>8</v>
      </c>
      <c r="CD942">
        <v>8</v>
      </c>
      <c r="CE942">
        <v>13</v>
      </c>
      <c r="CF942">
        <v>24</v>
      </c>
      <c r="CG942">
        <v>6</v>
      </c>
      <c r="CH942">
        <v>4</v>
      </c>
      <c r="CI942" s="1" t="s">
        <v>57939</v>
      </c>
      <c r="CJ942" s="1" t="s">
        <v>57940</v>
      </c>
      <c r="CK942" s="1" t="s">
        <v>57941</v>
      </c>
      <c r="CL942" s="1" t="s">
        <v>57942</v>
      </c>
      <c r="CM942" s="1" t="s">
        <v>57943</v>
      </c>
      <c r="CN942" s="1" t="s">
        <v>57944</v>
      </c>
      <c r="CO942" s="1" t="s">
        <v>57945</v>
      </c>
      <c r="CP942" s="1" t="s">
        <v>57946</v>
      </c>
      <c r="CQ942" s="1" t="s">
        <v>57947</v>
      </c>
      <c r="CR942" s="1" t="s">
        <v>57948</v>
      </c>
      <c r="CS942" s="1" t="s">
        <v>57949</v>
      </c>
      <c r="CT942" s="1" t="s">
        <v>57950</v>
      </c>
      <c r="CU942" s="1" t="s">
        <v>57951</v>
      </c>
      <c r="CV942" s="1" t="s">
        <v>57952</v>
      </c>
      <c r="CW942" s="1" t="s">
        <v>57953</v>
      </c>
      <c r="CX942" s="1" t="s">
        <v>57954</v>
      </c>
      <c r="CY942" s="1" t="s">
        <v>57955</v>
      </c>
      <c r="CZ942" s="1" t="s">
        <v>57956</v>
      </c>
      <c r="DA942" s="1" t="s">
        <v>57957</v>
      </c>
      <c r="DB942" s="1" t="s">
        <v>57958</v>
      </c>
      <c r="DC942" s="1" t="s">
        <v>57959</v>
      </c>
      <c r="DD942" s="1" t="s">
        <v>57960</v>
      </c>
      <c r="DE942" s="1" t="s">
        <v>57961</v>
      </c>
      <c r="DF942" s="1" t="s">
        <v>57962</v>
      </c>
      <c r="DG942" s="1" t="s">
        <v>57963</v>
      </c>
      <c r="DH942" s="1" t="s">
        <v>57964</v>
      </c>
      <c r="DI942" s="1" t="s">
        <v>57965</v>
      </c>
      <c r="DJ942" s="1" t="s">
        <v>57966</v>
      </c>
      <c r="DK942" s="1" t="s">
        <v>57967</v>
      </c>
      <c r="DL942" s="1" t="s">
        <v>57968</v>
      </c>
      <c r="DM942" s="1" t="s">
        <v>57969</v>
      </c>
      <c r="DN942" s="1" t="s">
        <v>57970</v>
      </c>
      <c r="DO942" s="1" t="s">
        <v>57971</v>
      </c>
      <c r="DP942" s="1" t="s">
        <v>57972</v>
      </c>
      <c r="DQ942" s="1" t="s">
        <v>57973</v>
      </c>
      <c r="DR942" s="1" t="s">
        <v>57974</v>
      </c>
      <c r="DS942" s="1" t="s">
        <v>57975</v>
      </c>
      <c r="DT942" s="1" t="s">
        <v>57976</v>
      </c>
      <c r="DU942" s="1" t="s">
        <v>10292</v>
      </c>
      <c r="DV942" s="1" t="s">
        <v>57977</v>
      </c>
      <c r="DW942" s="1" t="s">
        <v>57978</v>
      </c>
      <c r="DX942" s="1" t="s">
        <v>57979</v>
      </c>
      <c r="DY942" s="1" t="s">
        <v>57980</v>
      </c>
      <c r="DZ942" s="1" t="s">
        <v>57981</v>
      </c>
      <c r="EA942" s="1" t="s">
        <v>57982</v>
      </c>
      <c r="EB942" s="1" t="s">
        <v>57983</v>
      </c>
      <c r="EC942" s="1" t="s">
        <v>57984</v>
      </c>
      <c r="ED942" s="1" t="s">
        <v>57985</v>
      </c>
      <c r="EE942" s="1" t="s">
        <v>145</v>
      </c>
    </row>
    <row r="943" spans="1:135" x14ac:dyDescent="0.3">
      <c r="A943" s="1" t="s">
        <v>4075</v>
      </c>
      <c r="B943" s="1" t="s">
        <v>4076</v>
      </c>
      <c r="C943" s="1" t="s">
        <v>4077</v>
      </c>
      <c r="D943" s="1" t="s">
        <v>4078</v>
      </c>
      <c r="E943">
        <v>660</v>
      </c>
      <c r="F943" s="1" t="s">
        <v>139</v>
      </c>
      <c r="G943" s="1" t="s">
        <v>140</v>
      </c>
      <c r="H943" s="1" t="s">
        <v>4079</v>
      </c>
      <c r="I943" s="1" t="s">
        <v>28643</v>
      </c>
      <c r="J943" s="1" t="s">
        <v>28644</v>
      </c>
      <c r="K943">
        <v>22</v>
      </c>
      <c r="L943">
        <v>138</v>
      </c>
      <c r="M943">
        <v>55</v>
      </c>
      <c r="N943">
        <v>138</v>
      </c>
      <c r="O943">
        <v>15</v>
      </c>
      <c r="P943">
        <v>6</v>
      </c>
      <c r="Q943">
        <v>15</v>
      </c>
      <c r="R943">
        <v>11</v>
      </c>
      <c r="S943">
        <v>11</v>
      </c>
      <c r="T943">
        <v>10</v>
      </c>
      <c r="U943">
        <v>10</v>
      </c>
      <c r="V943">
        <v>4</v>
      </c>
      <c r="W943">
        <v>3</v>
      </c>
      <c r="X943">
        <v>4</v>
      </c>
      <c r="Y943">
        <v>2</v>
      </c>
      <c r="Z943">
        <v>0</v>
      </c>
      <c r="AA943">
        <v>17</v>
      </c>
      <c r="AB943">
        <v>8</v>
      </c>
      <c r="AC943">
        <v>15</v>
      </c>
      <c r="AD943">
        <v>0</v>
      </c>
      <c r="AE943">
        <v>4</v>
      </c>
      <c r="AF943">
        <v>0</v>
      </c>
      <c r="AG943">
        <v>2</v>
      </c>
      <c r="AH943">
        <v>0</v>
      </c>
      <c r="AI943">
        <v>1</v>
      </c>
      <c r="AJ943">
        <v>0</v>
      </c>
      <c r="AK943">
        <v>0</v>
      </c>
      <c r="AL943">
        <v>0</v>
      </c>
      <c r="AM943">
        <v>7</v>
      </c>
      <c r="AN943">
        <v>3</v>
      </c>
      <c r="AO943">
        <v>6</v>
      </c>
      <c r="AP943">
        <v>5</v>
      </c>
      <c r="AQ943">
        <v>4</v>
      </c>
      <c r="AR943">
        <v>5</v>
      </c>
      <c r="AS943">
        <v>7</v>
      </c>
      <c r="AT943">
        <v>3</v>
      </c>
      <c r="AU943">
        <v>1</v>
      </c>
      <c r="AV943">
        <v>2</v>
      </c>
      <c r="AW943">
        <v>1</v>
      </c>
      <c r="AX943">
        <v>0</v>
      </c>
      <c r="AY943">
        <v>6</v>
      </c>
      <c r="AZ943">
        <v>1</v>
      </c>
      <c r="BA943">
        <v>2</v>
      </c>
      <c r="BB943">
        <v>0</v>
      </c>
      <c r="BC943">
        <v>0</v>
      </c>
      <c r="BD943">
        <v>0</v>
      </c>
      <c r="BE943">
        <v>1</v>
      </c>
      <c r="BF943">
        <v>0</v>
      </c>
      <c r="BG943">
        <v>1</v>
      </c>
      <c r="BH943">
        <v>0</v>
      </c>
      <c r="BI943">
        <v>0</v>
      </c>
      <c r="BJ943">
        <v>0</v>
      </c>
      <c r="BK943">
        <v>15</v>
      </c>
      <c r="BL943">
        <v>6</v>
      </c>
      <c r="BM943">
        <v>15</v>
      </c>
      <c r="BN943">
        <v>11</v>
      </c>
      <c r="BO943">
        <v>11</v>
      </c>
      <c r="BP943">
        <v>10</v>
      </c>
      <c r="BQ943">
        <v>10</v>
      </c>
      <c r="BR943">
        <v>4</v>
      </c>
      <c r="BS943">
        <v>3</v>
      </c>
      <c r="BT943">
        <v>4</v>
      </c>
      <c r="BU943">
        <v>2</v>
      </c>
      <c r="BV943">
        <v>0</v>
      </c>
      <c r="BW943">
        <v>17</v>
      </c>
      <c r="BX943">
        <v>8</v>
      </c>
      <c r="BY943">
        <v>15</v>
      </c>
      <c r="BZ943">
        <v>0</v>
      </c>
      <c r="CA943">
        <v>4</v>
      </c>
      <c r="CB943">
        <v>0</v>
      </c>
      <c r="CC943">
        <v>2</v>
      </c>
      <c r="CD943">
        <v>0</v>
      </c>
      <c r="CE943">
        <v>1</v>
      </c>
      <c r="CF943">
        <v>0</v>
      </c>
      <c r="CG943">
        <v>0</v>
      </c>
      <c r="CH943">
        <v>0</v>
      </c>
      <c r="CI943" s="1" t="s">
        <v>57986</v>
      </c>
      <c r="CJ943" s="1" t="s">
        <v>57987</v>
      </c>
      <c r="CK943" s="1" t="s">
        <v>57988</v>
      </c>
      <c r="CL943" s="1" t="s">
        <v>57989</v>
      </c>
      <c r="CM943" s="1" t="s">
        <v>57990</v>
      </c>
      <c r="CN943" s="1" t="s">
        <v>57991</v>
      </c>
      <c r="CO943" s="1" t="s">
        <v>57992</v>
      </c>
      <c r="CP943" s="1" t="s">
        <v>57993</v>
      </c>
      <c r="CQ943" s="1" t="s">
        <v>57994</v>
      </c>
      <c r="CR943" s="1" t="s">
        <v>57995</v>
      </c>
      <c r="CS943" s="1" t="s">
        <v>57996</v>
      </c>
      <c r="CT943" s="1" t="s">
        <v>142</v>
      </c>
      <c r="CU943" s="1" t="s">
        <v>57997</v>
      </c>
      <c r="CV943" s="1" t="s">
        <v>57998</v>
      </c>
      <c r="CW943" s="1" t="s">
        <v>57999</v>
      </c>
      <c r="CX943" s="1" t="s">
        <v>142</v>
      </c>
      <c r="CY943" s="1" t="s">
        <v>58000</v>
      </c>
      <c r="CZ943" s="1" t="s">
        <v>58001</v>
      </c>
      <c r="DA943" s="1" t="s">
        <v>58002</v>
      </c>
      <c r="DB943" s="1" t="s">
        <v>142</v>
      </c>
      <c r="DC943" s="1" t="s">
        <v>58003</v>
      </c>
      <c r="DD943" s="1" t="s">
        <v>142</v>
      </c>
      <c r="DE943" s="1" t="s">
        <v>142</v>
      </c>
      <c r="DF943" s="1" t="s">
        <v>142</v>
      </c>
      <c r="DG943" s="1" t="s">
        <v>58004</v>
      </c>
      <c r="DH943" s="1" t="s">
        <v>58005</v>
      </c>
      <c r="DI943" s="1" t="s">
        <v>58006</v>
      </c>
      <c r="DJ943" s="1" t="s">
        <v>58007</v>
      </c>
      <c r="DK943" s="1" t="s">
        <v>58008</v>
      </c>
      <c r="DL943" s="1" t="s">
        <v>58009</v>
      </c>
      <c r="DM943" s="1" t="s">
        <v>58010</v>
      </c>
      <c r="DN943" s="1" t="s">
        <v>58011</v>
      </c>
      <c r="DO943" s="1" t="s">
        <v>58012</v>
      </c>
      <c r="DP943" s="1" t="s">
        <v>58013</v>
      </c>
      <c r="DQ943" s="1" t="s">
        <v>58014</v>
      </c>
      <c r="DR943" s="1" t="s">
        <v>142</v>
      </c>
      <c r="DS943" s="1" t="s">
        <v>58015</v>
      </c>
      <c r="DT943" s="1" t="s">
        <v>58016</v>
      </c>
      <c r="DU943" s="1" t="s">
        <v>58017</v>
      </c>
      <c r="DV943" s="1" t="s">
        <v>142</v>
      </c>
      <c r="DW943" s="1" t="s">
        <v>58018</v>
      </c>
      <c r="DX943" s="1" t="s">
        <v>58019</v>
      </c>
      <c r="DY943" s="1" t="s">
        <v>58020</v>
      </c>
      <c r="DZ943" s="1" t="s">
        <v>142</v>
      </c>
      <c r="EA943" s="1" t="s">
        <v>142</v>
      </c>
      <c r="EB943" s="1" t="s">
        <v>142</v>
      </c>
      <c r="EC943" s="1" t="s">
        <v>142</v>
      </c>
      <c r="ED943" s="1" t="s">
        <v>142</v>
      </c>
      <c r="EE943" s="1" t="s">
        <v>145</v>
      </c>
    </row>
    <row r="944" spans="1:135" x14ac:dyDescent="0.3">
      <c r="A944" s="1" t="s">
        <v>4081</v>
      </c>
      <c r="B944" s="1" t="s">
        <v>4082</v>
      </c>
      <c r="C944" s="1" t="s">
        <v>4083</v>
      </c>
      <c r="D944" s="1" t="s">
        <v>4084</v>
      </c>
      <c r="E944">
        <v>240</v>
      </c>
      <c r="F944" s="1" t="s">
        <v>139</v>
      </c>
      <c r="G944" s="1" t="s">
        <v>140</v>
      </c>
      <c r="H944" s="1" t="s">
        <v>4085</v>
      </c>
      <c r="I944" s="1" t="s">
        <v>28643</v>
      </c>
      <c r="J944" s="1" t="s">
        <v>28644</v>
      </c>
      <c r="K944">
        <v>7</v>
      </c>
      <c r="L944">
        <v>25</v>
      </c>
      <c r="M944">
        <v>21</v>
      </c>
      <c r="N944">
        <v>25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10</v>
      </c>
      <c r="AB944">
        <v>0</v>
      </c>
      <c r="AC944">
        <v>0</v>
      </c>
      <c r="AD944">
        <v>0</v>
      </c>
      <c r="AE944">
        <v>4</v>
      </c>
      <c r="AF944">
        <v>5</v>
      </c>
      <c r="AG944">
        <v>4</v>
      </c>
      <c r="AH944">
        <v>0</v>
      </c>
      <c r="AI944">
        <v>0</v>
      </c>
      <c r="AJ944">
        <v>0</v>
      </c>
      <c r="AK944">
        <v>0</v>
      </c>
      <c r="AL944">
        <v>2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8</v>
      </c>
      <c r="AZ944">
        <v>0</v>
      </c>
      <c r="BA944">
        <v>0</v>
      </c>
      <c r="BB944">
        <v>0</v>
      </c>
      <c r="BC944">
        <v>3</v>
      </c>
      <c r="BD944">
        <v>5</v>
      </c>
      <c r="BE944">
        <v>3</v>
      </c>
      <c r="BF944">
        <v>0</v>
      </c>
      <c r="BG944">
        <v>0</v>
      </c>
      <c r="BH944">
        <v>0</v>
      </c>
      <c r="BI944">
        <v>0</v>
      </c>
      <c r="BJ944">
        <v>2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10</v>
      </c>
      <c r="BX944">
        <v>0</v>
      </c>
      <c r="BY944">
        <v>0</v>
      </c>
      <c r="BZ944">
        <v>0</v>
      </c>
      <c r="CA944">
        <v>4</v>
      </c>
      <c r="CB944">
        <v>5</v>
      </c>
      <c r="CC944">
        <v>4</v>
      </c>
      <c r="CD944">
        <v>0</v>
      </c>
      <c r="CE944">
        <v>0</v>
      </c>
      <c r="CF944">
        <v>0</v>
      </c>
      <c r="CG944">
        <v>0</v>
      </c>
      <c r="CH944">
        <v>2</v>
      </c>
      <c r="CI944" s="1" t="s">
        <v>142</v>
      </c>
      <c r="CJ944" s="1" t="s">
        <v>142</v>
      </c>
      <c r="CK944" s="1" t="s">
        <v>142</v>
      </c>
      <c r="CL944" s="1" t="s">
        <v>58021</v>
      </c>
      <c r="CM944" s="1" t="s">
        <v>142</v>
      </c>
      <c r="CN944" s="1" t="s">
        <v>142</v>
      </c>
      <c r="CO944" s="1" t="s">
        <v>142</v>
      </c>
      <c r="CP944" s="1" t="s">
        <v>142</v>
      </c>
      <c r="CQ944" s="1" t="s">
        <v>142</v>
      </c>
      <c r="CR944" s="1" t="s">
        <v>142</v>
      </c>
      <c r="CS944" s="1" t="s">
        <v>142</v>
      </c>
      <c r="CT944" s="1" t="s">
        <v>142</v>
      </c>
      <c r="CU944" s="1" t="s">
        <v>58022</v>
      </c>
      <c r="CV944" s="1" t="s">
        <v>142</v>
      </c>
      <c r="CW944" s="1" t="s">
        <v>142</v>
      </c>
      <c r="CX944" s="1" t="s">
        <v>58023</v>
      </c>
      <c r="CY944" s="1" t="s">
        <v>58024</v>
      </c>
      <c r="CZ944" s="1" t="s">
        <v>58025</v>
      </c>
      <c r="DA944" s="1" t="s">
        <v>58026</v>
      </c>
      <c r="DB944" s="1" t="s">
        <v>142</v>
      </c>
      <c r="DC944" s="1" t="s">
        <v>142</v>
      </c>
      <c r="DD944" s="1" t="s">
        <v>142</v>
      </c>
      <c r="DE944" s="1" t="s">
        <v>58027</v>
      </c>
      <c r="DF944" s="1" t="s">
        <v>58028</v>
      </c>
      <c r="DG944" s="1" t="s">
        <v>142</v>
      </c>
      <c r="DH944" s="1" t="s">
        <v>142</v>
      </c>
      <c r="DI944" s="1" t="s">
        <v>142</v>
      </c>
      <c r="DJ944" s="1" t="s">
        <v>142</v>
      </c>
      <c r="DK944" s="1" t="s">
        <v>142</v>
      </c>
      <c r="DL944" s="1" t="s">
        <v>142</v>
      </c>
      <c r="DM944" s="1" t="s">
        <v>142</v>
      </c>
      <c r="DN944" s="1" t="s">
        <v>142</v>
      </c>
      <c r="DO944" s="1" t="s">
        <v>142</v>
      </c>
      <c r="DP944" s="1" t="s">
        <v>142</v>
      </c>
      <c r="DQ944" s="1" t="s">
        <v>142</v>
      </c>
      <c r="DR944" s="1" t="s">
        <v>142</v>
      </c>
      <c r="DS944" s="1" t="s">
        <v>58029</v>
      </c>
      <c r="DT944" s="1" t="s">
        <v>142</v>
      </c>
      <c r="DU944" s="1" t="s">
        <v>142</v>
      </c>
      <c r="DV944" s="1" t="s">
        <v>142</v>
      </c>
      <c r="DW944" s="1" t="s">
        <v>58030</v>
      </c>
      <c r="DX944" s="1" t="s">
        <v>58031</v>
      </c>
      <c r="DY944" s="1" t="s">
        <v>58032</v>
      </c>
      <c r="DZ944" s="1" t="s">
        <v>142</v>
      </c>
      <c r="EA944" s="1" t="s">
        <v>142</v>
      </c>
      <c r="EB944" s="1" t="s">
        <v>142</v>
      </c>
      <c r="EC944" s="1" t="s">
        <v>142</v>
      </c>
      <c r="ED944" s="1" t="s">
        <v>58033</v>
      </c>
      <c r="EE944" s="1" t="s">
        <v>145</v>
      </c>
    </row>
    <row r="945" spans="1:135" x14ac:dyDescent="0.3">
      <c r="A945" s="1" t="s">
        <v>4086</v>
      </c>
      <c r="B945" s="1" t="s">
        <v>4087</v>
      </c>
      <c r="C945" s="1" t="s">
        <v>4088</v>
      </c>
      <c r="D945" s="1" t="s">
        <v>4089</v>
      </c>
      <c r="E945">
        <v>361</v>
      </c>
      <c r="F945" s="1" t="s">
        <v>139</v>
      </c>
      <c r="G945" s="1" t="s">
        <v>140</v>
      </c>
      <c r="H945" s="1" t="s">
        <v>4090</v>
      </c>
      <c r="I945" s="1" t="s">
        <v>28643</v>
      </c>
      <c r="J945" s="1" t="s">
        <v>28644</v>
      </c>
      <c r="K945">
        <v>5</v>
      </c>
      <c r="L945">
        <v>43</v>
      </c>
      <c r="M945">
        <v>0</v>
      </c>
      <c r="N945">
        <v>43</v>
      </c>
      <c r="O945">
        <v>4</v>
      </c>
      <c r="P945">
        <v>3</v>
      </c>
      <c r="Q945">
        <v>1</v>
      </c>
      <c r="R945">
        <v>3</v>
      </c>
      <c r="S945">
        <v>2</v>
      </c>
      <c r="T945">
        <v>1</v>
      </c>
      <c r="U945">
        <v>2</v>
      </c>
      <c r="V945">
        <v>1</v>
      </c>
      <c r="W945">
        <v>2</v>
      </c>
      <c r="X945">
        <v>1</v>
      </c>
      <c r="Y945">
        <v>1</v>
      </c>
      <c r="Z945">
        <v>1</v>
      </c>
      <c r="AA945">
        <v>4</v>
      </c>
      <c r="AB945">
        <v>1</v>
      </c>
      <c r="AC945">
        <v>1</v>
      </c>
      <c r="AD945">
        <v>1</v>
      </c>
      <c r="AE945">
        <v>4</v>
      </c>
      <c r="AF945">
        <v>2</v>
      </c>
      <c r="AG945">
        <v>1</v>
      </c>
      <c r="AH945">
        <v>1</v>
      </c>
      <c r="AI945">
        <v>2</v>
      </c>
      <c r="AJ945">
        <v>1</v>
      </c>
      <c r="AK945">
        <v>2</v>
      </c>
      <c r="AL945">
        <v>1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4</v>
      </c>
      <c r="BL945">
        <v>3</v>
      </c>
      <c r="BM945">
        <v>1</v>
      </c>
      <c r="BN945">
        <v>3</v>
      </c>
      <c r="BO945">
        <v>2</v>
      </c>
      <c r="BP945">
        <v>1</v>
      </c>
      <c r="BQ945">
        <v>2</v>
      </c>
      <c r="BR945">
        <v>1</v>
      </c>
      <c r="BS945">
        <v>2</v>
      </c>
      <c r="BT945">
        <v>1</v>
      </c>
      <c r="BU945">
        <v>1</v>
      </c>
      <c r="BV945">
        <v>1</v>
      </c>
      <c r="BW945">
        <v>4</v>
      </c>
      <c r="BX945">
        <v>1</v>
      </c>
      <c r="BY945">
        <v>1</v>
      </c>
      <c r="BZ945">
        <v>1</v>
      </c>
      <c r="CA945">
        <v>4</v>
      </c>
      <c r="CB945">
        <v>2</v>
      </c>
      <c r="CC945">
        <v>1</v>
      </c>
      <c r="CD945">
        <v>1</v>
      </c>
      <c r="CE945">
        <v>2</v>
      </c>
      <c r="CF945">
        <v>1</v>
      </c>
      <c r="CG945">
        <v>2</v>
      </c>
      <c r="CH945">
        <v>1</v>
      </c>
      <c r="CI945" s="1" t="s">
        <v>58034</v>
      </c>
      <c r="CJ945" s="1" t="s">
        <v>58035</v>
      </c>
      <c r="CK945" s="1" t="s">
        <v>58036</v>
      </c>
      <c r="CL945" s="1" t="s">
        <v>58037</v>
      </c>
      <c r="CM945" s="1" t="s">
        <v>58038</v>
      </c>
      <c r="CN945" s="1" t="s">
        <v>58039</v>
      </c>
      <c r="CO945" s="1" t="s">
        <v>58040</v>
      </c>
      <c r="CP945" s="1" t="s">
        <v>58041</v>
      </c>
      <c r="CQ945" s="1" t="s">
        <v>58042</v>
      </c>
      <c r="CR945" s="1" t="s">
        <v>58043</v>
      </c>
      <c r="CS945" s="1" t="s">
        <v>58044</v>
      </c>
      <c r="CT945" s="1" t="s">
        <v>58045</v>
      </c>
      <c r="CU945" s="1" t="s">
        <v>58046</v>
      </c>
      <c r="CV945" s="1" t="s">
        <v>58047</v>
      </c>
      <c r="CW945" s="1" t="s">
        <v>58048</v>
      </c>
      <c r="CX945" s="1" t="s">
        <v>58049</v>
      </c>
      <c r="CY945" s="1" t="s">
        <v>58050</v>
      </c>
      <c r="CZ945" s="1" t="s">
        <v>58051</v>
      </c>
      <c r="DA945" s="1" t="s">
        <v>58052</v>
      </c>
      <c r="DB945" s="1" t="s">
        <v>58053</v>
      </c>
      <c r="DC945" s="1" t="s">
        <v>58054</v>
      </c>
      <c r="DD945" s="1" t="s">
        <v>58055</v>
      </c>
      <c r="DE945" s="1" t="s">
        <v>58056</v>
      </c>
      <c r="DF945" s="1" t="s">
        <v>58057</v>
      </c>
      <c r="DG945" s="1" t="s">
        <v>58058</v>
      </c>
      <c r="DH945" s="1" t="s">
        <v>58059</v>
      </c>
      <c r="DI945" s="1" t="s">
        <v>58060</v>
      </c>
      <c r="DJ945" s="1" t="s">
        <v>58061</v>
      </c>
      <c r="DK945" s="1" t="s">
        <v>58062</v>
      </c>
      <c r="DL945" s="1" t="s">
        <v>142</v>
      </c>
      <c r="DM945" s="1" t="s">
        <v>58063</v>
      </c>
      <c r="DN945" s="1" t="s">
        <v>58064</v>
      </c>
      <c r="DO945" s="1" t="s">
        <v>58065</v>
      </c>
      <c r="DP945" s="1" t="s">
        <v>58066</v>
      </c>
      <c r="DQ945" s="1" t="s">
        <v>142</v>
      </c>
      <c r="DR945" s="1" t="s">
        <v>142</v>
      </c>
      <c r="DS945" s="1" t="s">
        <v>58067</v>
      </c>
      <c r="DT945" s="1" t="s">
        <v>142</v>
      </c>
      <c r="DU945" s="1" t="s">
        <v>142</v>
      </c>
      <c r="DV945" s="1" t="s">
        <v>142</v>
      </c>
      <c r="DW945" s="1" t="s">
        <v>58068</v>
      </c>
      <c r="DX945" s="1" t="s">
        <v>58069</v>
      </c>
      <c r="DY945" s="1" t="s">
        <v>142</v>
      </c>
      <c r="DZ945" s="1" t="s">
        <v>142</v>
      </c>
      <c r="EA945" s="1" t="s">
        <v>58070</v>
      </c>
      <c r="EB945" s="1" t="s">
        <v>142</v>
      </c>
      <c r="EC945" s="1" t="s">
        <v>58071</v>
      </c>
      <c r="ED945" s="1" t="s">
        <v>142</v>
      </c>
      <c r="EE945" s="1" t="s">
        <v>4091</v>
      </c>
    </row>
    <row r="946" spans="1:135" x14ac:dyDescent="0.3">
      <c r="A946" s="1" t="s">
        <v>4092</v>
      </c>
      <c r="B946" s="1" t="s">
        <v>4093</v>
      </c>
      <c r="C946" s="1" t="s">
        <v>4094</v>
      </c>
      <c r="D946" s="1" t="s">
        <v>4095</v>
      </c>
      <c r="E946">
        <v>750</v>
      </c>
      <c r="F946" s="1" t="s">
        <v>139</v>
      </c>
      <c r="G946" s="1" t="s">
        <v>140</v>
      </c>
      <c r="H946" s="1" t="s">
        <v>4096</v>
      </c>
      <c r="I946" s="1" t="s">
        <v>28643</v>
      </c>
      <c r="J946" s="1" t="s">
        <v>28644</v>
      </c>
      <c r="K946">
        <v>26</v>
      </c>
      <c r="L946">
        <v>275</v>
      </c>
      <c r="M946">
        <v>0</v>
      </c>
      <c r="N946">
        <v>275</v>
      </c>
      <c r="O946">
        <v>2</v>
      </c>
      <c r="P946">
        <v>13</v>
      </c>
      <c r="Q946">
        <v>12</v>
      </c>
      <c r="R946">
        <v>6</v>
      </c>
      <c r="S946">
        <v>12</v>
      </c>
      <c r="T946">
        <v>15</v>
      </c>
      <c r="U946">
        <v>30</v>
      </c>
      <c r="V946">
        <v>27</v>
      </c>
      <c r="W946">
        <v>32</v>
      </c>
      <c r="X946">
        <v>22</v>
      </c>
      <c r="Y946">
        <v>26</v>
      </c>
      <c r="Z946">
        <v>36</v>
      </c>
      <c r="AA946">
        <v>4</v>
      </c>
      <c r="AB946">
        <v>1</v>
      </c>
      <c r="AC946">
        <v>0</v>
      </c>
      <c r="AD946">
        <v>0</v>
      </c>
      <c r="AE946">
        <v>3</v>
      </c>
      <c r="AF946">
        <v>0</v>
      </c>
      <c r="AG946">
        <v>20</v>
      </c>
      <c r="AH946">
        <v>3</v>
      </c>
      <c r="AI946">
        <v>0</v>
      </c>
      <c r="AJ946">
        <v>1</v>
      </c>
      <c r="AK946">
        <v>7</v>
      </c>
      <c r="AL946">
        <v>3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2</v>
      </c>
      <c r="BL946">
        <v>13</v>
      </c>
      <c r="BM946">
        <v>12</v>
      </c>
      <c r="BN946">
        <v>6</v>
      </c>
      <c r="BO946">
        <v>12</v>
      </c>
      <c r="BP946">
        <v>15</v>
      </c>
      <c r="BQ946">
        <v>30</v>
      </c>
      <c r="BR946">
        <v>27</v>
      </c>
      <c r="BS946">
        <v>32</v>
      </c>
      <c r="BT946">
        <v>22</v>
      </c>
      <c r="BU946">
        <v>26</v>
      </c>
      <c r="BV946">
        <v>36</v>
      </c>
      <c r="BW946">
        <v>4</v>
      </c>
      <c r="BX946">
        <v>1</v>
      </c>
      <c r="BY946">
        <v>0</v>
      </c>
      <c r="BZ946">
        <v>0</v>
      </c>
      <c r="CA946">
        <v>3</v>
      </c>
      <c r="CB946">
        <v>0</v>
      </c>
      <c r="CC946">
        <v>20</v>
      </c>
      <c r="CD946">
        <v>3</v>
      </c>
      <c r="CE946">
        <v>0</v>
      </c>
      <c r="CF946">
        <v>1</v>
      </c>
      <c r="CG946">
        <v>7</v>
      </c>
      <c r="CH946">
        <v>3</v>
      </c>
      <c r="CI946" s="1" t="s">
        <v>58072</v>
      </c>
      <c r="CJ946" s="1" t="s">
        <v>58073</v>
      </c>
      <c r="CK946" s="1" t="s">
        <v>58074</v>
      </c>
      <c r="CL946" s="1" t="s">
        <v>58075</v>
      </c>
      <c r="CM946" s="1" t="s">
        <v>58076</v>
      </c>
      <c r="CN946" s="1" t="s">
        <v>58077</v>
      </c>
      <c r="CO946" s="1" t="s">
        <v>58078</v>
      </c>
      <c r="CP946" s="1" t="s">
        <v>58079</v>
      </c>
      <c r="CQ946" s="1" t="s">
        <v>58080</v>
      </c>
      <c r="CR946" s="1" t="s">
        <v>58081</v>
      </c>
      <c r="CS946" s="1" t="s">
        <v>58082</v>
      </c>
      <c r="CT946" s="1" t="s">
        <v>58083</v>
      </c>
      <c r="CU946" s="1" t="s">
        <v>58084</v>
      </c>
      <c r="CV946" s="1" t="s">
        <v>58085</v>
      </c>
      <c r="CW946" s="1" t="s">
        <v>142</v>
      </c>
      <c r="CX946" s="1" t="s">
        <v>58086</v>
      </c>
      <c r="CY946" s="1" t="s">
        <v>58087</v>
      </c>
      <c r="CZ946" s="1" t="s">
        <v>58088</v>
      </c>
      <c r="DA946" s="1" t="s">
        <v>58089</v>
      </c>
      <c r="DB946" s="1" t="s">
        <v>58090</v>
      </c>
      <c r="DC946" s="1" t="s">
        <v>142</v>
      </c>
      <c r="DD946" s="1" t="s">
        <v>58091</v>
      </c>
      <c r="DE946" s="1" t="s">
        <v>58092</v>
      </c>
      <c r="DF946" s="1" t="s">
        <v>58093</v>
      </c>
      <c r="DG946" s="1" t="s">
        <v>58094</v>
      </c>
      <c r="DH946" s="1" t="s">
        <v>58095</v>
      </c>
      <c r="DI946" s="1" t="s">
        <v>58096</v>
      </c>
      <c r="DJ946" s="1" t="s">
        <v>58097</v>
      </c>
      <c r="DK946" s="1" t="s">
        <v>58098</v>
      </c>
      <c r="DL946" s="1" t="s">
        <v>58099</v>
      </c>
      <c r="DM946" s="1" t="s">
        <v>58100</v>
      </c>
      <c r="DN946" s="1" t="s">
        <v>58101</v>
      </c>
      <c r="DO946" s="1" t="s">
        <v>58102</v>
      </c>
      <c r="DP946" s="1" t="s">
        <v>58103</v>
      </c>
      <c r="DQ946" s="1" t="s">
        <v>58104</v>
      </c>
      <c r="DR946" s="1" t="s">
        <v>58105</v>
      </c>
      <c r="DS946" s="1" t="s">
        <v>58106</v>
      </c>
      <c r="DT946" s="1" t="s">
        <v>142</v>
      </c>
      <c r="DU946" s="1" t="s">
        <v>142</v>
      </c>
      <c r="DV946" s="1" t="s">
        <v>142</v>
      </c>
      <c r="DW946" s="1" t="s">
        <v>28375</v>
      </c>
      <c r="DX946" s="1" t="s">
        <v>58107</v>
      </c>
      <c r="DY946" s="1" t="s">
        <v>58108</v>
      </c>
      <c r="DZ946" s="1" t="s">
        <v>58109</v>
      </c>
      <c r="EA946" s="1" t="s">
        <v>142</v>
      </c>
      <c r="EB946" s="1" t="s">
        <v>142</v>
      </c>
      <c r="EC946" s="1" t="s">
        <v>58110</v>
      </c>
      <c r="ED946" s="1" t="s">
        <v>58111</v>
      </c>
      <c r="EE946" s="1" t="s">
        <v>4098</v>
      </c>
    </row>
    <row r="947" spans="1:135" x14ac:dyDescent="0.3">
      <c r="A947" s="1" t="s">
        <v>4099</v>
      </c>
      <c r="B947" s="1" t="s">
        <v>4100</v>
      </c>
      <c r="C947" s="1" t="s">
        <v>4101</v>
      </c>
      <c r="D947" s="1" t="s">
        <v>4102</v>
      </c>
      <c r="E947">
        <v>103</v>
      </c>
      <c r="F947" s="1" t="s">
        <v>139</v>
      </c>
      <c r="G947" s="1" t="s">
        <v>140</v>
      </c>
      <c r="H947" s="1" t="s">
        <v>4103</v>
      </c>
      <c r="I947" s="1" t="s">
        <v>28643</v>
      </c>
      <c r="J947" s="1" t="s">
        <v>28644</v>
      </c>
      <c r="K947">
        <v>2</v>
      </c>
      <c r="L947">
        <v>26</v>
      </c>
      <c r="M947">
        <v>26</v>
      </c>
      <c r="N947">
        <v>26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5</v>
      </c>
      <c r="X947">
        <v>2</v>
      </c>
      <c r="Y947">
        <v>2</v>
      </c>
      <c r="Z947">
        <v>2</v>
      </c>
      <c r="AA947">
        <v>3</v>
      </c>
      <c r="AB947">
        <v>0</v>
      </c>
      <c r="AC947">
        <v>1</v>
      </c>
      <c r="AD947">
        <v>0</v>
      </c>
      <c r="AE947">
        <v>2</v>
      </c>
      <c r="AF947">
        <v>1</v>
      </c>
      <c r="AG947">
        <v>0</v>
      </c>
      <c r="AH947">
        <v>0</v>
      </c>
      <c r="AI947">
        <v>0</v>
      </c>
      <c r="AJ947">
        <v>0</v>
      </c>
      <c r="AK947">
        <v>3</v>
      </c>
      <c r="AL947">
        <v>5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5</v>
      </c>
      <c r="AV947">
        <v>2</v>
      </c>
      <c r="AW947">
        <v>2</v>
      </c>
      <c r="AX947">
        <v>2</v>
      </c>
      <c r="AY947">
        <v>3</v>
      </c>
      <c r="AZ947">
        <v>0</v>
      </c>
      <c r="BA947">
        <v>1</v>
      </c>
      <c r="BB947">
        <v>0</v>
      </c>
      <c r="BC947">
        <v>2</v>
      </c>
      <c r="BD947">
        <v>1</v>
      </c>
      <c r="BE947">
        <v>0</v>
      </c>
      <c r="BF947">
        <v>0</v>
      </c>
      <c r="BG947">
        <v>0</v>
      </c>
      <c r="BH947">
        <v>0</v>
      </c>
      <c r="BI947">
        <v>3</v>
      </c>
      <c r="BJ947">
        <v>5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5</v>
      </c>
      <c r="BT947">
        <v>2</v>
      </c>
      <c r="BU947">
        <v>2</v>
      </c>
      <c r="BV947">
        <v>2</v>
      </c>
      <c r="BW947">
        <v>3</v>
      </c>
      <c r="BX947">
        <v>0</v>
      </c>
      <c r="BY947">
        <v>1</v>
      </c>
      <c r="BZ947">
        <v>0</v>
      </c>
      <c r="CA947">
        <v>2</v>
      </c>
      <c r="CB947">
        <v>1</v>
      </c>
      <c r="CC947">
        <v>0</v>
      </c>
      <c r="CD947">
        <v>0</v>
      </c>
      <c r="CE947">
        <v>0</v>
      </c>
      <c r="CF947">
        <v>0</v>
      </c>
      <c r="CG947">
        <v>3</v>
      </c>
      <c r="CH947">
        <v>5</v>
      </c>
      <c r="CI947" s="1" t="s">
        <v>142</v>
      </c>
      <c r="CJ947" s="1" t="s">
        <v>142</v>
      </c>
      <c r="CK947" s="1" t="s">
        <v>142</v>
      </c>
      <c r="CL947" s="1" t="s">
        <v>142</v>
      </c>
      <c r="CM947" s="1" t="s">
        <v>142</v>
      </c>
      <c r="CN947" s="1" t="s">
        <v>142</v>
      </c>
      <c r="CO947" s="1" t="s">
        <v>142</v>
      </c>
      <c r="CP947" s="1" t="s">
        <v>142</v>
      </c>
      <c r="CQ947" s="1" t="s">
        <v>58112</v>
      </c>
      <c r="CR947" s="1" t="s">
        <v>58113</v>
      </c>
      <c r="CS947" s="1" t="s">
        <v>58114</v>
      </c>
      <c r="CT947" s="1" t="s">
        <v>58115</v>
      </c>
      <c r="CU947" s="1" t="s">
        <v>58116</v>
      </c>
      <c r="CV947" s="1" t="s">
        <v>142</v>
      </c>
      <c r="CW947" s="1" t="s">
        <v>58117</v>
      </c>
      <c r="CX947" s="1" t="s">
        <v>142</v>
      </c>
      <c r="CY947" s="1" t="s">
        <v>58118</v>
      </c>
      <c r="CZ947" s="1" t="s">
        <v>58119</v>
      </c>
      <c r="DA947" s="1" t="s">
        <v>142</v>
      </c>
      <c r="DB947" s="1" t="s">
        <v>142</v>
      </c>
      <c r="DC947" s="1" t="s">
        <v>142</v>
      </c>
      <c r="DD947" s="1" t="s">
        <v>142</v>
      </c>
      <c r="DE947" s="1" t="s">
        <v>58120</v>
      </c>
      <c r="DF947" s="1" t="s">
        <v>58121</v>
      </c>
      <c r="DG947" s="1" t="s">
        <v>142</v>
      </c>
      <c r="DH947" s="1" t="s">
        <v>142</v>
      </c>
      <c r="DI947" s="1" t="s">
        <v>142</v>
      </c>
      <c r="DJ947" s="1" t="s">
        <v>142</v>
      </c>
      <c r="DK947" s="1" t="s">
        <v>142</v>
      </c>
      <c r="DL947" s="1" t="s">
        <v>142</v>
      </c>
      <c r="DM947" s="1" t="s">
        <v>142</v>
      </c>
      <c r="DN947" s="1" t="s">
        <v>142</v>
      </c>
      <c r="DO947" s="1" t="s">
        <v>58122</v>
      </c>
      <c r="DP947" s="1" t="s">
        <v>58123</v>
      </c>
      <c r="DQ947" s="1" t="s">
        <v>142</v>
      </c>
      <c r="DR947" s="1" t="s">
        <v>142</v>
      </c>
      <c r="DS947" s="1" t="s">
        <v>58124</v>
      </c>
      <c r="DT947" s="1" t="s">
        <v>142</v>
      </c>
      <c r="DU947" s="1" t="s">
        <v>58125</v>
      </c>
      <c r="DV947" s="1" t="s">
        <v>142</v>
      </c>
      <c r="DW947" s="1" t="s">
        <v>142</v>
      </c>
      <c r="DX947" s="1" t="s">
        <v>58126</v>
      </c>
      <c r="DY947" s="1" t="s">
        <v>142</v>
      </c>
      <c r="DZ947" s="1" t="s">
        <v>142</v>
      </c>
      <c r="EA947" s="1" t="s">
        <v>142</v>
      </c>
      <c r="EB947" s="1" t="s">
        <v>142</v>
      </c>
      <c r="EC947" s="1" t="s">
        <v>58127</v>
      </c>
      <c r="ED947" s="1" t="s">
        <v>58128</v>
      </c>
      <c r="EE947" s="1" t="s">
        <v>145</v>
      </c>
    </row>
    <row r="948" spans="1:135" x14ac:dyDescent="0.3">
      <c r="A948" s="1" t="s">
        <v>4104</v>
      </c>
      <c r="B948" s="1" t="s">
        <v>4105</v>
      </c>
      <c r="C948" s="1" t="s">
        <v>4106</v>
      </c>
      <c r="D948" s="1" t="s">
        <v>4107</v>
      </c>
      <c r="E948">
        <v>390</v>
      </c>
      <c r="F948" s="1" t="s">
        <v>139</v>
      </c>
      <c r="G948" s="1" t="s">
        <v>140</v>
      </c>
      <c r="H948" s="1" t="s">
        <v>4108</v>
      </c>
      <c r="I948" s="1" t="s">
        <v>28643</v>
      </c>
      <c r="J948" s="1" t="s">
        <v>28644</v>
      </c>
      <c r="K948">
        <v>25</v>
      </c>
      <c r="L948">
        <v>333</v>
      </c>
      <c r="M948">
        <v>66</v>
      </c>
      <c r="N948">
        <v>333</v>
      </c>
      <c r="O948">
        <v>10</v>
      </c>
      <c r="P948">
        <v>8</v>
      </c>
      <c r="Q948">
        <v>9</v>
      </c>
      <c r="R948">
        <v>11</v>
      </c>
      <c r="S948">
        <v>14</v>
      </c>
      <c r="T948">
        <v>15</v>
      </c>
      <c r="U948">
        <v>9</v>
      </c>
      <c r="V948">
        <v>18</v>
      </c>
      <c r="W948">
        <v>16</v>
      </c>
      <c r="X948">
        <v>14</v>
      </c>
      <c r="Y948">
        <v>19</v>
      </c>
      <c r="Z948">
        <v>14</v>
      </c>
      <c r="AA948">
        <v>20</v>
      </c>
      <c r="AB948">
        <v>7</v>
      </c>
      <c r="AC948">
        <v>14</v>
      </c>
      <c r="AD948">
        <v>5</v>
      </c>
      <c r="AE948">
        <v>27</v>
      </c>
      <c r="AF948">
        <v>11</v>
      </c>
      <c r="AG948">
        <v>14</v>
      </c>
      <c r="AH948">
        <v>13</v>
      </c>
      <c r="AI948">
        <v>18</v>
      </c>
      <c r="AJ948">
        <v>16</v>
      </c>
      <c r="AK948">
        <v>17</v>
      </c>
      <c r="AL948">
        <v>14</v>
      </c>
      <c r="AM948">
        <v>2</v>
      </c>
      <c r="AN948">
        <v>1</v>
      </c>
      <c r="AO948">
        <v>1</v>
      </c>
      <c r="AP948">
        <v>3</v>
      </c>
      <c r="AQ948">
        <v>1</v>
      </c>
      <c r="AR948">
        <v>2</v>
      </c>
      <c r="AS948">
        <v>2</v>
      </c>
      <c r="AT948">
        <v>5</v>
      </c>
      <c r="AU948">
        <v>5</v>
      </c>
      <c r="AV948">
        <v>2</v>
      </c>
      <c r="AW948">
        <v>5</v>
      </c>
      <c r="AX948">
        <v>4</v>
      </c>
      <c r="AY948">
        <v>6</v>
      </c>
      <c r="AZ948">
        <v>1</v>
      </c>
      <c r="BA948">
        <v>2</v>
      </c>
      <c r="BB948">
        <v>1</v>
      </c>
      <c r="BC948">
        <v>6</v>
      </c>
      <c r="BD948">
        <v>2</v>
      </c>
      <c r="BE948">
        <v>2</v>
      </c>
      <c r="BF948">
        <v>2</v>
      </c>
      <c r="BG948">
        <v>4</v>
      </c>
      <c r="BH948">
        <v>2</v>
      </c>
      <c r="BI948">
        <v>4</v>
      </c>
      <c r="BJ948">
        <v>1</v>
      </c>
      <c r="BK948">
        <v>10</v>
      </c>
      <c r="BL948">
        <v>8</v>
      </c>
      <c r="BM948">
        <v>9</v>
      </c>
      <c r="BN948">
        <v>11</v>
      </c>
      <c r="BO948">
        <v>14</v>
      </c>
      <c r="BP948">
        <v>15</v>
      </c>
      <c r="BQ948">
        <v>9</v>
      </c>
      <c r="BR948">
        <v>18</v>
      </c>
      <c r="BS948">
        <v>16</v>
      </c>
      <c r="BT948">
        <v>14</v>
      </c>
      <c r="BU948">
        <v>19</v>
      </c>
      <c r="BV948">
        <v>14</v>
      </c>
      <c r="BW948">
        <v>20</v>
      </c>
      <c r="BX948">
        <v>7</v>
      </c>
      <c r="BY948">
        <v>14</v>
      </c>
      <c r="BZ948">
        <v>5</v>
      </c>
      <c r="CA948">
        <v>27</v>
      </c>
      <c r="CB948">
        <v>11</v>
      </c>
      <c r="CC948">
        <v>14</v>
      </c>
      <c r="CD948">
        <v>13</v>
      </c>
      <c r="CE948">
        <v>18</v>
      </c>
      <c r="CF948">
        <v>16</v>
      </c>
      <c r="CG948">
        <v>17</v>
      </c>
      <c r="CH948">
        <v>14</v>
      </c>
      <c r="CI948" s="1" t="s">
        <v>58129</v>
      </c>
      <c r="CJ948" s="1" t="s">
        <v>58130</v>
      </c>
      <c r="CK948" s="1" t="s">
        <v>58131</v>
      </c>
      <c r="CL948" s="1" t="s">
        <v>58132</v>
      </c>
      <c r="CM948" s="1" t="s">
        <v>58133</v>
      </c>
      <c r="CN948" s="1" t="s">
        <v>58134</v>
      </c>
      <c r="CO948" s="1" t="s">
        <v>58135</v>
      </c>
      <c r="CP948" s="1" t="s">
        <v>58136</v>
      </c>
      <c r="CQ948" s="1" t="s">
        <v>58137</v>
      </c>
      <c r="CR948" s="1" t="s">
        <v>58138</v>
      </c>
      <c r="CS948" s="1" t="s">
        <v>58139</v>
      </c>
      <c r="CT948" s="1" t="s">
        <v>58140</v>
      </c>
      <c r="CU948" s="1" t="s">
        <v>58141</v>
      </c>
      <c r="CV948" s="1" t="s">
        <v>58142</v>
      </c>
      <c r="CW948" s="1" t="s">
        <v>58143</v>
      </c>
      <c r="CX948" s="1" t="s">
        <v>58144</v>
      </c>
      <c r="CY948" s="1" t="s">
        <v>58145</v>
      </c>
      <c r="CZ948" s="1" t="s">
        <v>58146</v>
      </c>
      <c r="DA948" s="1" t="s">
        <v>58147</v>
      </c>
      <c r="DB948" s="1" t="s">
        <v>58148</v>
      </c>
      <c r="DC948" s="1" t="s">
        <v>58149</v>
      </c>
      <c r="DD948" s="1" t="s">
        <v>58150</v>
      </c>
      <c r="DE948" s="1" t="s">
        <v>58151</v>
      </c>
      <c r="DF948" s="1" t="s">
        <v>58152</v>
      </c>
      <c r="DG948" s="1" t="s">
        <v>58153</v>
      </c>
      <c r="DH948" s="1" t="s">
        <v>58154</v>
      </c>
      <c r="DI948" s="1" t="s">
        <v>58155</v>
      </c>
      <c r="DJ948" s="1" t="s">
        <v>58156</v>
      </c>
      <c r="DK948" s="1" t="s">
        <v>58157</v>
      </c>
      <c r="DL948" s="1" t="s">
        <v>16323</v>
      </c>
      <c r="DM948" s="1" t="s">
        <v>58158</v>
      </c>
      <c r="DN948" s="1" t="s">
        <v>58159</v>
      </c>
      <c r="DO948" s="1" t="s">
        <v>58160</v>
      </c>
      <c r="DP948" s="1" t="s">
        <v>58161</v>
      </c>
      <c r="DQ948" s="1" t="s">
        <v>58162</v>
      </c>
      <c r="DR948" s="1" t="s">
        <v>58163</v>
      </c>
      <c r="DS948" s="1" t="s">
        <v>58164</v>
      </c>
      <c r="DT948" s="1" t="s">
        <v>58165</v>
      </c>
      <c r="DU948" s="1" t="s">
        <v>58166</v>
      </c>
      <c r="DV948" s="1" t="s">
        <v>58167</v>
      </c>
      <c r="DW948" s="1" t="s">
        <v>58168</v>
      </c>
      <c r="DX948" s="1" t="s">
        <v>58169</v>
      </c>
      <c r="DY948" s="1" t="s">
        <v>58170</v>
      </c>
      <c r="DZ948" s="1" t="s">
        <v>58171</v>
      </c>
      <c r="EA948" s="1" t="s">
        <v>58172</v>
      </c>
      <c r="EB948" s="1" t="s">
        <v>58173</v>
      </c>
      <c r="EC948" s="1" t="s">
        <v>58174</v>
      </c>
      <c r="ED948" s="1" t="s">
        <v>58175</v>
      </c>
      <c r="EE948" s="1" t="s">
        <v>145</v>
      </c>
    </row>
    <row r="949" spans="1:135" x14ac:dyDescent="0.3">
      <c r="A949" s="1" t="s">
        <v>4109</v>
      </c>
      <c r="B949" s="1" t="s">
        <v>4110</v>
      </c>
      <c r="C949" s="1" t="s">
        <v>4111</v>
      </c>
      <c r="D949" s="1" t="s">
        <v>4112</v>
      </c>
      <c r="E949">
        <v>375</v>
      </c>
      <c r="F949" s="1" t="s">
        <v>139</v>
      </c>
      <c r="G949" s="1" t="s">
        <v>140</v>
      </c>
      <c r="H949" s="1" t="s">
        <v>4113</v>
      </c>
      <c r="I949" s="1" t="s">
        <v>28643</v>
      </c>
      <c r="J949" s="1" t="s">
        <v>28644</v>
      </c>
      <c r="K949">
        <v>6</v>
      </c>
      <c r="L949">
        <v>75</v>
      </c>
      <c r="M949">
        <v>8</v>
      </c>
      <c r="N949">
        <v>75</v>
      </c>
      <c r="O949">
        <v>1</v>
      </c>
      <c r="P949">
        <v>5</v>
      </c>
      <c r="Q949">
        <v>1</v>
      </c>
      <c r="R949">
        <v>1</v>
      </c>
      <c r="S949">
        <v>0</v>
      </c>
      <c r="T949">
        <v>0</v>
      </c>
      <c r="U949">
        <v>5</v>
      </c>
      <c r="V949">
        <v>5</v>
      </c>
      <c r="W949">
        <v>7</v>
      </c>
      <c r="X949">
        <v>8</v>
      </c>
      <c r="Y949">
        <v>5</v>
      </c>
      <c r="Z949">
        <v>5</v>
      </c>
      <c r="AA949">
        <v>1</v>
      </c>
      <c r="AB949">
        <v>0</v>
      </c>
      <c r="AC949">
        <v>7</v>
      </c>
      <c r="AD949">
        <v>0</v>
      </c>
      <c r="AE949">
        <v>1</v>
      </c>
      <c r="AF949">
        <v>3</v>
      </c>
      <c r="AG949">
        <v>5</v>
      </c>
      <c r="AH949">
        <v>1</v>
      </c>
      <c r="AI949">
        <v>0</v>
      </c>
      <c r="AJ949">
        <v>1</v>
      </c>
      <c r="AK949">
        <v>6</v>
      </c>
      <c r="AL949">
        <v>7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2</v>
      </c>
      <c r="AV949">
        <v>2</v>
      </c>
      <c r="AW949">
        <v>1</v>
      </c>
      <c r="AX949">
        <v>0</v>
      </c>
      <c r="AY949">
        <v>0</v>
      </c>
      <c r="AZ949">
        <v>0</v>
      </c>
      <c r="BA949">
        <v>1</v>
      </c>
      <c r="BB949">
        <v>0</v>
      </c>
      <c r="BC949">
        <v>0</v>
      </c>
      <c r="BD949">
        <v>1</v>
      </c>
      <c r="BE949">
        <v>0</v>
      </c>
      <c r="BF949">
        <v>0</v>
      </c>
      <c r="BG949">
        <v>0</v>
      </c>
      <c r="BH949">
        <v>0</v>
      </c>
      <c r="BI949">
        <v>1</v>
      </c>
      <c r="BJ949">
        <v>0</v>
      </c>
      <c r="BK949">
        <v>1</v>
      </c>
      <c r="BL949">
        <v>5</v>
      </c>
      <c r="BM949">
        <v>1</v>
      </c>
      <c r="BN949">
        <v>1</v>
      </c>
      <c r="BO949">
        <v>0</v>
      </c>
      <c r="BP949">
        <v>0</v>
      </c>
      <c r="BQ949">
        <v>5</v>
      </c>
      <c r="BR949">
        <v>5</v>
      </c>
      <c r="BS949">
        <v>7</v>
      </c>
      <c r="BT949">
        <v>8</v>
      </c>
      <c r="BU949">
        <v>5</v>
      </c>
      <c r="BV949">
        <v>5</v>
      </c>
      <c r="BW949">
        <v>1</v>
      </c>
      <c r="BX949">
        <v>0</v>
      </c>
      <c r="BY949">
        <v>7</v>
      </c>
      <c r="BZ949">
        <v>0</v>
      </c>
      <c r="CA949">
        <v>1</v>
      </c>
      <c r="CB949">
        <v>3</v>
      </c>
      <c r="CC949">
        <v>5</v>
      </c>
      <c r="CD949">
        <v>1</v>
      </c>
      <c r="CE949">
        <v>0</v>
      </c>
      <c r="CF949">
        <v>1</v>
      </c>
      <c r="CG949">
        <v>6</v>
      </c>
      <c r="CH949">
        <v>7</v>
      </c>
      <c r="CI949" s="1" t="s">
        <v>58176</v>
      </c>
      <c r="CJ949" s="1" t="s">
        <v>58177</v>
      </c>
      <c r="CK949" s="1" t="s">
        <v>58178</v>
      </c>
      <c r="CL949" s="1" t="s">
        <v>58179</v>
      </c>
      <c r="CM949" s="1" t="s">
        <v>142</v>
      </c>
      <c r="CN949" s="1" t="s">
        <v>142</v>
      </c>
      <c r="CO949" s="1" t="s">
        <v>58180</v>
      </c>
      <c r="CP949" s="1" t="s">
        <v>58181</v>
      </c>
      <c r="CQ949" s="1" t="s">
        <v>58182</v>
      </c>
      <c r="CR949" s="1" t="s">
        <v>58183</v>
      </c>
      <c r="CS949" s="1" t="s">
        <v>58184</v>
      </c>
      <c r="CT949" s="1" t="s">
        <v>58185</v>
      </c>
      <c r="CU949" s="1" t="s">
        <v>58186</v>
      </c>
      <c r="CV949" s="1" t="s">
        <v>142</v>
      </c>
      <c r="CW949" s="1" t="s">
        <v>58187</v>
      </c>
      <c r="CX949" s="1" t="s">
        <v>142</v>
      </c>
      <c r="CY949" s="1" t="s">
        <v>58188</v>
      </c>
      <c r="CZ949" s="1" t="s">
        <v>58189</v>
      </c>
      <c r="DA949" s="1" t="s">
        <v>58190</v>
      </c>
      <c r="DB949" s="1" t="s">
        <v>58191</v>
      </c>
      <c r="DC949" s="1" t="s">
        <v>142</v>
      </c>
      <c r="DD949" s="1" t="s">
        <v>58192</v>
      </c>
      <c r="DE949" s="1" t="s">
        <v>58193</v>
      </c>
      <c r="DF949" s="1" t="s">
        <v>58194</v>
      </c>
      <c r="DG949" s="1" t="s">
        <v>142</v>
      </c>
      <c r="DH949" s="1" t="s">
        <v>58195</v>
      </c>
      <c r="DI949" s="1" t="s">
        <v>142</v>
      </c>
      <c r="DJ949" s="1" t="s">
        <v>58196</v>
      </c>
      <c r="DK949" s="1" t="s">
        <v>142</v>
      </c>
      <c r="DL949" s="1" t="s">
        <v>142</v>
      </c>
      <c r="DM949" s="1" t="s">
        <v>58197</v>
      </c>
      <c r="DN949" s="1" t="s">
        <v>58198</v>
      </c>
      <c r="DO949" s="1" t="s">
        <v>58199</v>
      </c>
      <c r="DP949" s="1" t="s">
        <v>58200</v>
      </c>
      <c r="DQ949" s="1" t="s">
        <v>58201</v>
      </c>
      <c r="DR949" s="1" t="s">
        <v>58202</v>
      </c>
      <c r="DS949" s="1" t="s">
        <v>142</v>
      </c>
      <c r="DT949" s="1" t="s">
        <v>142</v>
      </c>
      <c r="DU949" s="1" t="s">
        <v>58203</v>
      </c>
      <c r="DV949" s="1" t="s">
        <v>142</v>
      </c>
      <c r="DW949" s="1" t="s">
        <v>58204</v>
      </c>
      <c r="DX949" s="1" t="s">
        <v>58205</v>
      </c>
      <c r="DY949" s="1" t="s">
        <v>58206</v>
      </c>
      <c r="DZ949" s="1" t="s">
        <v>142</v>
      </c>
      <c r="EA949" s="1" t="s">
        <v>142</v>
      </c>
      <c r="EB949" s="1" t="s">
        <v>142</v>
      </c>
      <c r="EC949" s="1" t="s">
        <v>58207</v>
      </c>
      <c r="ED949" s="1" t="s">
        <v>58208</v>
      </c>
      <c r="EE949" s="1" t="s">
        <v>145</v>
      </c>
    </row>
    <row r="950" spans="1:135" x14ac:dyDescent="0.3">
      <c r="A950" s="1" t="s">
        <v>4114</v>
      </c>
      <c r="B950" s="1" t="s">
        <v>4115</v>
      </c>
      <c r="C950" s="1" t="s">
        <v>4116</v>
      </c>
      <c r="D950" s="1" t="s">
        <v>4117</v>
      </c>
      <c r="E950">
        <v>1712</v>
      </c>
      <c r="F950" s="1" t="s">
        <v>139</v>
      </c>
      <c r="G950" s="1" t="s">
        <v>140</v>
      </c>
      <c r="H950" s="1" t="s">
        <v>4118</v>
      </c>
      <c r="I950" s="1" t="s">
        <v>28643</v>
      </c>
      <c r="J950" s="1" t="s">
        <v>28644</v>
      </c>
      <c r="K950">
        <v>6</v>
      </c>
      <c r="L950">
        <v>11</v>
      </c>
      <c r="M950">
        <v>6</v>
      </c>
      <c r="N950">
        <v>11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  <c r="AA950">
        <v>1</v>
      </c>
      <c r="AB950">
        <v>4</v>
      </c>
      <c r="AC950">
        <v>1</v>
      </c>
      <c r="AD950">
        <v>0</v>
      </c>
      <c r="AE950">
        <v>1</v>
      </c>
      <c r="AF950">
        <v>2</v>
      </c>
      <c r="AG950">
        <v>0</v>
      </c>
      <c r="AH950">
        <v>1</v>
      </c>
      <c r="AI950">
        <v>0</v>
      </c>
      <c r="AJ950">
        <v>0</v>
      </c>
      <c r="AK950">
        <v>0</v>
      </c>
      <c r="AL950">
        <v>1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1</v>
      </c>
      <c r="AZ950">
        <v>1</v>
      </c>
      <c r="BA950">
        <v>0</v>
      </c>
      <c r="BB950">
        <v>0</v>
      </c>
      <c r="BC950">
        <v>1</v>
      </c>
      <c r="BD950">
        <v>2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1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1</v>
      </c>
      <c r="BX950">
        <v>4</v>
      </c>
      <c r="BY950">
        <v>1</v>
      </c>
      <c r="BZ950">
        <v>0</v>
      </c>
      <c r="CA950">
        <v>1</v>
      </c>
      <c r="CB950">
        <v>2</v>
      </c>
      <c r="CC950">
        <v>0</v>
      </c>
      <c r="CD950">
        <v>1</v>
      </c>
      <c r="CE950">
        <v>0</v>
      </c>
      <c r="CF950">
        <v>0</v>
      </c>
      <c r="CG950">
        <v>0</v>
      </c>
      <c r="CH950">
        <v>1</v>
      </c>
      <c r="CI950" s="1" t="s">
        <v>142</v>
      </c>
      <c r="CJ950" s="1" t="s">
        <v>142</v>
      </c>
      <c r="CK950" s="1" t="s">
        <v>142</v>
      </c>
      <c r="CL950" s="1" t="s">
        <v>58209</v>
      </c>
      <c r="CM950" s="1" t="s">
        <v>142</v>
      </c>
      <c r="CN950" s="1" t="s">
        <v>142</v>
      </c>
      <c r="CO950" s="1" t="s">
        <v>142</v>
      </c>
      <c r="CP950" s="1" t="s">
        <v>142</v>
      </c>
      <c r="CQ950" s="1" t="s">
        <v>142</v>
      </c>
      <c r="CR950" s="1" t="s">
        <v>142</v>
      </c>
      <c r="CS950" s="1" t="s">
        <v>142</v>
      </c>
      <c r="CT950" s="1" t="s">
        <v>142</v>
      </c>
      <c r="CU950" s="1" t="s">
        <v>58210</v>
      </c>
      <c r="CV950" s="1" t="s">
        <v>58211</v>
      </c>
      <c r="CW950" s="1" t="s">
        <v>58212</v>
      </c>
      <c r="CX950" s="1" t="s">
        <v>142</v>
      </c>
      <c r="CY950" s="1" t="s">
        <v>142</v>
      </c>
      <c r="CZ950" s="1" t="s">
        <v>58213</v>
      </c>
      <c r="DA950" s="1" t="s">
        <v>142</v>
      </c>
      <c r="DB950" s="1" t="s">
        <v>58214</v>
      </c>
      <c r="DC950" s="1" t="s">
        <v>142</v>
      </c>
      <c r="DD950" s="1" t="s">
        <v>142</v>
      </c>
      <c r="DE950" s="1" t="s">
        <v>58215</v>
      </c>
      <c r="DF950" s="1" t="s">
        <v>58216</v>
      </c>
      <c r="DG950" s="1" t="s">
        <v>142</v>
      </c>
      <c r="DH950" s="1" t="s">
        <v>142</v>
      </c>
      <c r="DI950" s="1" t="s">
        <v>142</v>
      </c>
      <c r="DJ950" s="1" t="s">
        <v>142</v>
      </c>
      <c r="DK950" s="1" t="s">
        <v>142</v>
      </c>
      <c r="DL950" s="1" t="s">
        <v>142</v>
      </c>
      <c r="DM950" s="1" t="s">
        <v>142</v>
      </c>
      <c r="DN950" s="1" t="s">
        <v>142</v>
      </c>
      <c r="DO950" s="1" t="s">
        <v>142</v>
      </c>
      <c r="DP950" s="1" t="s">
        <v>142</v>
      </c>
      <c r="DQ950" s="1" t="s">
        <v>142</v>
      </c>
      <c r="DR950" s="1" t="s">
        <v>142</v>
      </c>
      <c r="DS950" s="1" t="s">
        <v>142</v>
      </c>
      <c r="DT950" s="1" t="s">
        <v>142</v>
      </c>
      <c r="DU950" s="1" t="s">
        <v>142</v>
      </c>
      <c r="DV950" s="1" t="s">
        <v>142</v>
      </c>
      <c r="DW950" s="1" t="s">
        <v>142</v>
      </c>
      <c r="DX950" s="1" t="s">
        <v>142</v>
      </c>
      <c r="DY950" s="1" t="s">
        <v>142</v>
      </c>
      <c r="DZ950" s="1" t="s">
        <v>142</v>
      </c>
      <c r="EA950" s="1" t="s">
        <v>142</v>
      </c>
      <c r="EB950" s="1" t="s">
        <v>142</v>
      </c>
      <c r="EC950" s="1" t="s">
        <v>142</v>
      </c>
      <c r="ED950" s="1" t="s">
        <v>142</v>
      </c>
      <c r="EE950" s="1" t="s">
        <v>145</v>
      </c>
    </row>
    <row r="951" spans="1:135" x14ac:dyDescent="0.3">
      <c r="A951" s="1" t="s">
        <v>4119</v>
      </c>
      <c r="B951" s="1" t="s">
        <v>4120</v>
      </c>
      <c r="C951" s="1" t="s">
        <v>4121</v>
      </c>
      <c r="D951" s="1" t="s">
        <v>4122</v>
      </c>
      <c r="E951">
        <v>325</v>
      </c>
      <c r="F951" s="1" t="s">
        <v>139</v>
      </c>
      <c r="G951" s="1" t="s">
        <v>140</v>
      </c>
      <c r="H951" s="1" t="s">
        <v>4123</v>
      </c>
      <c r="I951" s="1" t="s">
        <v>28643</v>
      </c>
      <c r="J951" s="1" t="s">
        <v>28644</v>
      </c>
      <c r="K951">
        <v>10</v>
      </c>
      <c r="L951">
        <v>267</v>
      </c>
      <c r="M951">
        <v>267</v>
      </c>
      <c r="N951">
        <v>267</v>
      </c>
      <c r="O951">
        <v>5</v>
      </c>
      <c r="P951">
        <v>7</v>
      </c>
      <c r="Q951">
        <v>12</v>
      </c>
      <c r="R951">
        <v>6</v>
      </c>
      <c r="S951">
        <v>13</v>
      </c>
      <c r="T951">
        <v>13</v>
      </c>
      <c r="U951">
        <v>15</v>
      </c>
      <c r="V951">
        <v>11</v>
      </c>
      <c r="W951">
        <v>12</v>
      </c>
      <c r="X951">
        <v>11</v>
      </c>
      <c r="Y951">
        <v>12</v>
      </c>
      <c r="Z951">
        <v>13</v>
      </c>
      <c r="AA951">
        <v>11</v>
      </c>
      <c r="AB951">
        <v>8</v>
      </c>
      <c r="AC951">
        <v>17</v>
      </c>
      <c r="AD951">
        <v>4</v>
      </c>
      <c r="AE951">
        <v>9</v>
      </c>
      <c r="AF951">
        <v>13</v>
      </c>
      <c r="AG951">
        <v>17</v>
      </c>
      <c r="AH951">
        <v>12</v>
      </c>
      <c r="AI951">
        <v>14</v>
      </c>
      <c r="AJ951">
        <v>10</v>
      </c>
      <c r="AK951">
        <v>12</v>
      </c>
      <c r="AL951">
        <v>10</v>
      </c>
      <c r="AM951">
        <v>5</v>
      </c>
      <c r="AN951">
        <v>7</v>
      </c>
      <c r="AO951">
        <v>12</v>
      </c>
      <c r="AP951">
        <v>6</v>
      </c>
      <c r="AQ951">
        <v>13</v>
      </c>
      <c r="AR951">
        <v>13</v>
      </c>
      <c r="AS951">
        <v>15</v>
      </c>
      <c r="AT951">
        <v>11</v>
      </c>
      <c r="AU951">
        <v>12</v>
      </c>
      <c r="AV951">
        <v>11</v>
      </c>
      <c r="AW951">
        <v>12</v>
      </c>
      <c r="AX951">
        <v>13</v>
      </c>
      <c r="AY951">
        <v>11</v>
      </c>
      <c r="AZ951">
        <v>8</v>
      </c>
      <c r="BA951">
        <v>17</v>
      </c>
      <c r="BB951">
        <v>4</v>
      </c>
      <c r="BC951">
        <v>9</v>
      </c>
      <c r="BD951">
        <v>13</v>
      </c>
      <c r="BE951">
        <v>17</v>
      </c>
      <c r="BF951">
        <v>12</v>
      </c>
      <c r="BG951">
        <v>14</v>
      </c>
      <c r="BH951">
        <v>10</v>
      </c>
      <c r="BI951">
        <v>12</v>
      </c>
      <c r="BJ951">
        <v>10</v>
      </c>
      <c r="BK951">
        <v>5</v>
      </c>
      <c r="BL951">
        <v>7</v>
      </c>
      <c r="BM951">
        <v>12</v>
      </c>
      <c r="BN951">
        <v>6</v>
      </c>
      <c r="BO951">
        <v>13</v>
      </c>
      <c r="BP951">
        <v>13</v>
      </c>
      <c r="BQ951">
        <v>15</v>
      </c>
      <c r="BR951">
        <v>11</v>
      </c>
      <c r="BS951">
        <v>12</v>
      </c>
      <c r="BT951">
        <v>11</v>
      </c>
      <c r="BU951">
        <v>12</v>
      </c>
      <c r="BV951">
        <v>13</v>
      </c>
      <c r="BW951">
        <v>11</v>
      </c>
      <c r="BX951">
        <v>8</v>
      </c>
      <c r="BY951">
        <v>17</v>
      </c>
      <c r="BZ951">
        <v>4</v>
      </c>
      <c r="CA951">
        <v>9</v>
      </c>
      <c r="CB951">
        <v>13</v>
      </c>
      <c r="CC951">
        <v>17</v>
      </c>
      <c r="CD951">
        <v>12</v>
      </c>
      <c r="CE951">
        <v>14</v>
      </c>
      <c r="CF951">
        <v>10</v>
      </c>
      <c r="CG951">
        <v>12</v>
      </c>
      <c r="CH951">
        <v>10</v>
      </c>
      <c r="CI951" s="1" t="s">
        <v>58217</v>
      </c>
      <c r="CJ951" s="1" t="s">
        <v>58218</v>
      </c>
      <c r="CK951" s="1" t="s">
        <v>58219</v>
      </c>
      <c r="CL951" s="1" t="s">
        <v>58220</v>
      </c>
      <c r="CM951" s="1" t="s">
        <v>58221</v>
      </c>
      <c r="CN951" s="1" t="s">
        <v>58222</v>
      </c>
      <c r="CO951" s="1" t="s">
        <v>58223</v>
      </c>
      <c r="CP951" s="1" t="s">
        <v>58224</v>
      </c>
      <c r="CQ951" s="1" t="s">
        <v>58225</v>
      </c>
      <c r="CR951" s="1" t="s">
        <v>58226</v>
      </c>
      <c r="CS951" s="1" t="s">
        <v>58227</v>
      </c>
      <c r="CT951" s="1" t="s">
        <v>58228</v>
      </c>
      <c r="CU951" s="1" t="s">
        <v>58229</v>
      </c>
      <c r="CV951" s="1" t="s">
        <v>58230</v>
      </c>
      <c r="CW951" s="1" t="s">
        <v>58231</v>
      </c>
      <c r="CX951" s="1" t="s">
        <v>58232</v>
      </c>
      <c r="CY951" s="1" t="s">
        <v>58233</v>
      </c>
      <c r="CZ951" s="1" t="s">
        <v>58234</v>
      </c>
      <c r="DA951" s="1" t="s">
        <v>58235</v>
      </c>
      <c r="DB951" s="1" t="s">
        <v>58236</v>
      </c>
      <c r="DC951" s="1" t="s">
        <v>58237</v>
      </c>
      <c r="DD951" s="1" t="s">
        <v>58238</v>
      </c>
      <c r="DE951" s="1" t="s">
        <v>58239</v>
      </c>
      <c r="DF951" s="1" t="s">
        <v>58240</v>
      </c>
      <c r="DG951" s="1" t="s">
        <v>58241</v>
      </c>
      <c r="DH951" s="1" t="s">
        <v>58242</v>
      </c>
      <c r="DI951" s="1" t="s">
        <v>58243</v>
      </c>
      <c r="DJ951" s="1" t="s">
        <v>58244</v>
      </c>
      <c r="DK951" s="1" t="s">
        <v>58245</v>
      </c>
      <c r="DL951" s="1" t="s">
        <v>58246</v>
      </c>
      <c r="DM951" s="1" t="s">
        <v>58247</v>
      </c>
      <c r="DN951" s="1" t="s">
        <v>58248</v>
      </c>
      <c r="DO951" s="1" t="s">
        <v>58249</v>
      </c>
      <c r="DP951" s="1" t="s">
        <v>58250</v>
      </c>
      <c r="DQ951" s="1" t="s">
        <v>58251</v>
      </c>
      <c r="DR951" s="1" t="s">
        <v>58252</v>
      </c>
      <c r="DS951" s="1" t="s">
        <v>58253</v>
      </c>
      <c r="DT951" s="1" t="s">
        <v>58254</v>
      </c>
      <c r="DU951" s="1" t="s">
        <v>58255</v>
      </c>
      <c r="DV951" s="1" t="s">
        <v>58256</v>
      </c>
      <c r="DW951" s="1" t="s">
        <v>58257</v>
      </c>
      <c r="DX951" s="1" t="s">
        <v>58258</v>
      </c>
      <c r="DY951" s="1" t="s">
        <v>58259</v>
      </c>
      <c r="DZ951" s="1" t="s">
        <v>58260</v>
      </c>
      <c r="EA951" s="1" t="s">
        <v>58261</v>
      </c>
      <c r="EB951" s="1" t="s">
        <v>58262</v>
      </c>
      <c r="EC951" s="1" t="s">
        <v>58263</v>
      </c>
      <c r="ED951" s="1" t="s">
        <v>58264</v>
      </c>
      <c r="EE951" s="1" t="s">
        <v>145</v>
      </c>
    </row>
    <row r="952" spans="1:135" x14ac:dyDescent="0.3">
      <c r="A952" s="1" t="s">
        <v>4124</v>
      </c>
      <c r="B952" s="1" t="s">
        <v>4125</v>
      </c>
      <c r="C952" s="1" t="s">
        <v>4126</v>
      </c>
      <c r="D952" s="1" t="s">
        <v>4127</v>
      </c>
      <c r="E952">
        <v>225</v>
      </c>
      <c r="F952" s="1" t="s">
        <v>139</v>
      </c>
      <c r="G952" s="1" t="s">
        <v>140</v>
      </c>
      <c r="H952" s="1" t="s">
        <v>4128</v>
      </c>
      <c r="I952" s="1" t="s">
        <v>28643</v>
      </c>
      <c r="J952" s="1" t="s">
        <v>28644</v>
      </c>
      <c r="K952">
        <v>5</v>
      </c>
      <c r="L952">
        <v>67</v>
      </c>
      <c r="M952">
        <v>65</v>
      </c>
      <c r="N952">
        <v>67</v>
      </c>
      <c r="O952">
        <v>7</v>
      </c>
      <c r="P952">
        <v>3</v>
      </c>
      <c r="Q952">
        <v>2</v>
      </c>
      <c r="R952">
        <v>2</v>
      </c>
      <c r="S952">
        <v>3</v>
      </c>
      <c r="T952">
        <v>2</v>
      </c>
      <c r="U952">
        <v>4</v>
      </c>
      <c r="V952">
        <v>3</v>
      </c>
      <c r="W952">
        <v>2</v>
      </c>
      <c r="X952">
        <v>4</v>
      </c>
      <c r="Y952">
        <v>3</v>
      </c>
      <c r="Z952">
        <v>3</v>
      </c>
      <c r="AA952">
        <v>4</v>
      </c>
      <c r="AB952">
        <v>1</v>
      </c>
      <c r="AC952">
        <v>0</v>
      </c>
      <c r="AD952">
        <v>1</v>
      </c>
      <c r="AE952">
        <v>3</v>
      </c>
      <c r="AF952">
        <v>4</v>
      </c>
      <c r="AG952">
        <v>4</v>
      </c>
      <c r="AH952">
        <v>0</v>
      </c>
      <c r="AI952">
        <v>0</v>
      </c>
      <c r="AJ952">
        <v>1</v>
      </c>
      <c r="AK952">
        <v>5</v>
      </c>
      <c r="AL952">
        <v>6</v>
      </c>
      <c r="AM952">
        <v>6</v>
      </c>
      <c r="AN952">
        <v>3</v>
      </c>
      <c r="AO952">
        <v>2</v>
      </c>
      <c r="AP952">
        <v>2</v>
      </c>
      <c r="AQ952">
        <v>3</v>
      </c>
      <c r="AR952">
        <v>2</v>
      </c>
      <c r="AS952">
        <v>4</v>
      </c>
      <c r="AT952">
        <v>3</v>
      </c>
      <c r="AU952">
        <v>2</v>
      </c>
      <c r="AV952">
        <v>4</v>
      </c>
      <c r="AW952">
        <v>3</v>
      </c>
      <c r="AX952">
        <v>3</v>
      </c>
      <c r="AY952">
        <v>3</v>
      </c>
      <c r="AZ952">
        <v>1</v>
      </c>
      <c r="BA952">
        <v>0</v>
      </c>
      <c r="BB952">
        <v>1</v>
      </c>
      <c r="BC952">
        <v>3</v>
      </c>
      <c r="BD952">
        <v>4</v>
      </c>
      <c r="BE952">
        <v>4</v>
      </c>
      <c r="BF952">
        <v>0</v>
      </c>
      <c r="BG952">
        <v>0</v>
      </c>
      <c r="BH952">
        <v>1</v>
      </c>
      <c r="BI952">
        <v>5</v>
      </c>
      <c r="BJ952">
        <v>6</v>
      </c>
      <c r="BK952">
        <v>7</v>
      </c>
      <c r="BL952">
        <v>3</v>
      </c>
      <c r="BM952">
        <v>2</v>
      </c>
      <c r="BN952">
        <v>2</v>
      </c>
      <c r="BO952">
        <v>3</v>
      </c>
      <c r="BP952">
        <v>2</v>
      </c>
      <c r="BQ952">
        <v>4</v>
      </c>
      <c r="BR952">
        <v>3</v>
      </c>
      <c r="BS952">
        <v>2</v>
      </c>
      <c r="BT952">
        <v>4</v>
      </c>
      <c r="BU952">
        <v>3</v>
      </c>
      <c r="BV952">
        <v>3</v>
      </c>
      <c r="BW952">
        <v>4</v>
      </c>
      <c r="BX952">
        <v>1</v>
      </c>
      <c r="BY952">
        <v>0</v>
      </c>
      <c r="BZ952">
        <v>1</v>
      </c>
      <c r="CA952">
        <v>3</v>
      </c>
      <c r="CB952">
        <v>4</v>
      </c>
      <c r="CC952">
        <v>4</v>
      </c>
      <c r="CD952">
        <v>0</v>
      </c>
      <c r="CE952">
        <v>0</v>
      </c>
      <c r="CF952">
        <v>1</v>
      </c>
      <c r="CG952">
        <v>5</v>
      </c>
      <c r="CH952">
        <v>6</v>
      </c>
      <c r="CI952" s="1" t="s">
        <v>58265</v>
      </c>
      <c r="CJ952" s="1" t="s">
        <v>58266</v>
      </c>
      <c r="CK952" s="1" t="s">
        <v>58267</v>
      </c>
      <c r="CL952" s="1" t="s">
        <v>58268</v>
      </c>
      <c r="CM952" s="1" t="s">
        <v>58269</v>
      </c>
      <c r="CN952" s="1" t="s">
        <v>58270</v>
      </c>
      <c r="CO952" s="1" t="s">
        <v>58271</v>
      </c>
      <c r="CP952" s="1" t="s">
        <v>58272</v>
      </c>
      <c r="CQ952" s="1" t="s">
        <v>58273</v>
      </c>
      <c r="CR952" s="1" t="s">
        <v>58274</v>
      </c>
      <c r="CS952" s="1" t="s">
        <v>58275</v>
      </c>
      <c r="CT952" s="1" t="s">
        <v>58276</v>
      </c>
      <c r="CU952" s="1" t="s">
        <v>58277</v>
      </c>
      <c r="CV952" s="1" t="s">
        <v>58278</v>
      </c>
      <c r="CW952" s="1" t="s">
        <v>142</v>
      </c>
      <c r="CX952" s="1" t="s">
        <v>58279</v>
      </c>
      <c r="CY952" s="1" t="s">
        <v>58280</v>
      </c>
      <c r="CZ952" s="1" t="s">
        <v>58281</v>
      </c>
      <c r="DA952" s="1" t="s">
        <v>58282</v>
      </c>
      <c r="DB952" s="1" t="s">
        <v>142</v>
      </c>
      <c r="DC952" s="1" t="s">
        <v>142</v>
      </c>
      <c r="DD952" s="1" t="s">
        <v>58283</v>
      </c>
      <c r="DE952" s="1" t="s">
        <v>58284</v>
      </c>
      <c r="DF952" s="1" t="s">
        <v>58285</v>
      </c>
      <c r="DG952" s="1" t="s">
        <v>58286</v>
      </c>
      <c r="DH952" s="1" t="s">
        <v>58287</v>
      </c>
      <c r="DI952" s="1" t="s">
        <v>58288</v>
      </c>
      <c r="DJ952" s="1" t="s">
        <v>58289</v>
      </c>
      <c r="DK952" s="1" t="s">
        <v>58290</v>
      </c>
      <c r="DL952" s="1" t="s">
        <v>58291</v>
      </c>
      <c r="DM952" s="1" t="s">
        <v>58292</v>
      </c>
      <c r="DN952" s="1" t="s">
        <v>58293</v>
      </c>
      <c r="DO952" s="1" t="s">
        <v>58294</v>
      </c>
      <c r="DP952" s="1" t="s">
        <v>58295</v>
      </c>
      <c r="DQ952" s="1" t="s">
        <v>58296</v>
      </c>
      <c r="DR952" s="1" t="s">
        <v>58297</v>
      </c>
      <c r="DS952" s="1" t="s">
        <v>58298</v>
      </c>
      <c r="DT952" s="1" t="s">
        <v>142</v>
      </c>
      <c r="DU952" s="1" t="s">
        <v>142</v>
      </c>
      <c r="DV952" s="1" t="s">
        <v>142</v>
      </c>
      <c r="DW952" s="1" t="s">
        <v>58299</v>
      </c>
      <c r="DX952" s="1" t="s">
        <v>58300</v>
      </c>
      <c r="DY952" s="1" t="s">
        <v>58301</v>
      </c>
      <c r="DZ952" s="1" t="s">
        <v>142</v>
      </c>
      <c r="EA952" s="1" t="s">
        <v>142</v>
      </c>
      <c r="EB952" s="1" t="s">
        <v>142</v>
      </c>
      <c r="EC952" s="1" t="s">
        <v>25213</v>
      </c>
      <c r="ED952" s="1" t="s">
        <v>58302</v>
      </c>
      <c r="EE952" s="1" t="s">
        <v>145</v>
      </c>
    </row>
    <row r="953" spans="1:135" x14ac:dyDescent="0.3">
      <c r="A953" s="1" t="s">
        <v>4129</v>
      </c>
      <c r="B953" s="1" t="s">
        <v>4130</v>
      </c>
      <c r="C953" s="1" t="s">
        <v>4131</v>
      </c>
      <c r="D953" s="1" t="s">
        <v>4132</v>
      </c>
      <c r="E953">
        <v>738</v>
      </c>
      <c r="F953" s="1" t="s">
        <v>139</v>
      </c>
      <c r="G953" s="1" t="s">
        <v>140</v>
      </c>
      <c r="H953" s="1" t="s">
        <v>4133</v>
      </c>
      <c r="I953" s="1" t="s">
        <v>28643</v>
      </c>
      <c r="J953" s="1" t="s">
        <v>28644</v>
      </c>
      <c r="K953">
        <v>18</v>
      </c>
      <c r="L953">
        <v>110</v>
      </c>
      <c r="M953">
        <v>79</v>
      </c>
      <c r="N953">
        <v>112</v>
      </c>
      <c r="O953">
        <v>1</v>
      </c>
      <c r="P953">
        <v>5</v>
      </c>
      <c r="Q953">
        <v>1</v>
      </c>
      <c r="R953">
        <v>0</v>
      </c>
      <c r="S953">
        <v>0</v>
      </c>
      <c r="T953">
        <v>0</v>
      </c>
      <c r="U953">
        <v>0</v>
      </c>
      <c r="V953">
        <v>9</v>
      </c>
      <c r="W953">
        <v>0</v>
      </c>
      <c r="X953">
        <v>0</v>
      </c>
      <c r="Y953">
        <v>0</v>
      </c>
      <c r="Z953">
        <v>0</v>
      </c>
      <c r="AA953">
        <v>12</v>
      </c>
      <c r="AB953">
        <v>2</v>
      </c>
      <c r="AC953">
        <v>2</v>
      </c>
      <c r="AD953">
        <v>1</v>
      </c>
      <c r="AE953">
        <v>7</v>
      </c>
      <c r="AF953">
        <v>18</v>
      </c>
      <c r="AG953">
        <v>11</v>
      </c>
      <c r="AH953">
        <v>8</v>
      </c>
      <c r="AI953">
        <v>4</v>
      </c>
      <c r="AJ953">
        <v>3</v>
      </c>
      <c r="AK953">
        <v>5</v>
      </c>
      <c r="AL953">
        <v>21</v>
      </c>
      <c r="AM953">
        <v>1</v>
      </c>
      <c r="AN953">
        <v>4</v>
      </c>
      <c r="AO953">
        <v>1</v>
      </c>
      <c r="AP953">
        <v>0</v>
      </c>
      <c r="AQ953">
        <v>0</v>
      </c>
      <c r="AR953">
        <v>0</v>
      </c>
      <c r="AS953">
        <v>0</v>
      </c>
      <c r="AT953">
        <v>7</v>
      </c>
      <c r="AU953">
        <v>0</v>
      </c>
      <c r="AV953">
        <v>0</v>
      </c>
      <c r="AW953">
        <v>0</v>
      </c>
      <c r="AX953">
        <v>0</v>
      </c>
      <c r="AY953">
        <v>7</v>
      </c>
      <c r="AZ953">
        <v>2</v>
      </c>
      <c r="BA953">
        <v>2</v>
      </c>
      <c r="BB953">
        <v>1</v>
      </c>
      <c r="BC953">
        <v>2</v>
      </c>
      <c r="BD953">
        <v>12</v>
      </c>
      <c r="BE953">
        <v>7</v>
      </c>
      <c r="BF953">
        <v>5</v>
      </c>
      <c r="BG953">
        <v>4</v>
      </c>
      <c r="BH953">
        <v>3</v>
      </c>
      <c r="BI953">
        <v>4</v>
      </c>
      <c r="BJ953">
        <v>17</v>
      </c>
      <c r="BK953">
        <v>1</v>
      </c>
      <c r="BL953">
        <v>5</v>
      </c>
      <c r="BM953">
        <v>1</v>
      </c>
      <c r="BN953">
        <v>0</v>
      </c>
      <c r="BO953">
        <v>0</v>
      </c>
      <c r="BP953">
        <v>0</v>
      </c>
      <c r="BQ953">
        <v>0</v>
      </c>
      <c r="BR953">
        <v>9</v>
      </c>
      <c r="BS953">
        <v>0</v>
      </c>
      <c r="BT953">
        <v>0</v>
      </c>
      <c r="BU953">
        <v>0</v>
      </c>
      <c r="BV953">
        <v>0</v>
      </c>
      <c r="BW953">
        <v>12</v>
      </c>
      <c r="BX953">
        <v>2</v>
      </c>
      <c r="BY953">
        <v>3</v>
      </c>
      <c r="BZ953">
        <v>1</v>
      </c>
      <c r="CA953">
        <v>7</v>
      </c>
      <c r="CB953">
        <v>18</v>
      </c>
      <c r="CC953">
        <v>11</v>
      </c>
      <c r="CD953">
        <v>9</v>
      </c>
      <c r="CE953">
        <v>4</v>
      </c>
      <c r="CF953">
        <v>3</v>
      </c>
      <c r="CG953">
        <v>5</v>
      </c>
      <c r="CH953">
        <v>21</v>
      </c>
      <c r="CI953" s="1" t="s">
        <v>58303</v>
      </c>
      <c r="CJ953" s="1" t="s">
        <v>58304</v>
      </c>
      <c r="CK953" s="1" t="s">
        <v>58305</v>
      </c>
      <c r="CL953" s="1" t="s">
        <v>58306</v>
      </c>
      <c r="CM953" s="1" t="s">
        <v>142</v>
      </c>
      <c r="CN953" s="1" t="s">
        <v>142</v>
      </c>
      <c r="CO953" s="1" t="s">
        <v>58307</v>
      </c>
      <c r="CP953" s="1" t="s">
        <v>58308</v>
      </c>
      <c r="CQ953" s="1" t="s">
        <v>58309</v>
      </c>
      <c r="CR953" s="1" t="s">
        <v>142</v>
      </c>
      <c r="CS953" s="1" t="s">
        <v>142</v>
      </c>
      <c r="CT953" s="1" t="s">
        <v>142</v>
      </c>
      <c r="CU953" s="1" t="s">
        <v>58310</v>
      </c>
      <c r="CV953" s="1" t="s">
        <v>58311</v>
      </c>
      <c r="CW953" s="1" t="s">
        <v>58312</v>
      </c>
      <c r="CX953" s="1" t="s">
        <v>58313</v>
      </c>
      <c r="CY953" s="1" t="s">
        <v>58314</v>
      </c>
      <c r="CZ953" s="1" t="s">
        <v>58315</v>
      </c>
      <c r="DA953" s="1" t="s">
        <v>58316</v>
      </c>
      <c r="DB953" s="1" t="s">
        <v>58317</v>
      </c>
      <c r="DC953" s="1" t="s">
        <v>58318</v>
      </c>
      <c r="DD953" s="1" t="s">
        <v>58319</v>
      </c>
      <c r="DE953" s="1" t="s">
        <v>58320</v>
      </c>
      <c r="DF953" s="1" t="s">
        <v>58321</v>
      </c>
      <c r="DG953" s="1" t="s">
        <v>58322</v>
      </c>
      <c r="DH953" s="1" t="s">
        <v>58323</v>
      </c>
      <c r="DI953" s="1" t="s">
        <v>58324</v>
      </c>
      <c r="DJ953" s="1" t="s">
        <v>142</v>
      </c>
      <c r="DK953" s="1" t="s">
        <v>142</v>
      </c>
      <c r="DL953" s="1" t="s">
        <v>142</v>
      </c>
      <c r="DM953" s="1" t="s">
        <v>58325</v>
      </c>
      <c r="DN953" s="1" t="s">
        <v>58326</v>
      </c>
      <c r="DO953" s="1" t="s">
        <v>142</v>
      </c>
      <c r="DP953" s="1" t="s">
        <v>142</v>
      </c>
      <c r="DQ953" s="1" t="s">
        <v>142</v>
      </c>
      <c r="DR953" s="1" t="s">
        <v>142</v>
      </c>
      <c r="DS953" s="1" t="s">
        <v>58327</v>
      </c>
      <c r="DT953" s="1" t="s">
        <v>142</v>
      </c>
      <c r="DU953" s="1" t="s">
        <v>142</v>
      </c>
      <c r="DV953" s="1" t="s">
        <v>58328</v>
      </c>
      <c r="DW953" s="1" t="s">
        <v>58329</v>
      </c>
      <c r="DX953" s="1" t="s">
        <v>58330</v>
      </c>
      <c r="DY953" s="1" t="s">
        <v>58331</v>
      </c>
      <c r="DZ953" s="1" t="s">
        <v>58332</v>
      </c>
      <c r="EA953" s="1" t="s">
        <v>58333</v>
      </c>
      <c r="EB953" s="1" t="s">
        <v>58334</v>
      </c>
      <c r="EC953" s="1" t="s">
        <v>58335</v>
      </c>
      <c r="ED953" s="1" t="s">
        <v>58336</v>
      </c>
      <c r="EE953" s="1" t="s">
        <v>145</v>
      </c>
    </row>
    <row r="954" spans="1:135" x14ac:dyDescent="0.3">
      <c r="A954" s="1" t="s">
        <v>4135</v>
      </c>
      <c r="B954" s="1" t="s">
        <v>4136</v>
      </c>
      <c r="C954" s="1" t="s">
        <v>4137</v>
      </c>
      <c r="D954" s="1" t="s">
        <v>4138</v>
      </c>
      <c r="E954">
        <v>1231</v>
      </c>
      <c r="F954" s="1" t="s">
        <v>139</v>
      </c>
      <c r="G954" s="1" t="s">
        <v>140</v>
      </c>
      <c r="H954" s="1" t="s">
        <v>4139</v>
      </c>
      <c r="I954" s="1" t="s">
        <v>28643</v>
      </c>
      <c r="J954" s="1" t="s">
        <v>28644</v>
      </c>
      <c r="K954">
        <v>15</v>
      </c>
      <c r="L954">
        <v>33</v>
      </c>
      <c r="M954">
        <v>14</v>
      </c>
      <c r="N954">
        <v>33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2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2</v>
      </c>
      <c r="AC954">
        <v>2</v>
      </c>
      <c r="AD954">
        <v>0</v>
      </c>
      <c r="AE954">
        <v>0</v>
      </c>
      <c r="AF954">
        <v>0</v>
      </c>
      <c r="AG954">
        <v>1</v>
      </c>
      <c r="AH954">
        <v>0</v>
      </c>
      <c r="AI954">
        <v>0</v>
      </c>
      <c r="AJ954">
        <v>0</v>
      </c>
      <c r="AK954">
        <v>10</v>
      </c>
      <c r="AL954">
        <v>16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5</v>
      </c>
      <c r="BJ954">
        <v>9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2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2</v>
      </c>
      <c r="BY954">
        <v>2</v>
      </c>
      <c r="BZ954">
        <v>0</v>
      </c>
      <c r="CA954">
        <v>0</v>
      </c>
      <c r="CB954">
        <v>0</v>
      </c>
      <c r="CC954">
        <v>1</v>
      </c>
      <c r="CD954">
        <v>0</v>
      </c>
      <c r="CE954">
        <v>0</v>
      </c>
      <c r="CF954">
        <v>0</v>
      </c>
      <c r="CG954">
        <v>10</v>
      </c>
      <c r="CH954">
        <v>16</v>
      </c>
      <c r="CI954" s="1" t="s">
        <v>142</v>
      </c>
      <c r="CJ954" s="1" t="s">
        <v>142</v>
      </c>
      <c r="CK954" s="1" t="s">
        <v>142</v>
      </c>
      <c r="CL954" s="1" t="s">
        <v>142</v>
      </c>
      <c r="CM954" s="1" t="s">
        <v>142</v>
      </c>
      <c r="CN954" s="1" t="s">
        <v>142</v>
      </c>
      <c r="CO954" s="1" t="s">
        <v>58337</v>
      </c>
      <c r="CP954" s="1" t="s">
        <v>142</v>
      </c>
      <c r="CQ954" s="1" t="s">
        <v>142</v>
      </c>
      <c r="CR954" s="1" t="s">
        <v>58338</v>
      </c>
      <c r="CS954" s="1" t="s">
        <v>142</v>
      </c>
      <c r="CT954" s="1" t="s">
        <v>142</v>
      </c>
      <c r="CU954" s="1" t="s">
        <v>58339</v>
      </c>
      <c r="CV954" s="1" t="s">
        <v>58340</v>
      </c>
      <c r="CW954" s="1" t="s">
        <v>58341</v>
      </c>
      <c r="CX954" s="1" t="s">
        <v>58342</v>
      </c>
      <c r="CY954" s="1" t="s">
        <v>58343</v>
      </c>
      <c r="CZ954" s="1" t="s">
        <v>58344</v>
      </c>
      <c r="DA954" s="1" t="s">
        <v>58345</v>
      </c>
      <c r="DB954" s="1" t="s">
        <v>142</v>
      </c>
      <c r="DC954" s="1" t="s">
        <v>142</v>
      </c>
      <c r="DD954" s="1" t="s">
        <v>142</v>
      </c>
      <c r="DE954" s="1" t="s">
        <v>58346</v>
      </c>
      <c r="DF954" s="1" t="s">
        <v>58347</v>
      </c>
      <c r="DG954" s="1" t="s">
        <v>142</v>
      </c>
      <c r="DH954" s="1" t="s">
        <v>142</v>
      </c>
      <c r="DI954" s="1" t="s">
        <v>142</v>
      </c>
      <c r="DJ954" s="1" t="s">
        <v>142</v>
      </c>
      <c r="DK954" s="1" t="s">
        <v>142</v>
      </c>
      <c r="DL954" s="1" t="s">
        <v>142</v>
      </c>
      <c r="DM954" s="1" t="s">
        <v>142</v>
      </c>
      <c r="DN954" s="1" t="s">
        <v>142</v>
      </c>
      <c r="DO954" s="1" t="s">
        <v>142</v>
      </c>
      <c r="DP954" s="1" t="s">
        <v>142</v>
      </c>
      <c r="DQ954" s="1" t="s">
        <v>142</v>
      </c>
      <c r="DR954" s="1" t="s">
        <v>142</v>
      </c>
      <c r="DS954" s="1" t="s">
        <v>142</v>
      </c>
      <c r="DT954" s="1" t="s">
        <v>142</v>
      </c>
      <c r="DU954" s="1" t="s">
        <v>142</v>
      </c>
      <c r="DV954" s="1" t="s">
        <v>142</v>
      </c>
      <c r="DW954" s="1" t="s">
        <v>142</v>
      </c>
      <c r="DX954" s="1" t="s">
        <v>58348</v>
      </c>
      <c r="DY954" s="1" t="s">
        <v>142</v>
      </c>
      <c r="DZ954" s="1" t="s">
        <v>142</v>
      </c>
      <c r="EA954" s="1" t="s">
        <v>142</v>
      </c>
      <c r="EB954" s="1" t="s">
        <v>142</v>
      </c>
      <c r="EC954" s="1" t="s">
        <v>58349</v>
      </c>
      <c r="ED954" s="1" t="s">
        <v>58350</v>
      </c>
      <c r="EE954" s="1" t="s">
        <v>145</v>
      </c>
    </row>
    <row r="955" spans="1:135" x14ac:dyDescent="0.3">
      <c r="A955" s="1" t="s">
        <v>4140</v>
      </c>
      <c r="B955" s="1" t="s">
        <v>4141</v>
      </c>
      <c r="C955" s="1" t="s">
        <v>4142</v>
      </c>
      <c r="D955" s="1" t="s">
        <v>4143</v>
      </c>
      <c r="E955">
        <v>437</v>
      </c>
      <c r="F955" s="1" t="s">
        <v>139</v>
      </c>
      <c r="G955" s="1" t="s">
        <v>140</v>
      </c>
      <c r="H955" s="1" t="s">
        <v>4144</v>
      </c>
      <c r="I955" s="1" t="s">
        <v>28643</v>
      </c>
      <c r="J955" s="1" t="s">
        <v>28644</v>
      </c>
      <c r="K955">
        <v>16</v>
      </c>
      <c r="L955">
        <v>190</v>
      </c>
      <c r="M955">
        <v>114</v>
      </c>
      <c r="N955">
        <v>190</v>
      </c>
      <c r="O955">
        <v>8</v>
      </c>
      <c r="P955">
        <v>13</v>
      </c>
      <c r="Q955">
        <v>18</v>
      </c>
      <c r="R955">
        <v>8</v>
      </c>
      <c r="S955">
        <v>6</v>
      </c>
      <c r="T955">
        <v>9</v>
      </c>
      <c r="U955">
        <v>12</v>
      </c>
      <c r="V955">
        <v>10</v>
      </c>
      <c r="W955">
        <v>3</v>
      </c>
      <c r="X955">
        <v>4</v>
      </c>
      <c r="Y955">
        <v>11</v>
      </c>
      <c r="Z955">
        <v>8</v>
      </c>
      <c r="AA955">
        <v>8</v>
      </c>
      <c r="AB955">
        <v>0</v>
      </c>
      <c r="AC955">
        <v>0</v>
      </c>
      <c r="AD955">
        <v>2</v>
      </c>
      <c r="AE955">
        <v>13</v>
      </c>
      <c r="AF955">
        <v>21</v>
      </c>
      <c r="AG955">
        <v>5</v>
      </c>
      <c r="AH955">
        <v>0</v>
      </c>
      <c r="AI955">
        <v>0</v>
      </c>
      <c r="AJ955">
        <v>2</v>
      </c>
      <c r="AK955">
        <v>16</v>
      </c>
      <c r="AL955">
        <v>13</v>
      </c>
      <c r="AM955">
        <v>5</v>
      </c>
      <c r="AN955">
        <v>9</v>
      </c>
      <c r="AO955">
        <v>14</v>
      </c>
      <c r="AP955">
        <v>4</v>
      </c>
      <c r="AQ955">
        <v>3</v>
      </c>
      <c r="AR955">
        <v>4</v>
      </c>
      <c r="AS955">
        <v>7</v>
      </c>
      <c r="AT955">
        <v>5</v>
      </c>
      <c r="AU955">
        <v>2</v>
      </c>
      <c r="AV955">
        <v>1</v>
      </c>
      <c r="AW955">
        <v>5</v>
      </c>
      <c r="AX955">
        <v>3</v>
      </c>
      <c r="AY955">
        <v>6</v>
      </c>
      <c r="AZ955">
        <v>0</v>
      </c>
      <c r="BA955">
        <v>0</v>
      </c>
      <c r="BB955">
        <v>0</v>
      </c>
      <c r="BC955">
        <v>8</v>
      </c>
      <c r="BD955">
        <v>16</v>
      </c>
      <c r="BE955">
        <v>3</v>
      </c>
      <c r="BF955">
        <v>0</v>
      </c>
      <c r="BG955">
        <v>0</v>
      </c>
      <c r="BH955">
        <v>0</v>
      </c>
      <c r="BI955">
        <v>10</v>
      </c>
      <c r="BJ955">
        <v>9</v>
      </c>
      <c r="BK955">
        <v>8</v>
      </c>
      <c r="BL955">
        <v>13</v>
      </c>
      <c r="BM955">
        <v>18</v>
      </c>
      <c r="BN955">
        <v>8</v>
      </c>
      <c r="BO955">
        <v>6</v>
      </c>
      <c r="BP955">
        <v>9</v>
      </c>
      <c r="BQ955">
        <v>12</v>
      </c>
      <c r="BR955">
        <v>10</v>
      </c>
      <c r="BS955">
        <v>3</v>
      </c>
      <c r="BT955">
        <v>4</v>
      </c>
      <c r="BU955">
        <v>11</v>
      </c>
      <c r="BV955">
        <v>8</v>
      </c>
      <c r="BW955">
        <v>8</v>
      </c>
      <c r="BX955">
        <v>0</v>
      </c>
      <c r="BY955">
        <v>0</v>
      </c>
      <c r="BZ955">
        <v>2</v>
      </c>
      <c r="CA955">
        <v>13</v>
      </c>
      <c r="CB955">
        <v>21</v>
      </c>
      <c r="CC955">
        <v>5</v>
      </c>
      <c r="CD955">
        <v>0</v>
      </c>
      <c r="CE955">
        <v>0</v>
      </c>
      <c r="CF955">
        <v>2</v>
      </c>
      <c r="CG955">
        <v>16</v>
      </c>
      <c r="CH955">
        <v>13</v>
      </c>
      <c r="CI955" s="1" t="s">
        <v>58351</v>
      </c>
      <c r="CJ955" s="1" t="s">
        <v>58352</v>
      </c>
      <c r="CK955" s="1" t="s">
        <v>58353</v>
      </c>
      <c r="CL955" s="1" t="s">
        <v>58354</v>
      </c>
      <c r="CM955" s="1" t="s">
        <v>58355</v>
      </c>
      <c r="CN955" s="1" t="s">
        <v>58356</v>
      </c>
      <c r="CO955" s="1" t="s">
        <v>58357</v>
      </c>
      <c r="CP955" s="1" t="s">
        <v>58358</v>
      </c>
      <c r="CQ955" s="1" t="s">
        <v>58359</v>
      </c>
      <c r="CR955" s="1" t="s">
        <v>58360</v>
      </c>
      <c r="CS955" s="1" t="s">
        <v>58361</v>
      </c>
      <c r="CT955" s="1" t="s">
        <v>58362</v>
      </c>
      <c r="CU955" s="1" t="s">
        <v>58363</v>
      </c>
      <c r="CV955" s="1" t="s">
        <v>142</v>
      </c>
      <c r="CW955" s="1" t="s">
        <v>58364</v>
      </c>
      <c r="CX955" s="1" t="s">
        <v>58365</v>
      </c>
      <c r="CY955" s="1" t="s">
        <v>58366</v>
      </c>
      <c r="CZ955" s="1" t="s">
        <v>58367</v>
      </c>
      <c r="DA955" s="1" t="s">
        <v>58368</v>
      </c>
      <c r="DB955" s="1" t="s">
        <v>142</v>
      </c>
      <c r="DC955" s="1" t="s">
        <v>142</v>
      </c>
      <c r="DD955" s="1" t="s">
        <v>58369</v>
      </c>
      <c r="DE955" s="1" t="s">
        <v>58370</v>
      </c>
      <c r="DF955" s="1" t="s">
        <v>58371</v>
      </c>
      <c r="DG955" s="1" t="s">
        <v>58372</v>
      </c>
      <c r="DH955" s="1" t="s">
        <v>58373</v>
      </c>
      <c r="DI955" s="1" t="s">
        <v>58374</v>
      </c>
      <c r="DJ955" s="1" t="s">
        <v>58375</v>
      </c>
      <c r="DK955" s="1" t="s">
        <v>58376</v>
      </c>
      <c r="DL955" s="1" t="s">
        <v>58377</v>
      </c>
      <c r="DM955" s="1" t="s">
        <v>58378</v>
      </c>
      <c r="DN955" s="1" t="s">
        <v>58379</v>
      </c>
      <c r="DO955" s="1" t="s">
        <v>58380</v>
      </c>
      <c r="DP955" s="1" t="s">
        <v>58381</v>
      </c>
      <c r="DQ955" s="1" t="s">
        <v>58382</v>
      </c>
      <c r="DR955" s="1" t="s">
        <v>58383</v>
      </c>
      <c r="DS955" s="1" t="s">
        <v>58384</v>
      </c>
      <c r="DT955" s="1" t="s">
        <v>142</v>
      </c>
      <c r="DU955" s="1" t="s">
        <v>142</v>
      </c>
      <c r="DV955" s="1" t="s">
        <v>58385</v>
      </c>
      <c r="DW955" s="1" t="s">
        <v>58386</v>
      </c>
      <c r="DX955" s="1" t="s">
        <v>58387</v>
      </c>
      <c r="DY955" s="1" t="s">
        <v>58388</v>
      </c>
      <c r="DZ955" s="1" t="s">
        <v>142</v>
      </c>
      <c r="EA955" s="1" t="s">
        <v>142</v>
      </c>
      <c r="EB955" s="1" t="s">
        <v>142</v>
      </c>
      <c r="EC955" s="1" t="s">
        <v>58389</v>
      </c>
      <c r="ED955" s="1" t="s">
        <v>58390</v>
      </c>
      <c r="EE955" s="1" t="s">
        <v>145</v>
      </c>
    </row>
    <row r="956" spans="1:135" x14ac:dyDescent="0.3">
      <c r="A956" s="1" t="s">
        <v>4146</v>
      </c>
      <c r="B956" s="1" t="s">
        <v>4147</v>
      </c>
      <c r="C956" s="1" t="s">
        <v>4148</v>
      </c>
      <c r="D956" s="1" t="s">
        <v>4149</v>
      </c>
      <c r="E956">
        <v>1049</v>
      </c>
      <c r="F956" s="1" t="s">
        <v>139</v>
      </c>
      <c r="G956" s="1" t="s">
        <v>140</v>
      </c>
      <c r="H956" s="1" t="s">
        <v>4150</v>
      </c>
      <c r="I956" s="1" t="s">
        <v>28643</v>
      </c>
      <c r="J956" s="1" t="s">
        <v>28644</v>
      </c>
      <c r="K956">
        <v>28</v>
      </c>
      <c r="L956">
        <v>546</v>
      </c>
      <c r="M956">
        <v>467</v>
      </c>
      <c r="N956">
        <v>546</v>
      </c>
      <c r="O956">
        <v>18</v>
      </c>
      <c r="P956">
        <v>13</v>
      </c>
      <c r="Q956">
        <v>19</v>
      </c>
      <c r="R956">
        <v>19</v>
      </c>
      <c r="S956">
        <v>10</v>
      </c>
      <c r="T956">
        <v>11</v>
      </c>
      <c r="U956">
        <v>29</v>
      </c>
      <c r="V956">
        <v>18</v>
      </c>
      <c r="W956">
        <v>29</v>
      </c>
      <c r="X956">
        <v>26</v>
      </c>
      <c r="Y956">
        <v>27</v>
      </c>
      <c r="Z956">
        <v>16</v>
      </c>
      <c r="AA956">
        <v>34</v>
      </c>
      <c r="AB956">
        <v>22</v>
      </c>
      <c r="AC956">
        <v>23</v>
      </c>
      <c r="AD956">
        <v>22</v>
      </c>
      <c r="AE956">
        <v>46</v>
      </c>
      <c r="AF956">
        <v>28</v>
      </c>
      <c r="AG956">
        <v>23</v>
      </c>
      <c r="AH956">
        <v>13</v>
      </c>
      <c r="AI956">
        <v>20</v>
      </c>
      <c r="AJ956">
        <v>20</v>
      </c>
      <c r="AK956">
        <v>28</v>
      </c>
      <c r="AL956">
        <v>32</v>
      </c>
      <c r="AM956">
        <v>16</v>
      </c>
      <c r="AN956">
        <v>9</v>
      </c>
      <c r="AO956">
        <v>15</v>
      </c>
      <c r="AP956">
        <v>17</v>
      </c>
      <c r="AQ956">
        <v>8</v>
      </c>
      <c r="AR956">
        <v>9</v>
      </c>
      <c r="AS956">
        <v>25</v>
      </c>
      <c r="AT956">
        <v>16</v>
      </c>
      <c r="AU956">
        <v>24</v>
      </c>
      <c r="AV956">
        <v>22</v>
      </c>
      <c r="AW956">
        <v>24</v>
      </c>
      <c r="AX956">
        <v>14</v>
      </c>
      <c r="AY956">
        <v>30</v>
      </c>
      <c r="AZ956">
        <v>18</v>
      </c>
      <c r="BA956">
        <v>21</v>
      </c>
      <c r="BB956">
        <v>17</v>
      </c>
      <c r="BC956">
        <v>41</v>
      </c>
      <c r="BD956">
        <v>24</v>
      </c>
      <c r="BE956">
        <v>19</v>
      </c>
      <c r="BF956">
        <v>11</v>
      </c>
      <c r="BG956">
        <v>16</v>
      </c>
      <c r="BH956">
        <v>18</v>
      </c>
      <c r="BI956">
        <v>25</v>
      </c>
      <c r="BJ956">
        <v>28</v>
      </c>
      <c r="BK956">
        <v>18</v>
      </c>
      <c r="BL956">
        <v>13</v>
      </c>
      <c r="BM956">
        <v>19</v>
      </c>
      <c r="BN956">
        <v>19</v>
      </c>
      <c r="BO956">
        <v>10</v>
      </c>
      <c r="BP956">
        <v>11</v>
      </c>
      <c r="BQ956">
        <v>29</v>
      </c>
      <c r="BR956">
        <v>18</v>
      </c>
      <c r="BS956">
        <v>29</v>
      </c>
      <c r="BT956">
        <v>26</v>
      </c>
      <c r="BU956">
        <v>27</v>
      </c>
      <c r="BV956">
        <v>16</v>
      </c>
      <c r="BW956">
        <v>34</v>
      </c>
      <c r="BX956">
        <v>22</v>
      </c>
      <c r="BY956">
        <v>23</v>
      </c>
      <c r="BZ956">
        <v>22</v>
      </c>
      <c r="CA956">
        <v>46</v>
      </c>
      <c r="CB956">
        <v>28</v>
      </c>
      <c r="CC956">
        <v>23</v>
      </c>
      <c r="CD956">
        <v>13</v>
      </c>
      <c r="CE956">
        <v>20</v>
      </c>
      <c r="CF956">
        <v>20</v>
      </c>
      <c r="CG956">
        <v>28</v>
      </c>
      <c r="CH956">
        <v>32</v>
      </c>
      <c r="CI956" s="1" t="s">
        <v>58391</v>
      </c>
      <c r="CJ956" s="1" t="s">
        <v>58392</v>
      </c>
      <c r="CK956" s="1" t="s">
        <v>58393</v>
      </c>
      <c r="CL956" s="1" t="s">
        <v>58394</v>
      </c>
      <c r="CM956" s="1" t="s">
        <v>58395</v>
      </c>
      <c r="CN956" s="1" t="s">
        <v>58396</v>
      </c>
      <c r="CO956" s="1" t="s">
        <v>58397</v>
      </c>
      <c r="CP956" s="1" t="s">
        <v>58398</v>
      </c>
      <c r="CQ956" s="1" t="s">
        <v>58399</v>
      </c>
      <c r="CR956" s="1" t="s">
        <v>58400</v>
      </c>
      <c r="CS956" s="1" t="s">
        <v>58401</v>
      </c>
      <c r="CT956" s="1" t="s">
        <v>58402</v>
      </c>
      <c r="CU956" s="1" t="s">
        <v>58403</v>
      </c>
      <c r="CV956" s="1" t="s">
        <v>58404</v>
      </c>
      <c r="CW956" s="1" t="s">
        <v>58405</v>
      </c>
      <c r="CX956" s="1" t="s">
        <v>58406</v>
      </c>
      <c r="CY956" s="1" t="s">
        <v>58407</v>
      </c>
      <c r="CZ956" s="1" t="s">
        <v>58408</v>
      </c>
      <c r="DA956" s="1" t="s">
        <v>58409</v>
      </c>
      <c r="DB956" s="1" t="s">
        <v>58410</v>
      </c>
      <c r="DC956" s="1" t="s">
        <v>58411</v>
      </c>
      <c r="DD956" s="1" t="s">
        <v>58412</v>
      </c>
      <c r="DE956" s="1" t="s">
        <v>58413</v>
      </c>
      <c r="DF956" s="1" t="s">
        <v>58414</v>
      </c>
      <c r="DG956" s="1" t="s">
        <v>58415</v>
      </c>
      <c r="DH956" s="1" t="s">
        <v>58416</v>
      </c>
      <c r="DI956" s="1" t="s">
        <v>58417</v>
      </c>
      <c r="DJ956" s="1" t="s">
        <v>58418</v>
      </c>
      <c r="DK956" s="1" t="s">
        <v>58419</v>
      </c>
      <c r="DL956" s="1" t="s">
        <v>58420</v>
      </c>
      <c r="DM956" s="1" t="s">
        <v>58421</v>
      </c>
      <c r="DN956" s="1" t="s">
        <v>58422</v>
      </c>
      <c r="DO956" s="1" t="s">
        <v>58423</v>
      </c>
      <c r="DP956" s="1" t="s">
        <v>58424</v>
      </c>
      <c r="DQ956" s="1" t="s">
        <v>58425</v>
      </c>
      <c r="DR956" s="1" t="s">
        <v>58426</v>
      </c>
      <c r="DS956" s="1" t="s">
        <v>58427</v>
      </c>
      <c r="DT956" s="1" t="s">
        <v>58428</v>
      </c>
      <c r="DU956" s="1" t="s">
        <v>58429</v>
      </c>
      <c r="DV956" s="1" t="s">
        <v>58430</v>
      </c>
      <c r="DW956" s="1" t="s">
        <v>58431</v>
      </c>
      <c r="DX956" s="1" t="s">
        <v>58432</v>
      </c>
      <c r="DY956" s="1" t="s">
        <v>58433</v>
      </c>
      <c r="DZ956" s="1" t="s">
        <v>58434</v>
      </c>
      <c r="EA956" s="1" t="s">
        <v>58435</v>
      </c>
      <c r="EB956" s="1" t="s">
        <v>58436</v>
      </c>
      <c r="EC956" s="1" t="s">
        <v>58437</v>
      </c>
      <c r="ED956" s="1" t="s">
        <v>58438</v>
      </c>
      <c r="EE956" s="1" t="s">
        <v>145</v>
      </c>
    </row>
    <row r="957" spans="1:135" x14ac:dyDescent="0.3">
      <c r="A957" s="1" t="s">
        <v>4151</v>
      </c>
      <c r="B957" s="1" t="s">
        <v>4152</v>
      </c>
      <c r="C957" s="1" t="s">
        <v>4153</v>
      </c>
      <c r="D957" s="1" t="s">
        <v>4154</v>
      </c>
      <c r="E957">
        <v>508</v>
      </c>
      <c r="F957" s="1" t="s">
        <v>139</v>
      </c>
      <c r="G957" s="1" t="s">
        <v>140</v>
      </c>
      <c r="H957" s="1" t="s">
        <v>4155</v>
      </c>
      <c r="I957" s="1" t="s">
        <v>28643</v>
      </c>
      <c r="J957" s="1" t="s">
        <v>28644</v>
      </c>
      <c r="K957">
        <v>7</v>
      </c>
      <c r="L957">
        <v>26</v>
      </c>
      <c r="M957">
        <v>11</v>
      </c>
      <c r="N957">
        <v>32</v>
      </c>
      <c r="O957">
        <v>1</v>
      </c>
      <c r="P957">
        <v>3</v>
      </c>
      <c r="Q957">
        <v>0</v>
      </c>
      <c r="R957">
        <v>1</v>
      </c>
      <c r="S957">
        <v>0</v>
      </c>
      <c r="T957">
        <v>0</v>
      </c>
      <c r="U957">
        <v>2</v>
      </c>
      <c r="V957">
        <v>4</v>
      </c>
      <c r="W957">
        <v>0</v>
      </c>
      <c r="X957">
        <v>2</v>
      </c>
      <c r="Y957">
        <v>1</v>
      </c>
      <c r="Z957">
        <v>1</v>
      </c>
      <c r="AA957">
        <v>1</v>
      </c>
      <c r="AB957">
        <v>0</v>
      </c>
      <c r="AC957">
        <v>0</v>
      </c>
      <c r="AD957">
        <v>0</v>
      </c>
      <c r="AE957">
        <v>1</v>
      </c>
      <c r="AF957">
        <v>0</v>
      </c>
      <c r="AG957">
        <v>3</v>
      </c>
      <c r="AH957">
        <v>0</v>
      </c>
      <c r="AI957">
        <v>0</v>
      </c>
      <c r="AJ957">
        <v>0</v>
      </c>
      <c r="AK957">
        <v>2</v>
      </c>
      <c r="AL957">
        <v>4</v>
      </c>
      <c r="AM957">
        <v>1</v>
      </c>
      <c r="AN957">
        <v>1</v>
      </c>
      <c r="AO957">
        <v>0</v>
      </c>
      <c r="AP957">
        <v>1</v>
      </c>
      <c r="AQ957">
        <v>0</v>
      </c>
      <c r="AR957">
        <v>0</v>
      </c>
      <c r="AS957">
        <v>1</v>
      </c>
      <c r="AT957">
        <v>1</v>
      </c>
      <c r="AU957">
        <v>0</v>
      </c>
      <c r="AV957">
        <v>1</v>
      </c>
      <c r="AW957">
        <v>0</v>
      </c>
      <c r="AX957">
        <v>0</v>
      </c>
      <c r="AY957">
        <v>1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2</v>
      </c>
      <c r="BF957">
        <v>0</v>
      </c>
      <c r="BG957">
        <v>0</v>
      </c>
      <c r="BH957">
        <v>0</v>
      </c>
      <c r="BI957">
        <v>1</v>
      </c>
      <c r="BJ957">
        <v>1</v>
      </c>
      <c r="BK957">
        <v>1</v>
      </c>
      <c r="BL957">
        <v>3</v>
      </c>
      <c r="BM957">
        <v>0</v>
      </c>
      <c r="BN957">
        <v>1</v>
      </c>
      <c r="BO957">
        <v>0</v>
      </c>
      <c r="BP957">
        <v>0</v>
      </c>
      <c r="BQ957">
        <v>2</v>
      </c>
      <c r="BR957">
        <v>5</v>
      </c>
      <c r="BS957">
        <v>0</v>
      </c>
      <c r="BT957">
        <v>2</v>
      </c>
      <c r="BU957">
        <v>1</v>
      </c>
      <c r="BV957">
        <v>2</v>
      </c>
      <c r="BW957">
        <v>1</v>
      </c>
      <c r="BX957">
        <v>0</v>
      </c>
      <c r="BY957">
        <v>0</v>
      </c>
      <c r="BZ957">
        <v>0</v>
      </c>
      <c r="CA957">
        <v>3</v>
      </c>
      <c r="CB957">
        <v>0</v>
      </c>
      <c r="CC957">
        <v>3</v>
      </c>
      <c r="CD957">
        <v>0</v>
      </c>
      <c r="CE957">
        <v>0</v>
      </c>
      <c r="CF957">
        <v>0</v>
      </c>
      <c r="CG957">
        <v>2</v>
      </c>
      <c r="CH957">
        <v>6</v>
      </c>
      <c r="CI957" s="1" t="s">
        <v>58439</v>
      </c>
      <c r="CJ957" s="1" t="s">
        <v>58440</v>
      </c>
      <c r="CK957" s="1" t="s">
        <v>58441</v>
      </c>
      <c r="CL957" s="1" t="s">
        <v>58442</v>
      </c>
      <c r="CM957" s="1" t="s">
        <v>142</v>
      </c>
      <c r="CN957" s="1" t="s">
        <v>142</v>
      </c>
      <c r="CO957" s="1" t="s">
        <v>58443</v>
      </c>
      <c r="CP957" s="1" t="s">
        <v>58444</v>
      </c>
      <c r="CQ957" s="1" t="s">
        <v>58445</v>
      </c>
      <c r="CR957" s="1" t="s">
        <v>58446</v>
      </c>
      <c r="CS957" s="1" t="s">
        <v>58447</v>
      </c>
      <c r="CT957" s="1" t="s">
        <v>58448</v>
      </c>
      <c r="CU957" s="1" t="s">
        <v>58449</v>
      </c>
      <c r="CV957" s="1" t="s">
        <v>142</v>
      </c>
      <c r="CW957" s="1" t="s">
        <v>142</v>
      </c>
      <c r="CX957" s="1" t="s">
        <v>142</v>
      </c>
      <c r="CY957" s="1" t="s">
        <v>58450</v>
      </c>
      <c r="CZ957" s="1" t="s">
        <v>58451</v>
      </c>
      <c r="DA957" s="1" t="s">
        <v>58452</v>
      </c>
      <c r="DB957" s="1" t="s">
        <v>142</v>
      </c>
      <c r="DC957" s="1" t="s">
        <v>142</v>
      </c>
      <c r="DD957" s="1" t="s">
        <v>142</v>
      </c>
      <c r="DE957" s="1" t="s">
        <v>58453</v>
      </c>
      <c r="DF957" s="1" t="s">
        <v>58454</v>
      </c>
      <c r="DG957" s="1" t="s">
        <v>142</v>
      </c>
      <c r="DH957" s="1" t="s">
        <v>58455</v>
      </c>
      <c r="DI957" s="1" t="s">
        <v>142</v>
      </c>
      <c r="DJ957" s="1" t="s">
        <v>58456</v>
      </c>
      <c r="DK957" s="1" t="s">
        <v>142</v>
      </c>
      <c r="DL957" s="1" t="s">
        <v>142</v>
      </c>
      <c r="DM957" s="1" t="s">
        <v>58457</v>
      </c>
      <c r="DN957" s="1" t="s">
        <v>58458</v>
      </c>
      <c r="DO957" s="1" t="s">
        <v>142</v>
      </c>
      <c r="DP957" s="1" t="s">
        <v>58459</v>
      </c>
      <c r="DQ957" s="1" t="s">
        <v>142</v>
      </c>
      <c r="DR957" s="1" t="s">
        <v>142</v>
      </c>
      <c r="DS957" s="1" t="s">
        <v>58460</v>
      </c>
      <c r="DT957" s="1" t="s">
        <v>142</v>
      </c>
      <c r="DU957" s="1" t="s">
        <v>142</v>
      </c>
      <c r="DV957" s="1" t="s">
        <v>142</v>
      </c>
      <c r="DW957" s="1" t="s">
        <v>58461</v>
      </c>
      <c r="DX957" s="1" t="s">
        <v>58462</v>
      </c>
      <c r="DY957" s="1" t="s">
        <v>58463</v>
      </c>
      <c r="DZ957" s="1" t="s">
        <v>142</v>
      </c>
      <c r="EA957" s="1" t="s">
        <v>142</v>
      </c>
      <c r="EB957" s="1" t="s">
        <v>142</v>
      </c>
      <c r="EC957" s="1" t="s">
        <v>58464</v>
      </c>
      <c r="ED957" s="1" t="s">
        <v>58465</v>
      </c>
      <c r="EE957" s="1" t="s">
        <v>145</v>
      </c>
    </row>
    <row r="958" spans="1:135" x14ac:dyDescent="0.3">
      <c r="A958" s="1" t="s">
        <v>4156</v>
      </c>
      <c r="B958" s="1" t="s">
        <v>4157</v>
      </c>
      <c r="C958" s="1" t="s">
        <v>4158</v>
      </c>
      <c r="D958" s="1" t="s">
        <v>4159</v>
      </c>
      <c r="E958">
        <v>466</v>
      </c>
      <c r="F958" s="1" t="s">
        <v>139</v>
      </c>
      <c r="G958" s="1" t="s">
        <v>140</v>
      </c>
      <c r="H958" s="1" t="s">
        <v>4160</v>
      </c>
      <c r="I958" s="1" t="s">
        <v>28643</v>
      </c>
      <c r="J958" s="1" t="s">
        <v>28644</v>
      </c>
      <c r="K958">
        <v>87</v>
      </c>
      <c r="L958">
        <v>7618</v>
      </c>
      <c r="M958">
        <v>803</v>
      </c>
      <c r="N958">
        <v>7618</v>
      </c>
      <c r="O958">
        <v>422</v>
      </c>
      <c r="P958">
        <v>353</v>
      </c>
      <c r="Q958">
        <v>441</v>
      </c>
      <c r="R958">
        <v>371</v>
      </c>
      <c r="S958">
        <v>378</v>
      </c>
      <c r="T958">
        <v>391</v>
      </c>
      <c r="U958">
        <v>281</v>
      </c>
      <c r="V958">
        <v>306</v>
      </c>
      <c r="W958">
        <v>357</v>
      </c>
      <c r="X958">
        <v>322</v>
      </c>
      <c r="Y958">
        <v>345</v>
      </c>
      <c r="Z958">
        <v>300</v>
      </c>
      <c r="AA958">
        <v>910</v>
      </c>
      <c r="AB958">
        <v>165</v>
      </c>
      <c r="AC958">
        <v>144</v>
      </c>
      <c r="AD958">
        <v>137</v>
      </c>
      <c r="AE958">
        <v>295</v>
      </c>
      <c r="AF958">
        <v>380</v>
      </c>
      <c r="AG958">
        <v>378</v>
      </c>
      <c r="AH958">
        <v>203</v>
      </c>
      <c r="AI958">
        <v>118</v>
      </c>
      <c r="AJ958">
        <v>92</v>
      </c>
      <c r="AK958">
        <v>252</v>
      </c>
      <c r="AL958">
        <v>277</v>
      </c>
      <c r="AM958">
        <v>44</v>
      </c>
      <c r="AN958">
        <v>37</v>
      </c>
      <c r="AO958">
        <v>52</v>
      </c>
      <c r="AP958">
        <v>45</v>
      </c>
      <c r="AQ958">
        <v>41</v>
      </c>
      <c r="AR958">
        <v>46</v>
      </c>
      <c r="AS958">
        <v>28</v>
      </c>
      <c r="AT958">
        <v>38</v>
      </c>
      <c r="AU958">
        <v>39</v>
      </c>
      <c r="AV958">
        <v>35</v>
      </c>
      <c r="AW958">
        <v>44</v>
      </c>
      <c r="AX958">
        <v>45</v>
      </c>
      <c r="AY958">
        <v>91</v>
      </c>
      <c r="AZ958">
        <v>6</v>
      </c>
      <c r="BA958">
        <v>9</v>
      </c>
      <c r="BB958">
        <v>10</v>
      </c>
      <c r="BC958">
        <v>28</v>
      </c>
      <c r="BD958">
        <v>42</v>
      </c>
      <c r="BE958">
        <v>44</v>
      </c>
      <c r="BF958">
        <v>13</v>
      </c>
      <c r="BG958">
        <v>9</v>
      </c>
      <c r="BH958">
        <v>4</v>
      </c>
      <c r="BI958">
        <v>25</v>
      </c>
      <c r="BJ958">
        <v>28</v>
      </c>
      <c r="BK958">
        <v>422</v>
      </c>
      <c r="BL958">
        <v>353</v>
      </c>
      <c r="BM958">
        <v>441</v>
      </c>
      <c r="BN958">
        <v>371</v>
      </c>
      <c r="BO958">
        <v>378</v>
      </c>
      <c r="BP958">
        <v>391</v>
      </c>
      <c r="BQ958">
        <v>281</v>
      </c>
      <c r="BR958">
        <v>306</v>
      </c>
      <c r="BS958">
        <v>357</v>
      </c>
      <c r="BT958">
        <v>322</v>
      </c>
      <c r="BU958">
        <v>345</v>
      </c>
      <c r="BV958">
        <v>300</v>
      </c>
      <c r="BW958">
        <v>910</v>
      </c>
      <c r="BX958">
        <v>165</v>
      </c>
      <c r="BY958">
        <v>144</v>
      </c>
      <c r="BZ958">
        <v>137</v>
      </c>
      <c r="CA958">
        <v>295</v>
      </c>
      <c r="CB958">
        <v>380</v>
      </c>
      <c r="CC958">
        <v>378</v>
      </c>
      <c r="CD958">
        <v>203</v>
      </c>
      <c r="CE958">
        <v>118</v>
      </c>
      <c r="CF958">
        <v>92</v>
      </c>
      <c r="CG958">
        <v>252</v>
      </c>
      <c r="CH958">
        <v>277</v>
      </c>
      <c r="CI958" s="1" t="s">
        <v>58466</v>
      </c>
      <c r="CJ958" s="1" t="s">
        <v>58467</v>
      </c>
      <c r="CK958" s="1" t="s">
        <v>58468</v>
      </c>
      <c r="CL958" s="1" t="s">
        <v>58469</v>
      </c>
      <c r="CM958" s="1" t="s">
        <v>58470</v>
      </c>
      <c r="CN958" s="1" t="s">
        <v>58471</v>
      </c>
      <c r="CO958" s="1" t="s">
        <v>58472</v>
      </c>
      <c r="CP958" s="1" t="s">
        <v>58473</v>
      </c>
      <c r="CQ958" s="1" t="s">
        <v>58474</v>
      </c>
      <c r="CR958" s="1" t="s">
        <v>58475</v>
      </c>
      <c r="CS958" s="1" t="s">
        <v>58476</v>
      </c>
      <c r="CT958" s="1" t="s">
        <v>58477</v>
      </c>
      <c r="CU958" s="1" t="s">
        <v>58478</v>
      </c>
      <c r="CV958" s="1" t="s">
        <v>58479</v>
      </c>
      <c r="CW958" s="1" t="s">
        <v>58480</v>
      </c>
      <c r="CX958" s="1" t="s">
        <v>58481</v>
      </c>
      <c r="CY958" s="1" t="s">
        <v>58482</v>
      </c>
      <c r="CZ958" s="1" t="s">
        <v>58483</v>
      </c>
      <c r="DA958" s="1" t="s">
        <v>58484</v>
      </c>
      <c r="DB958" s="1" t="s">
        <v>58485</v>
      </c>
      <c r="DC958" s="1" t="s">
        <v>58486</v>
      </c>
      <c r="DD958" s="1" t="s">
        <v>58487</v>
      </c>
      <c r="DE958" s="1" t="s">
        <v>58488</v>
      </c>
      <c r="DF958" s="1" t="s">
        <v>58489</v>
      </c>
      <c r="DG958" s="1" t="s">
        <v>58490</v>
      </c>
      <c r="DH958" s="1" t="s">
        <v>58491</v>
      </c>
      <c r="DI958" s="1" t="s">
        <v>58492</v>
      </c>
      <c r="DJ958" s="1" t="s">
        <v>58493</v>
      </c>
      <c r="DK958" s="1" t="s">
        <v>58494</v>
      </c>
      <c r="DL958" s="1" t="s">
        <v>58495</v>
      </c>
      <c r="DM958" s="1" t="s">
        <v>58496</v>
      </c>
      <c r="DN958" s="1" t="s">
        <v>58497</v>
      </c>
      <c r="DO958" s="1" t="s">
        <v>58498</v>
      </c>
      <c r="DP958" s="1" t="s">
        <v>58499</v>
      </c>
      <c r="DQ958" s="1" t="s">
        <v>58500</v>
      </c>
      <c r="DR958" s="1" t="s">
        <v>58501</v>
      </c>
      <c r="DS958" s="1" t="s">
        <v>58502</v>
      </c>
      <c r="DT958" s="1" t="s">
        <v>58503</v>
      </c>
      <c r="DU958" s="1" t="s">
        <v>58504</v>
      </c>
      <c r="DV958" s="1" t="s">
        <v>58505</v>
      </c>
      <c r="DW958" s="1" t="s">
        <v>58506</v>
      </c>
      <c r="DX958" s="1" t="s">
        <v>58507</v>
      </c>
      <c r="DY958" s="1" t="s">
        <v>58508</v>
      </c>
      <c r="DZ958" s="1" t="s">
        <v>58509</v>
      </c>
      <c r="EA958" s="1" t="s">
        <v>58510</v>
      </c>
      <c r="EB958" s="1" t="s">
        <v>58511</v>
      </c>
      <c r="EC958" s="1" t="s">
        <v>58512</v>
      </c>
      <c r="ED958" s="1" t="s">
        <v>58513</v>
      </c>
      <c r="EE958" s="1" t="s">
        <v>145</v>
      </c>
    </row>
    <row r="959" spans="1:135" x14ac:dyDescent="0.3">
      <c r="A959" s="1" t="s">
        <v>27022</v>
      </c>
      <c r="B959" s="1" t="s">
        <v>27023</v>
      </c>
      <c r="C959" s="1" t="s">
        <v>27024</v>
      </c>
      <c r="D959" s="1" t="s">
        <v>27025</v>
      </c>
      <c r="E959">
        <v>491</v>
      </c>
      <c r="F959" s="1" t="s">
        <v>139</v>
      </c>
      <c r="G959" s="1" t="s">
        <v>140</v>
      </c>
      <c r="H959" s="1" t="s">
        <v>27026</v>
      </c>
      <c r="I959" s="1" t="s">
        <v>28643</v>
      </c>
      <c r="J959" s="1" t="s">
        <v>28644</v>
      </c>
      <c r="K959">
        <v>2</v>
      </c>
      <c r="L959">
        <v>40</v>
      </c>
      <c r="M959">
        <v>0</v>
      </c>
      <c r="N959">
        <v>40</v>
      </c>
      <c r="O959">
        <v>4</v>
      </c>
      <c r="P959">
        <v>0</v>
      </c>
      <c r="Q959">
        <v>1</v>
      </c>
      <c r="R959">
        <v>2</v>
      </c>
      <c r="S959">
        <v>1</v>
      </c>
      <c r="T959">
        <v>1</v>
      </c>
      <c r="U959">
        <v>0</v>
      </c>
      <c r="V959">
        <v>0</v>
      </c>
      <c r="W959">
        <v>0</v>
      </c>
      <c r="X959">
        <v>1</v>
      </c>
      <c r="Y959">
        <v>0</v>
      </c>
      <c r="Z959">
        <v>0</v>
      </c>
      <c r="AA959">
        <v>1</v>
      </c>
      <c r="AB959">
        <v>6</v>
      </c>
      <c r="AC959">
        <v>7</v>
      </c>
      <c r="AD959">
        <v>3</v>
      </c>
      <c r="AE959">
        <v>1</v>
      </c>
      <c r="AF959">
        <v>0</v>
      </c>
      <c r="AG959">
        <v>0</v>
      </c>
      <c r="AH959">
        <v>5</v>
      </c>
      <c r="AI959">
        <v>3</v>
      </c>
      <c r="AJ959">
        <v>4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4</v>
      </c>
      <c r="BL959">
        <v>0</v>
      </c>
      <c r="BM959">
        <v>1</v>
      </c>
      <c r="BN959">
        <v>2</v>
      </c>
      <c r="BO959">
        <v>1</v>
      </c>
      <c r="BP959">
        <v>1</v>
      </c>
      <c r="BQ959">
        <v>0</v>
      </c>
      <c r="BR959">
        <v>0</v>
      </c>
      <c r="BS959">
        <v>0</v>
      </c>
      <c r="BT959">
        <v>1</v>
      </c>
      <c r="BU959">
        <v>0</v>
      </c>
      <c r="BV959">
        <v>0</v>
      </c>
      <c r="BW959">
        <v>1</v>
      </c>
      <c r="BX959">
        <v>6</v>
      </c>
      <c r="BY959">
        <v>7</v>
      </c>
      <c r="BZ959">
        <v>3</v>
      </c>
      <c r="CA959">
        <v>1</v>
      </c>
      <c r="CB959">
        <v>0</v>
      </c>
      <c r="CC959">
        <v>0</v>
      </c>
      <c r="CD959">
        <v>5</v>
      </c>
      <c r="CE959">
        <v>3</v>
      </c>
      <c r="CF959">
        <v>4</v>
      </c>
      <c r="CG959">
        <v>0</v>
      </c>
      <c r="CH959">
        <v>0</v>
      </c>
      <c r="CI959" s="1" t="s">
        <v>58514</v>
      </c>
      <c r="CJ959" s="1" t="s">
        <v>142</v>
      </c>
      <c r="CK959" s="1" t="s">
        <v>58515</v>
      </c>
      <c r="CL959" s="1" t="s">
        <v>58516</v>
      </c>
      <c r="CM959" s="1" t="s">
        <v>58517</v>
      </c>
      <c r="CN959" s="1" t="s">
        <v>58518</v>
      </c>
      <c r="CO959" s="1" t="s">
        <v>58519</v>
      </c>
      <c r="CP959" s="1" t="s">
        <v>142</v>
      </c>
      <c r="CQ959" s="1" t="s">
        <v>58520</v>
      </c>
      <c r="CR959" s="1" t="s">
        <v>58521</v>
      </c>
      <c r="CS959" s="1" t="s">
        <v>142</v>
      </c>
      <c r="CT959" s="1" t="s">
        <v>142</v>
      </c>
      <c r="CU959" s="1" t="s">
        <v>58522</v>
      </c>
      <c r="CV959" s="1" t="s">
        <v>58523</v>
      </c>
      <c r="CW959" s="1" t="s">
        <v>58524</v>
      </c>
      <c r="CX959" s="1" t="s">
        <v>58525</v>
      </c>
      <c r="CY959" s="1" t="s">
        <v>58526</v>
      </c>
      <c r="CZ959" s="1" t="s">
        <v>58527</v>
      </c>
      <c r="DA959" s="1" t="s">
        <v>58528</v>
      </c>
      <c r="DB959" s="1" t="s">
        <v>58529</v>
      </c>
      <c r="DC959" s="1" t="s">
        <v>58530</v>
      </c>
      <c r="DD959" s="1" t="s">
        <v>58531</v>
      </c>
      <c r="DE959" s="1" t="s">
        <v>142</v>
      </c>
      <c r="DF959" s="1" t="s">
        <v>142</v>
      </c>
      <c r="DG959" s="1" t="s">
        <v>142</v>
      </c>
      <c r="DH959" s="1" t="s">
        <v>142</v>
      </c>
      <c r="DI959" s="1" t="s">
        <v>142</v>
      </c>
      <c r="DJ959" s="1" t="s">
        <v>142</v>
      </c>
      <c r="DK959" s="1" t="s">
        <v>142</v>
      </c>
      <c r="DL959" s="1" t="s">
        <v>142</v>
      </c>
      <c r="DM959" s="1" t="s">
        <v>142</v>
      </c>
      <c r="DN959" s="1" t="s">
        <v>142</v>
      </c>
      <c r="DO959" s="1" t="s">
        <v>142</v>
      </c>
      <c r="DP959" s="1" t="s">
        <v>142</v>
      </c>
      <c r="DQ959" s="1" t="s">
        <v>142</v>
      </c>
      <c r="DR959" s="1" t="s">
        <v>142</v>
      </c>
      <c r="DS959" s="1" t="s">
        <v>142</v>
      </c>
      <c r="DT959" s="1" t="s">
        <v>58532</v>
      </c>
      <c r="DU959" s="1" t="s">
        <v>58533</v>
      </c>
      <c r="DV959" s="1" t="s">
        <v>142</v>
      </c>
      <c r="DW959" s="1" t="s">
        <v>142</v>
      </c>
      <c r="DX959" s="1" t="s">
        <v>142</v>
      </c>
      <c r="DY959" s="1" t="s">
        <v>142</v>
      </c>
      <c r="DZ959" s="1" t="s">
        <v>58534</v>
      </c>
      <c r="EA959" s="1" t="s">
        <v>142</v>
      </c>
      <c r="EB959" s="1" t="s">
        <v>142</v>
      </c>
      <c r="EC959" s="1" t="s">
        <v>142</v>
      </c>
      <c r="ED959" s="1" t="s">
        <v>142</v>
      </c>
      <c r="EE959" s="1" t="s">
        <v>58535</v>
      </c>
    </row>
    <row r="960" spans="1:135" x14ac:dyDescent="0.3">
      <c r="A960" s="1" t="s">
        <v>4164</v>
      </c>
      <c r="B960" s="1" t="s">
        <v>4165</v>
      </c>
      <c r="C960" s="1" t="s">
        <v>4166</v>
      </c>
      <c r="D960" s="1" t="s">
        <v>4167</v>
      </c>
      <c r="E960">
        <v>400</v>
      </c>
      <c r="F960" s="1" t="s">
        <v>139</v>
      </c>
      <c r="G960" s="1" t="s">
        <v>140</v>
      </c>
      <c r="H960" s="1" t="s">
        <v>4168</v>
      </c>
      <c r="I960" s="1" t="s">
        <v>28643</v>
      </c>
      <c r="J960" s="1" t="s">
        <v>28644</v>
      </c>
      <c r="K960">
        <v>12</v>
      </c>
      <c r="L960">
        <v>15</v>
      </c>
      <c r="M960">
        <v>1</v>
      </c>
      <c r="N960">
        <v>26</v>
      </c>
      <c r="O960">
        <v>0</v>
      </c>
      <c r="P960">
        <v>0</v>
      </c>
      <c r="Q960">
        <v>7</v>
      </c>
      <c r="R960">
        <v>0</v>
      </c>
      <c r="S960">
        <v>1</v>
      </c>
      <c r="T960">
        <v>0</v>
      </c>
      <c r="U960">
        <v>0</v>
      </c>
      <c r="V960">
        <v>0</v>
      </c>
      <c r="W960">
        <v>1</v>
      </c>
      <c r="X960">
        <v>0</v>
      </c>
      <c r="Y960">
        <v>0</v>
      </c>
      <c r="Z960">
        <v>0</v>
      </c>
      <c r="AA960">
        <v>3</v>
      </c>
      <c r="AB960">
        <v>0</v>
      </c>
      <c r="AC960">
        <v>1</v>
      </c>
      <c r="AD960">
        <v>0</v>
      </c>
      <c r="AE960">
        <v>0</v>
      </c>
      <c r="AF960">
        <v>1</v>
      </c>
      <c r="AG960">
        <v>1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1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8</v>
      </c>
      <c r="BN960">
        <v>0</v>
      </c>
      <c r="BO960">
        <v>2</v>
      </c>
      <c r="BP960">
        <v>0</v>
      </c>
      <c r="BQ960">
        <v>0</v>
      </c>
      <c r="BR960">
        <v>0</v>
      </c>
      <c r="BS960">
        <v>3</v>
      </c>
      <c r="BT960">
        <v>0</v>
      </c>
      <c r="BU960">
        <v>0</v>
      </c>
      <c r="BV960">
        <v>0</v>
      </c>
      <c r="BW960">
        <v>7</v>
      </c>
      <c r="BX960">
        <v>0</v>
      </c>
      <c r="BY960">
        <v>1</v>
      </c>
      <c r="BZ960">
        <v>0</v>
      </c>
      <c r="CA960">
        <v>0</v>
      </c>
      <c r="CB960">
        <v>3</v>
      </c>
      <c r="CC960">
        <v>2</v>
      </c>
      <c r="CD960">
        <v>0</v>
      </c>
      <c r="CE960">
        <v>0</v>
      </c>
      <c r="CF960">
        <v>0</v>
      </c>
      <c r="CG960">
        <v>0</v>
      </c>
      <c r="CH960">
        <v>0</v>
      </c>
      <c r="CI960" s="1" t="s">
        <v>142</v>
      </c>
      <c r="CJ960" s="1" t="s">
        <v>142</v>
      </c>
      <c r="CK960" s="1" t="s">
        <v>58536</v>
      </c>
      <c r="CL960" s="1" t="s">
        <v>142</v>
      </c>
      <c r="CM960" s="1" t="s">
        <v>58537</v>
      </c>
      <c r="CN960" s="1" t="s">
        <v>142</v>
      </c>
      <c r="CO960" s="1" t="s">
        <v>142</v>
      </c>
      <c r="CP960" s="1" t="s">
        <v>142</v>
      </c>
      <c r="CQ960" s="1" t="s">
        <v>58538</v>
      </c>
      <c r="CR960" s="1" t="s">
        <v>142</v>
      </c>
      <c r="CS960" s="1" t="s">
        <v>142</v>
      </c>
      <c r="CT960" s="1" t="s">
        <v>142</v>
      </c>
      <c r="CU960" s="1" t="s">
        <v>58539</v>
      </c>
      <c r="CV960" s="1" t="s">
        <v>142</v>
      </c>
      <c r="CW960" s="1" t="s">
        <v>142</v>
      </c>
      <c r="CX960" s="1" t="s">
        <v>142</v>
      </c>
      <c r="CY960" s="1" t="s">
        <v>142</v>
      </c>
      <c r="CZ960" s="1" t="s">
        <v>58540</v>
      </c>
      <c r="DA960" s="1" t="s">
        <v>58541</v>
      </c>
      <c r="DB960" s="1" t="s">
        <v>142</v>
      </c>
      <c r="DC960" s="1" t="s">
        <v>142</v>
      </c>
      <c r="DD960" s="1" t="s">
        <v>142</v>
      </c>
      <c r="DE960" s="1" t="s">
        <v>142</v>
      </c>
      <c r="DF960" s="1" t="s">
        <v>58542</v>
      </c>
      <c r="DG960" s="1" t="s">
        <v>142</v>
      </c>
      <c r="DH960" s="1" t="s">
        <v>142</v>
      </c>
      <c r="DI960" s="1" t="s">
        <v>58543</v>
      </c>
      <c r="DJ960" s="1" t="s">
        <v>142</v>
      </c>
      <c r="DK960" s="1" t="s">
        <v>142</v>
      </c>
      <c r="DL960" s="1" t="s">
        <v>142</v>
      </c>
      <c r="DM960" s="1" t="s">
        <v>142</v>
      </c>
      <c r="DN960" s="1" t="s">
        <v>142</v>
      </c>
      <c r="DO960" s="1" t="s">
        <v>142</v>
      </c>
      <c r="DP960" s="1" t="s">
        <v>142</v>
      </c>
      <c r="DQ960" s="1" t="s">
        <v>142</v>
      </c>
      <c r="DR960" s="1" t="s">
        <v>142</v>
      </c>
      <c r="DS960" s="1" t="s">
        <v>58544</v>
      </c>
      <c r="DT960" s="1" t="s">
        <v>142</v>
      </c>
      <c r="DU960" s="1" t="s">
        <v>142</v>
      </c>
      <c r="DV960" s="1" t="s">
        <v>142</v>
      </c>
      <c r="DW960" s="1" t="s">
        <v>142</v>
      </c>
      <c r="DX960" s="1" t="s">
        <v>58545</v>
      </c>
      <c r="DY960" s="1" t="s">
        <v>142</v>
      </c>
      <c r="DZ960" s="1" t="s">
        <v>142</v>
      </c>
      <c r="EA960" s="1" t="s">
        <v>142</v>
      </c>
      <c r="EB960" s="1" t="s">
        <v>142</v>
      </c>
      <c r="EC960" s="1" t="s">
        <v>142</v>
      </c>
      <c r="ED960" s="1" t="s">
        <v>142</v>
      </c>
      <c r="EE960" s="1" t="s">
        <v>145</v>
      </c>
    </row>
    <row r="961" spans="1:135" x14ac:dyDescent="0.3">
      <c r="A961" s="1" t="s">
        <v>4169</v>
      </c>
      <c r="B961" s="1" t="s">
        <v>4170</v>
      </c>
      <c r="C961" s="1" t="s">
        <v>4171</v>
      </c>
      <c r="D961" s="1" t="s">
        <v>4172</v>
      </c>
      <c r="E961">
        <v>469</v>
      </c>
      <c r="F961" s="1" t="s">
        <v>139</v>
      </c>
      <c r="G961" s="1" t="s">
        <v>140</v>
      </c>
      <c r="H961" s="1" t="s">
        <v>4173</v>
      </c>
      <c r="I961" s="1" t="s">
        <v>28643</v>
      </c>
      <c r="J961" s="1" t="s">
        <v>28644</v>
      </c>
      <c r="K961">
        <v>18</v>
      </c>
      <c r="L961">
        <v>35</v>
      </c>
      <c r="M961">
        <v>29</v>
      </c>
      <c r="N961">
        <v>86</v>
      </c>
      <c r="O961">
        <v>0</v>
      </c>
      <c r="P961">
        <v>0</v>
      </c>
      <c r="Q961">
        <v>5</v>
      </c>
      <c r="R961">
        <v>0</v>
      </c>
      <c r="S961">
        <v>1</v>
      </c>
      <c r="T961">
        <v>1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9</v>
      </c>
      <c r="AB961">
        <v>0</v>
      </c>
      <c r="AC961">
        <v>1</v>
      </c>
      <c r="AD961">
        <v>0</v>
      </c>
      <c r="AE961">
        <v>0</v>
      </c>
      <c r="AF961">
        <v>12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6</v>
      </c>
      <c r="AM961">
        <v>0</v>
      </c>
      <c r="AN961">
        <v>0</v>
      </c>
      <c r="AO961">
        <v>5</v>
      </c>
      <c r="AP961">
        <v>0</v>
      </c>
      <c r="AQ961">
        <v>1</v>
      </c>
      <c r="AR961">
        <v>1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6</v>
      </c>
      <c r="AZ961">
        <v>0</v>
      </c>
      <c r="BA961">
        <v>1</v>
      </c>
      <c r="BB961">
        <v>0</v>
      </c>
      <c r="BC961">
        <v>0</v>
      </c>
      <c r="BD961">
        <v>1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5</v>
      </c>
      <c r="BK961">
        <v>0</v>
      </c>
      <c r="BL961">
        <v>0</v>
      </c>
      <c r="BM961">
        <v>10</v>
      </c>
      <c r="BN961">
        <v>0</v>
      </c>
      <c r="BO961">
        <v>8</v>
      </c>
      <c r="BP961">
        <v>7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28</v>
      </c>
      <c r="BX961">
        <v>0</v>
      </c>
      <c r="BY961">
        <v>4</v>
      </c>
      <c r="BZ961">
        <v>0</v>
      </c>
      <c r="CA961">
        <v>0</v>
      </c>
      <c r="CB961">
        <v>16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13</v>
      </c>
      <c r="CI961" s="1" t="s">
        <v>142</v>
      </c>
      <c r="CJ961" s="1" t="s">
        <v>142</v>
      </c>
      <c r="CK961" s="1" t="s">
        <v>10607</v>
      </c>
      <c r="CL961" s="1" t="s">
        <v>58546</v>
      </c>
      <c r="CM961" s="1" t="s">
        <v>58547</v>
      </c>
      <c r="CN961" s="1" t="s">
        <v>58548</v>
      </c>
      <c r="CO961" s="1" t="s">
        <v>142</v>
      </c>
      <c r="CP961" s="1" t="s">
        <v>142</v>
      </c>
      <c r="CQ961" s="1" t="s">
        <v>142</v>
      </c>
      <c r="CR961" s="1" t="s">
        <v>142</v>
      </c>
      <c r="CS961" s="1" t="s">
        <v>142</v>
      </c>
      <c r="CT961" s="1" t="s">
        <v>142</v>
      </c>
      <c r="CU961" s="1" t="s">
        <v>58549</v>
      </c>
      <c r="CV961" s="1" t="s">
        <v>142</v>
      </c>
      <c r="CW961" s="1" t="s">
        <v>58550</v>
      </c>
      <c r="CX961" s="1" t="s">
        <v>58551</v>
      </c>
      <c r="CY961" s="1" t="s">
        <v>142</v>
      </c>
      <c r="CZ961" s="1" t="s">
        <v>58552</v>
      </c>
      <c r="DA961" s="1" t="s">
        <v>142</v>
      </c>
      <c r="DB961" s="1" t="s">
        <v>142</v>
      </c>
      <c r="DC961" s="1" t="s">
        <v>142</v>
      </c>
      <c r="DD961" s="1" t="s">
        <v>58553</v>
      </c>
      <c r="DE961" s="1" t="s">
        <v>142</v>
      </c>
      <c r="DF961" s="1" t="s">
        <v>58554</v>
      </c>
      <c r="DG961" s="1" t="s">
        <v>142</v>
      </c>
      <c r="DH961" s="1" t="s">
        <v>142</v>
      </c>
      <c r="DI961" s="1" t="s">
        <v>58555</v>
      </c>
      <c r="DJ961" s="1" t="s">
        <v>142</v>
      </c>
      <c r="DK961" s="1" t="s">
        <v>142</v>
      </c>
      <c r="DL961" s="1" t="s">
        <v>142</v>
      </c>
      <c r="DM961" s="1" t="s">
        <v>142</v>
      </c>
      <c r="DN961" s="1" t="s">
        <v>142</v>
      </c>
      <c r="DO961" s="1" t="s">
        <v>142</v>
      </c>
      <c r="DP961" s="1" t="s">
        <v>142</v>
      </c>
      <c r="DQ961" s="1" t="s">
        <v>142</v>
      </c>
      <c r="DR961" s="1" t="s">
        <v>142</v>
      </c>
      <c r="DS961" s="1" t="s">
        <v>58556</v>
      </c>
      <c r="DT961" s="1" t="s">
        <v>142</v>
      </c>
      <c r="DU961" s="1" t="s">
        <v>142</v>
      </c>
      <c r="DV961" s="1" t="s">
        <v>142</v>
      </c>
      <c r="DW961" s="1" t="s">
        <v>142</v>
      </c>
      <c r="DX961" s="1" t="s">
        <v>58557</v>
      </c>
      <c r="DY961" s="1" t="s">
        <v>142</v>
      </c>
      <c r="DZ961" s="1" t="s">
        <v>142</v>
      </c>
      <c r="EA961" s="1" t="s">
        <v>142</v>
      </c>
      <c r="EB961" s="1" t="s">
        <v>142</v>
      </c>
      <c r="EC961" s="1" t="s">
        <v>142</v>
      </c>
      <c r="ED961" s="1" t="s">
        <v>58558</v>
      </c>
      <c r="EE961" s="1" t="s">
        <v>145</v>
      </c>
    </row>
    <row r="962" spans="1:135" x14ac:dyDescent="0.3">
      <c r="A962" s="1" t="s">
        <v>4174</v>
      </c>
      <c r="B962" s="1" t="s">
        <v>4175</v>
      </c>
      <c r="C962" s="1" t="s">
        <v>4176</v>
      </c>
      <c r="D962" s="1" t="s">
        <v>4177</v>
      </c>
      <c r="E962">
        <v>354</v>
      </c>
      <c r="F962" s="1" t="s">
        <v>139</v>
      </c>
      <c r="G962" s="1" t="s">
        <v>140</v>
      </c>
      <c r="H962" s="1" t="s">
        <v>4178</v>
      </c>
      <c r="I962" s="1" t="s">
        <v>28643</v>
      </c>
      <c r="J962" s="1" t="s">
        <v>28644</v>
      </c>
      <c r="K962">
        <v>21</v>
      </c>
      <c r="L962">
        <v>129</v>
      </c>
      <c r="M962">
        <v>127</v>
      </c>
      <c r="N962">
        <v>385</v>
      </c>
      <c r="O962">
        <v>5</v>
      </c>
      <c r="P962">
        <v>1</v>
      </c>
      <c r="Q962">
        <v>5</v>
      </c>
      <c r="R962">
        <v>4</v>
      </c>
      <c r="S962">
        <v>2</v>
      </c>
      <c r="T962">
        <v>4</v>
      </c>
      <c r="U962">
        <v>3</v>
      </c>
      <c r="V962">
        <v>4</v>
      </c>
      <c r="W962">
        <v>12</v>
      </c>
      <c r="X962">
        <v>2</v>
      </c>
      <c r="Y962">
        <v>2</v>
      </c>
      <c r="Z962">
        <v>3</v>
      </c>
      <c r="AA962">
        <v>12</v>
      </c>
      <c r="AB962">
        <v>8</v>
      </c>
      <c r="AC962">
        <v>4</v>
      </c>
      <c r="AD962">
        <v>2</v>
      </c>
      <c r="AE962">
        <v>14</v>
      </c>
      <c r="AF962">
        <v>10</v>
      </c>
      <c r="AG962">
        <v>4</v>
      </c>
      <c r="AH962">
        <v>1</v>
      </c>
      <c r="AI962">
        <v>3</v>
      </c>
      <c r="AJ962">
        <v>2</v>
      </c>
      <c r="AK962">
        <v>4</v>
      </c>
      <c r="AL962">
        <v>18</v>
      </c>
      <c r="AM962">
        <v>5</v>
      </c>
      <c r="AN962">
        <v>1</v>
      </c>
      <c r="AO962">
        <v>5</v>
      </c>
      <c r="AP962">
        <v>4</v>
      </c>
      <c r="AQ962">
        <v>2</v>
      </c>
      <c r="AR962">
        <v>4</v>
      </c>
      <c r="AS962">
        <v>3</v>
      </c>
      <c r="AT962">
        <v>4</v>
      </c>
      <c r="AU962">
        <v>11</v>
      </c>
      <c r="AV962">
        <v>2</v>
      </c>
      <c r="AW962">
        <v>2</v>
      </c>
      <c r="AX962">
        <v>3</v>
      </c>
      <c r="AY962">
        <v>11</v>
      </c>
      <c r="AZ962">
        <v>8</v>
      </c>
      <c r="BA962">
        <v>4</v>
      </c>
      <c r="BB962">
        <v>2</v>
      </c>
      <c r="BC962">
        <v>14</v>
      </c>
      <c r="BD962">
        <v>10</v>
      </c>
      <c r="BE962">
        <v>4</v>
      </c>
      <c r="BF962">
        <v>1</v>
      </c>
      <c r="BG962">
        <v>3</v>
      </c>
      <c r="BH962">
        <v>2</v>
      </c>
      <c r="BI962">
        <v>4</v>
      </c>
      <c r="BJ962">
        <v>18</v>
      </c>
      <c r="BK962">
        <v>16</v>
      </c>
      <c r="BL962">
        <v>4</v>
      </c>
      <c r="BM962">
        <v>17</v>
      </c>
      <c r="BN962">
        <v>16</v>
      </c>
      <c r="BO962">
        <v>8</v>
      </c>
      <c r="BP962">
        <v>17</v>
      </c>
      <c r="BQ962">
        <v>13</v>
      </c>
      <c r="BR962">
        <v>11</v>
      </c>
      <c r="BS962">
        <v>27</v>
      </c>
      <c r="BT962">
        <v>8</v>
      </c>
      <c r="BU962">
        <v>8</v>
      </c>
      <c r="BV962">
        <v>8</v>
      </c>
      <c r="BW962">
        <v>27</v>
      </c>
      <c r="BX962">
        <v>27</v>
      </c>
      <c r="BY962">
        <v>18</v>
      </c>
      <c r="BZ962">
        <v>11</v>
      </c>
      <c r="CA962">
        <v>30</v>
      </c>
      <c r="CB962">
        <v>22</v>
      </c>
      <c r="CC962">
        <v>11</v>
      </c>
      <c r="CD962">
        <v>13</v>
      </c>
      <c r="CE962">
        <v>14</v>
      </c>
      <c r="CF962">
        <v>13</v>
      </c>
      <c r="CG962">
        <v>19</v>
      </c>
      <c r="CH962">
        <v>27</v>
      </c>
      <c r="CI962" s="1" t="s">
        <v>58559</v>
      </c>
      <c r="CJ962" s="1" t="s">
        <v>58560</v>
      </c>
      <c r="CK962" s="1" t="s">
        <v>58561</v>
      </c>
      <c r="CL962" s="1" t="s">
        <v>58562</v>
      </c>
      <c r="CM962" s="1" t="s">
        <v>58563</v>
      </c>
      <c r="CN962" s="1" t="s">
        <v>58564</v>
      </c>
      <c r="CO962" s="1" t="s">
        <v>58565</v>
      </c>
      <c r="CP962" s="1" t="s">
        <v>58566</v>
      </c>
      <c r="CQ962" s="1" t="s">
        <v>58567</v>
      </c>
      <c r="CR962" s="1" t="s">
        <v>58568</v>
      </c>
      <c r="CS962" s="1" t="s">
        <v>58569</v>
      </c>
      <c r="CT962" s="1" t="s">
        <v>58570</v>
      </c>
      <c r="CU962" s="1" t="s">
        <v>58571</v>
      </c>
      <c r="CV962" s="1" t="s">
        <v>58572</v>
      </c>
      <c r="CW962" s="1" t="s">
        <v>58573</v>
      </c>
      <c r="CX962" s="1" t="s">
        <v>58574</v>
      </c>
      <c r="CY962" s="1" t="s">
        <v>58575</v>
      </c>
      <c r="CZ962" s="1" t="s">
        <v>58576</v>
      </c>
      <c r="DA962" s="1" t="s">
        <v>58577</v>
      </c>
      <c r="DB962" s="1" t="s">
        <v>58578</v>
      </c>
      <c r="DC962" s="1" t="s">
        <v>58579</v>
      </c>
      <c r="DD962" s="1" t="s">
        <v>58580</v>
      </c>
      <c r="DE962" s="1" t="s">
        <v>58581</v>
      </c>
      <c r="DF962" s="1" t="s">
        <v>58582</v>
      </c>
      <c r="DG962" s="1" t="s">
        <v>58583</v>
      </c>
      <c r="DH962" s="1" t="s">
        <v>58584</v>
      </c>
      <c r="DI962" s="1" t="s">
        <v>58585</v>
      </c>
      <c r="DJ962" s="1" t="s">
        <v>58586</v>
      </c>
      <c r="DK962" s="1" t="s">
        <v>58587</v>
      </c>
      <c r="DL962" s="1" t="s">
        <v>58588</v>
      </c>
      <c r="DM962" s="1" t="s">
        <v>58589</v>
      </c>
      <c r="DN962" s="1" t="s">
        <v>58590</v>
      </c>
      <c r="DO962" s="1" t="s">
        <v>58591</v>
      </c>
      <c r="DP962" s="1" t="s">
        <v>58592</v>
      </c>
      <c r="DQ962" s="1" t="s">
        <v>58593</v>
      </c>
      <c r="DR962" s="1" t="s">
        <v>58594</v>
      </c>
      <c r="DS962" s="1" t="s">
        <v>58595</v>
      </c>
      <c r="DT962" s="1" t="s">
        <v>58596</v>
      </c>
      <c r="DU962" s="1" t="s">
        <v>58597</v>
      </c>
      <c r="DV962" s="1" t="s">
        <v>58598</v>
      </c>
      <c r="DW962" s="1" t="s">
        <v>58599</v>
      </c>
      <c r="DX962" s="1" t="s">
        <v>58600</v>
      </c>
      <c r="DY962" s="1" t="s">
        <v>58601</v>
      </c>
      <c r="DZ962" s="1" t="s">
        <v>142</v>
      </c>
      <c r="EA962" s="1" t="s">
        <v>58602</v>
      </c>
      <c r="EB962" s="1" t="s">
        <v>58603</v>
      </c>
      <c r="EC962" s="1" t="s">
        <v>58604</v>
      </c>
      <c r="ED962" s="1" t="s">
        <v>58605</v>
      </c>
      <c r="EE962" s="1" t="s">
        <v>145</v>
      </c>
    </row>
    <row r="963" spans="1:135" x14ac:dyDescent="0.3">
      <c r="A963" s="1" t="s">
        <v>4179</v>
      </c>
      <c r="B963" s="1" t="s">
        <v>4180</v>
      </c>
      <c r="C963" s="1" t="s">
        <v>4181</v>
      </c>
      <c r="D963" s="1" t="s">
        <v>4182</v>
      </c>
      <c r="E963">
        <v>473</v>
      </c>
      <c r="F963" s="1" t="s">
        <v>139</v>
      </c>
      <c r="G963" s="1" t="s">
        <v>140</v>
      </c>
      <c r="H963" s="1" t="s">
        <v>4183</v>
      </c>
      <c r="I963" s="1" t="s">
        <v>28643</v>
      </c>
      <c r="J963" s="1" t="s">
        <v>28644</v>
      </c>
      <c r="K963">
        <v>21</v>
      </c>
      <c r="L963">
        <v>28</v>
      </c>
      <c r="M963">
        <v>18</v>
      </c>
      <c r="N963">
        <v>48</v>
      </c>
      <c r="O963">
        <v>0</v>
      </c>
      <c r="P963">
        <v>0</v>
      </c>
      <c r="Q963">
        <v>0</v>
      </c>
      <c r="R963">
        <v>22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3</v>
      </c>
      <c r="AC963">
        <v>0</v>
      </c>
      <c r="AD963">
        <v>1</v>
      </c>
      <c r="AE963">
        <v>0</v>
      </c>
      <c r="AF963">
        <v>1</v>
      </c>
      <c r="AG963">
        <v>0</v>
      </c>
      <c r="AH963">
        <v>0</v>
      </c>
      <c r="AI963">
        <v>0</v>
      </c>
      <c r="AJ963">
        <v>1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15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1</v>
      </c>
      <c r="BC963">
        <v>0</v>
      </c>
      <c r="BD963">
        <v>1</v>
      </c>
      <c r="BE963">
        <v>0</v>
      </c>
      <c r="BF963">
        <v>0</v>
      </c>
      <c r="BG963">
        <v>0</v>
      </c>
      <c r="BH963">
        <v>1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27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11</v>
      </c>
      <c r="BY963">
        <v>0</v>
      </c>
      <c r="BZ963">
        <v>4</v>
      </c>
      <c r="CA963">
        <v>0</v>
      </c>
      <c r="CB963">
        <v>3</v>
      </c>
      <c r="CC963">
        <v>0</v>
      </c>
      <c r="CD963">
        <v>0</v>
      </c>
      <c r="CE963">
        <v>0</v>
      </c>
      <c r="CF963">
        <v>3</v>
      </c>
      <c r="CG963">
        <v>0</v>
      </c>
      <c r="CH963">
        <v>0</v>
      </c>
      <c r="CI963" s="1" t="s">
        <v>58606</v>
      </c>
      <c r="CJ963" s="1" t="s">
        <v>142</v>
      </c>
      <c r="CK963" s="1" t="s">
        <v>142</v>
      </c>
      <c r="CL963" s="1" t="s">
        <v>58607</v>
      </c>
      <c r="CM963" s="1" t="s">
        <v>142</v>
      </c>
      <c r="CN963" s="1" t="s">
        <v>142</v>
      </c>
      <c r="CO963" s="1" t="s">
        <v>142</v>
      </c>
      <c r="CP963" s="1" t="s">
        <v>142</v>
      </c>
      <c r="CQ963" s="1" t="s">
        <v>142</v>
      </c>
      <c r="CR963" s="1" t="s">
        <v>142</v>
      </c>
      <c r="CS963" s="1" t="s">
        <v>142</v>
      </c>
      <c r="CT963" s="1" t="s">
        <v>142</v>
      </c>
      <c r="CU963" s="1" t="s">
        <v>142</v>
      </c>
      <c r="CV963" s="1" t="s">
        <v>58608</v>
      </c>
      <c r="CW963" s="1" t="s">
        <v>142</v>
      </c>
      <c r="CX963" s="1" t="s">
        <v>58609</v>
      </c>
      <c r="CY963" s="1" t="s">
        <v>142</v>
      </c>
      <c r="CZ963" s="1" t="s">
        <v>58610</v>
      </c>
      <c r="DA963" s="1" t="s">
        <v>142</v>
      </c>
      <c r="DB963" s="1" t="s">
        <v>142</v>
      </c>
      <c r="DC963" s="1" t="s">
        <v>142</v>
      </c>
      <c r="DD963" s="1" t="s">
        <v>58611</v>
      </c>
      <c r="DE963" s="1" t="s">
        <v>142</v>
      </c>
      <c r="DF963" s="1" t="s">
        <v>58612</v>
      </c>
      <c r="DG963" s="1" t="s">
        <v>142</v>
      </c>
      <c r="DH963" s="1" t="s">
        <v>142</v>
      </c>
      <c r="DI963" s="1" t="s">
        <v>142</v>
      </c>
      <c r="DJ963" s="1" t="s">
        <v>58613</v>
      </c>
      <c r="DK963" s="1" t="s">
        <v>142</v>
      </c>
      <c r="DL963" s="1" t="s">
        <v>142</v>
      </c>
      <c r="DM963" s="1" t="s">
        <v>142</v>
      </c>
      <c r="DN963" s="1" t="s">
        <v>142</v>
      </c>
      <c r="DO963" s="1" t="s">
        <v>142</v>
      </c>
      <c r="DP963" s="1" t="s">
        <v>142</v>
      </c>
      <c r="DQ963" s="1" t="s">
        <v>142</v>
      </c>
      <c r="DR963" s="1" t="s">
        <v>142</v>
      </c>
      <c r="DS963" s="1" t="s">
        <v>142</v>
      </c>
      <c r="DT963" s="1" t="s">
        <v>142</v>
      </c>
      <c r="DU963" s="1" t="s">
        <v>142</v>
      </c>
      <c r="DV963" s="1" t="s">
        <v>58614</v>
      </c>
      <c r="DW963" s="1" t="s">
        <v>142</v>
      </c>
      <c r="DX963" s="1" t="s">
        <v>58615</v>
      </c>
      <c r="DY963" s="1" t="s">
        <v>142</v>
      </c>
      <c r="DZ963" s="1" t="s">
        <v>142</v>
      </c>
      <c r="EA963" s="1" t="s">
        <v>142</v>
      </c>
      <c r="EB963" s="1" t="s">
        <v>142</v>
      </c>
      <c r="EC963" s="1" t="s">
        <v>142</v>
      </c>
      <c r="ED963" s="1" t="s">
        <v>142</v>
      </c>
      <c r="EE963" s="1" t="s">
        <v>145</v>
      </c>
    </row>
    <row r="964" spans="1:135" x14ac:dyDescent="0.3">
      <c r="A964" s="1" t="s">
        <v>4184</v>
      </c>
      <c r="B964" s="1" t="s">
        <v>4185</v>
      </c>
      <c r="C964" s="1" t="s">
        <v>4186</v>
      </c>
      <c r="D964" s="1" t="s">
        <v>4187</v>
      </c>
      <c r="E964">
        <v>583</v>
      </c>
      <c r="F964" s="1" t="s">
        <v>139</v>
      </c>
      <c r="G964" s="1" t="s">
        <v>140</v>
      </c>
      <c r="H964" s="1" t="s">
        <v>4188</v>
      </c>
      <c r="I964" s="1" t="s">
        <v>28643</v>
      </c>
      <c r="J964" s="1" t="s">
        <v>28644</v>
      </c>
      <c r="K964">
        <v>5</v>
      </c>
      <c r="L964">
        <v>22</v>
      </c>
      <c r="M964">
        <v>0</v>
      </c>
      <c r="N964">
        <v>22</v>
      </c>
      <c r="O964">
        <v>0</v>
      </c>
      <c r="P964">
        <v>3</v>
      </c>
      <c r="Q964">
        <v>0</v>
      </c>
      <c r="R964">
        <v>0</v>
      </c>
      <c r="S964">
        <v>0</v>
      </c>
      <c r="T964">
        <v>0</v>
      </c>
      <c r="U964">
        <v>4</v>
      </c>
      <c r="V964">
        <v>3</v>
      </c>
      <c r="W964">
        <v>0</v>
      </c>
      <c r="X964">
        <v>2</v>
      </c>
      <c r="Y964">
        <v>0</v>
      </c>
      <c r="Z964">
        <v>0</v>
      </c>
      <c r="AA964">
        <v>1</v>
      </c>
      <c r="AB964">
        <v>1</v>
      </c>
      <c r="AC964">
        <v>1</v>
      </c>
      <c r="AD964">
        <v>1</v>
      </c>
      <c r="AE964">
        <v>3</v>
      </c>
      <c r="AF964">
        <v>0</v>
      </c>
      <c r="AG964">
        <v>0</v>
      </c>
      <c r="AH964">
        <v>1</v>
      </c>
      <c r="AI964">
        <v>1</v>
      </c>
      <c r="AJ964">
        <v>0</v>
      </c>
      <c r="AK964">
        <v>0</v>
      </c>
      <c r="AL964">
        <v>1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3</v>
      </c>
      <c r="BM964">
        <v>0</v>
      </c>
      <c r="BN964">
        <v>0</v>
      </c>
      <c r="BO964">
        <v>0</v>
      </c>
      <c r="BP964">
        <v>0</v>
      </c>
      <c r="BQ964">
        <v>4</v>
      </c>
      <c r="BR964">
        <v>3</v>
      </c>
      <c r="BS964">
        <v>0</v>
      </c>
      <c r="BT964">
        <v>2</v>
      </c>
      <c r="BU964">
        <v>0</v>
      </c>
      <c r="BV964">
        <v>0</v>
      </c>
      <c r="BW964">
        <v>1</v>
      </c>
      <c r="BX964">
        <v>1</v>
      </c>
      <c r="BY964">
        <v>1</v>
      </c>
      <c r="BZ964">
        <v>1</v>
      </c>
      <c r="CA964">
        <v>3</v>
      </c>
      <c r="CB964">
        <v>0</v>
      </c>
      <c r="CC964">
        <v>0</v>
      </c>
      <c r="CD964">
        <v>1</v>
      </c>
      <c r="CE964">
        <v>1</v>
      </c>
      <c r="CF964">
        <v>0</v>
      </c>
      <c r="CG964">
        <v>0</v>
      </c>
      <c r="CH964">
        <v>1</v>
      </c>
      <c r="CI964" s="1" t="s">
        <v>58616</v>
      </c>
      <c r="CJ964" s="1" t="s">
        <v>58617</v>
      </c>
      <c r="CK964" s="1" t="s">
        <v>142</v>
      </c>
      <c r="CL964" s="1" t="s">
        <v>58618</v>
      </c>
      <c r="CM964" s="1" t="s">
        <v>142</v>
      </c>
      <c r="CN964" s="1" t="s">
        <v>142</v>
      </c>
      <c r="CO964" s="1" t="s">
        <v>58619</v>
      </c>
      <c r="CP964" s="1" t="s">
        <v>58620</v>
      </c>
      <c r="CQ964" s="1" t="s">
        <v>142</v>
      </c>
      <c r="CR964" s="1" t="s">
        <v>58621</v>
      </c>
      <c r="CS964" s="1" t="s">
        <v>142</v>
      </c>
      <c r="CT964" s="1" t="s">
        <v>142</v>
      </c>
      <c r="CU964" s="1" t="s">
        <v>58622</v>
      </c>
      <c r="CV964" s="1" t="s">
        <v>58623</v>
      </c>
      <c r="CW964" s="1" t="s">
        <v>58624</v>
      </c>
      <c r="CX964" s="1" t="s">
        <v>58625</v>
      </c>
      <c r="CY964" s="1" t="s">
        <v>58626</v>
      </c>
      <c r="CZ964" s="1" t="s">
        <v>58627</v>
      </c>
      <c r="DA964" s="1" t="s">
        <v>142</v>
      </c>
      <c r="DB964" s="1" t="s">
        <v>58628</v>
      </c>
      <c r="DC964" s="1" t="s">
        <v>58629</v>
      </c>
      <c r="DD964" s="1" t="s">
        <v>58630</v>
      </c>
      <c r="DE964" s="1" t="s">
        <v>58631</v>
      </c>
      <c r="DF964" s="1" t="s">
        <v>58632</v>
      </c>
      <c r="DG964" s="1" t="s">
        <v>142</v>
      </c>
      <c r="DH964" s="1" t="s">
        <v>58633</v>
      </c>
      <c r="DI964" s="1" t="s">
        <v>142</v>
      </c>
      <c r="DJ964" s="1" t="s">
        <v>142</v>
      </c>
      <c r="DK964" s="1" t="s">
        <v>142</v>
      </c>
      <c r="DL964" s="1" t="s">
        <v>142</v>
      </c>
      <c r="DM964" s="1" t="s">
        <v>58634</v>
      </c>
      <c r="DN964" s="1" t="s">
        <v>58635</v>
      </c>
      <c r="DO964" s="1" t="s">
        <v>142</v>
      </c>
      <c r="DP964" s="1" t="s">
        <v>58636</v>
      </c>
      <c r="DQ964" s="1" t="s">
        <v>142</v>
      </c>
      <c r="DR964" s="1" t="s">
        <v>142</v>
      </c>
      <c r="DS964" s="1" t="s">
        <v>142</v>
      </c>
      <c r="DT964" s="1" t="s">
        <v>142</v>
      </c>
      <c r="DU964" s="1" t="s">
        <v>142</v>
      </c>
      <c r="DV964" s="1" t="s">
        <v>142</v>
      </c>
      <c r="DW964" s="1" t="s">
        <v>142</v>
      </c>
      <c r="DX964" s="1" t="s">
        <v>58637</v>
      </c>
      <c r="DY964" s="1" t="s">
        <v>142</v>
      </c>
      <c r="DZ964" s="1" t="s">
        <v>142</v>
      </c>
      <c r="EA964" s="1" t="s">
        <v>142</v>
      </c>
      <c r="EB964" s="1" t="s">
        <v>142</v>
      </c>
      <c r="EC964" s="1" t="s">
        <v>58638</v>
      </c>
      <c r="ED964" s="1" t="s">
        <v>58639</v>
      </c>
      <c r="EE964" s="1" t="s">
        <v>4189</v>
      </c>
    </row>
    <row r="965" spans="1:135" x14ac:dyDescent="0.3">
      <c r="A965" s="1" t="s">
        <v>4190</v>
      </c>
      <c r="B965" s="1" t="s">
        <v>4191</v>
      </c>
      <c r="C965" s="1" t="s">
        <v>4192</v>
      </c>
      <c r="D965" s="1" t="s">
        <v>4193</v>
      </c>
      <c r="E965">
        <v>295</v>
      </c>
      <c r="F965" s="1" t="s">
        <v>139</v>
      </c>
      <c r="G965" s="1" t="s">
        <v>140</v>
      </c>
      <c r="H965" s="1" t="s">
        <v>4194</v>
      </c>
      <c r="I965" s="1" t="s">
        <v>28643</v>
      </c>
      <c r="J965" s="1" t="s">
        <v>28644</v>
      </c>
      <c r="K965">
        <v>19</v>
      </c>
      <c r="L965">
        <v>1061</v>
      </c>
      <c r="M965">
        <v>0</v>
      </c>
      <c r="N965">
        <v>1061</v>
      </c>
      <c r="O965">
        <v>55</v>
      </c>
      <c r="P965">
        <v>33</v>
      </c>
      <c r="Q965">
        <v>43</v>
      </c>
      <c r="R965">
        <v>50</v>
      </c>
      <c r="S965">
        <v>37</v>
      </c>
      <c r="T965">
        <v>35</v>
      </c>
      <c r="U965">
        <v>48</v>
      </c>
      <c r="V965">
        <v>44</v>
      </c>
      <c r="W965">
        <v>46</v>
      </c>
      <c r="X965">
        <v>46</v>
      </c>
      <c r="Y965">
        <v>35</v>
      </c>
      <c r="Z965">
        <v>31</v>
      </c>
      <c r="AA965">
        <v>60</v>
      </c>
      <c r="AB965">
        <v>52</v>
      </c>
      <c r="AC965">
        <v>52</v>
      </c>
      <c r="AD965">
        <v>54</v>
      </c>
      <c r="AE965">
        <v>61</v>
      </c>
      <c r="AF965">
        <v>50</v>
      </c>
      <c r="AG965">
        <v>42</v>
      </c>
      <c r="AH965">
        <v>21</v>
      </c>
      <c r="AI965">
        <v>32</v>
      </c>
      <c r="AJ965">
        <v>34</v>
      </c>
      <c r="AK965">
        <v>44</v>
      </c>
      <c r="AL965">
        <v>56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55</v>
      </c>
      <c r="BL965">
        <v>33</v>
      </c>
      <c r="BM965">
        <v>43</v>
      </c>
      <c r="BN965">
        <v>50</v>
      </c>
      <c r="BO965">
        <v>37</v>
      </c>
      <c r="BP965">
        <v>35</v>
      </c>
      <c r="BQ965">
        <v>48</v>
      </c>
      <c r="BR965">
        <v>44</v>
      </c>
      <c r="BS965">
        <v>46</v>
      </c>
      <c r="BT965">
        <v>46</v>
      </c>
      <c r="BU965">
        <v>35</v>
      </c>
      <c r="BV965">
        <v>31</v>
      </c>
      <c r="BW965">
        <v>60</v>
      </c>
      <c r="BX965">
        <v>52</v>
      </c>
      <c r="BY965">
        <v>52</v>
      </c>
      <c r="BZ965">
        <v>54</v>
      </c>
      <c r="CA965">
        <v>61</v>
      </c>
      <c r="CB965">
        <v>50</v>
      </c>
      <c r="CC965">
        <v>42</v>
      </c>
      <c r="CD965">
        <v>21</v>
      </c>
      <c r="CE965">
        <v>32</v>
      </c>
      <c r="CF965">
        <v>34</v>
      </c>
      <c r="CG965">
        <v>44</v>
      </c>
      <c r="CH965">
        <v>56</v>
      </c>
      <c r="CI965" s="1" t="s">
        <v>58640</v>
      </c>
      <c r="CJ965" s="1" t="s">
        <v>58641</v>
      </c>
      <c r="CK965" s="1" t="s">
        <v>58642</v>
      </c>
      <c r="CL965" s="1" t="s">
        <v>58643</v>
      </c>
      <c r="CM965" s="1" t="s">
        <v>58644</v>
      </c>
      <c r="CN965" s="1" t="s">
        <v>58645</v>
      </c>
      <c r="CO965" s="1" t="s">
        <v>58646</v>
      </c>
      <c r="CP965" s="1" t="s">
        <v>58647</v>
      </c>
      <c r="CQ965" s="1" t="s">
        <v>58648</v>
      </c>
      <c r="CR965" s="1" t="s">
        <v>58649</v>
      </c>
      <c r="CS965" s="1" t="s">
        <v>58650</v>
      </c>
      <c r="CT965" s="1" t="s">
        <v>58651</v>
      </c>
      <c r="CU965" s="1" t="s">
        <v>58652</v>
      </c>
      <c r="CV965" s="1" t="s">
        <v>58653</v>
      </c>
      <c r="CW965" s="1" t="s">
        <v>58654</v>
      </c>
      <c r="CX965" s="1" t="s">
        <v>58655</v>
      </c>
      <c r="CY965" s="1" t="s">
        <v>58656</v>
      </c>
      <c r="CZ965" s="1" t="s">
        <v>58657</v>
      </c>
      <c r="DA965" s="1" t="s">
        <v>58658</v>
      </c>
      <c r="DB965" s="1" t="s">
        <v>58659</v>
      </c>
      <c r="DC965" s="1" t="s">
        <v>58660</v>
      </c>
      <c r="DD965" s="1" t="s">
        <v>58661</v>
      </c>
      <c r="DE965" s="1" t="s">
        <v>58662</v>
      </c>
      <c r="DF965" s="1" t="s">
        <v>58663</v>
      </c>
      <c r="DG965" s="1" t="s">
        <v>58664</v>
      </c>
      <c r="DH965" s="1" t="s">
        <v>58665</v>
      </c>
      <c r="DI965" s="1" t="s">
        <v>58666</v>
      </c>
      <c r="DJ965" s="1" t="s">
        <v>58667</v>
      </c>
      <c r="DK965" s="1" t="s">
        <v>58668</v>
      </c>
      <c r="DL965" s="1" t="s">
        <v>58669</v>
      </c>
      <c r="DM965" s="1" t="s">
        <v>58670</v>
      </c>
      <c r="DN965" s="1" t="s">
        <v>58671</v>
      </c>
      <c r="DO965" s="1" t="s">
        <v>58672</v>
      </c>
      <c r="DP965" s="1" t="s">
        <v>58673</v>
      </c>
      <c r="DQ965" s="1" t="s">
        <v>58674</v>
      </c>
      <c r="DR965" s="1" t="s">
        <v>58675</v>
      </c>
      <c r="DS965" s="1" t="s">
        <v>58676</v>
      </c>
      <c r="DT965" s="1" t="s">
        <v>58677</v>
      </c>
      <c r="DU965" s="1" t="s">
        <v>58678</v>
      </c>
      <c r="DV965" s="1" t="s">
        <v>58679</v>
      </c>
      <c r="DW965" s="1" t="s">
        <v>58680</v>
      </c>
      <c r="DX965" s="1" t="s">
        <v>58681</v>
      </c>
      <c r="DY965" s="1" t="s">
        <v>58682</v>
      </c>
      <c r="DZ965" s="1" t="s">
        <v>58683</v>
      </c>
      <c r="EA965" s="1" t="s">
        <v>58684</v>
      </c>
      <c r="EB965" s="1" t="s">
        <v>58685</v>
      </c>
      <c r="EC965" s="1" t="s">
        <v>58686</v>
      </c>
      <c r="ED965" s="1" t="s">
        <v>58687</v>
      </c>
      <c r="EE965" s="1" t="s">
        <v>4195</v>
      </c>
    </row>
    <row r="966" spans="1:135" x14ac:dyDescent="0.3">
      <c r="A966" s="1" t="s">
        <v>4196</v>
      </c>
      <c r="B966" s="1" t="s">
        <v>4197</v>
      </c>
      <c r="C966" s="1" t="s">
        <v>4198</v>
      </c>
      <c r="D966" s="1" t="s">
        <v>4199</v>
      </c>
      <c r="E966">
        <v>465</v>
      </c>
      <c r="F966" s="1" t="s">
        <v>139</v>
      </c>
      <c r="G966" s="1" t="s">
        <v>140</v>
      </c>
      <c r="H966" s="1" t="s">
        <v>4200</v>
      </c>
      <c r="I966" s="1" t="s">
        <v>28643</v>
      </c>
      <c r="J966" s="1" t="s">
        <v>28644</v>
      </c>
      <c r="K966">
        <v>3</v>
      </c>
      <c r="L966">
        <v>5</v>
      </c>
      <c r="M966">
        <v>5</v>
      </c>
      <c r="N966">
        <v>5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1</v>
      </c>
      <c r="AL966">
        <v>4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1</v>
      </c>
      <c r="BJ966">
        <v>4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1</v>
      </c>
      <c r="CH966">
        <v>4</v>
      </c>
      <c r="CI966" s="1" t="s">
        <v>142</v>
      </c>
      <c r="CJ966" s="1" t="s">
        <v>142</v>
      </c>
      <c r="CK966" s="1" t="s">
        <v>142</v>
      </c>
      <c r="CL966" s="1" t="s">
        <v>142</v>
      </c>
      <c r="CM966" s="1" t="s">
        <v>142</v>
      </c>
      <c r="CN966" s="1" t="s">
        <v>142</v>
      </c>
      <c r="CO966" s="1" t="s">
        <v>142</v>
      </c>
      <c r="CP966" s="1" t="s">
        <v>142</v>
      </c>
      <c r="CQ966" s="1" t="s">
        <v>142</v>
      </c>
      <c r="CR966" s="1" t="s">
        <v>142</v>
      </c>
      <c r="CS966" s="1" t="s">
        <v>142</v>
      </c>
      <c r="CT966" s="1" t="s">
        <v>142</v>
      </c>
      <c r="CU966" s="1" t="s">
        <v>142</v>
      </c>
      <c r="CV966" s="1" t="s">
        <v>142</v>
      </c>
      <c r="CW966" s="1" t="s">
        <v>142</v>
      </c>
      <c r="CX966" s="1" t="s">
        <v>142</v>
      </c>
      <c r="CY966" s="1" t="s">
        <v>142</v>
      </c>
      <c r="CZ966" s="1" t="s">
        <v>142</v>
      </c>
      <c r="DA966" s="1" t="s">
        <v>142</v>
      </c>
      <c r="DB966" s="1" t="s">
        <v>142</v>
      </c>
      <c r="DC966" s="1" t="s">
        <v>142</v>
      </c>
      <c r="DD966" s="1" t="s">
        <v>142</v>
      </c>
      <c r="DE966" s="1" t="s">
        <v>58688</v>
      </c>
      <c r="DF966" s="1" t="s">
        <v>58689</v>
      </c>
      <c r="DG966" s="1" t="s">
        <v>142</v>
      </c>
      <c r="DH966" s="1" t="s">
        <v>142</v>
      </c>
      <c r="DI966" s="1" t="s">
        <v>142</v>
      </c>
      <c r="DJ966" s="1" t="s">
        <v>142</v>
      </c>
      <c r="DK966" s="1" t="s">
        <v>142</v>
      </c>
      <c r="DL966" s="1" t="s">
        <v>142</v>
      </c>
      <c r="DM966" s="1" t="s">
        <v>142</v>
      </c>
      <c r="DN966" s="1" t="s">
        <v>142</v>
      </c>
      <c r="DO966" s="1" t="s">
        <v>142</v>
      </c>
      <c r="DP966" s="1" t="s">
        <v>142</v>
      </c>
      <c r="DQ966" s="1" t="s">
        <v>142</v>
      </c>
      <c r="DR966" s="1" t="s">
        <v>142</v>
      </c>
      <c r="DS966" s="1" t="s">
        <v>142</v>
      </c>
      <c r="DT966" s="1" t="s">
        <v>142</v>
      </c>
      <c r="DU966" s="1" t="s">
        <v>142</v>
      </c>
      <c r="DV966" s="1" t="s">
        <v>142</v>
      </c>
      <c r="DW966" s="1" t="s">
        <v>142</v>
      </c>
      <c r="DX966" s="1" t="s">
        <v>142</v>
      </c>
      <c r="DY966" s="1" t="s">
        <v>142</v>
      </c>
      <c r="DZ966" s="1" t="s">
        <v>142</v>
      </c>
      <c r="EA966" s="1" t="s">
        <v>142</v>
      </c>
      <c r="EB966" s="1" t="s">
        <v>142</v>
      </c>
      <c r="EC966" s="1" t="s">
        <v>142</v>
      </c>
      <c r="ED966" s="1" t="s">
        <v>142</v>
      </c>
      <c r="EE966" s="1" t="s">
        <v>145</v>
      </c>
    </row>
    <row r="967" spans="1:135" x14ac:dyDescent="0.3">
      <c r="A967" s="1" t="s">
        <v>58690</v>
      </c>
      <c r="B967" s="1" t="s">
        <v>58691</v>
      </c>
      <c r="C967" s="1" t="s">
        <v>58692</v>
      </c>
      <c r="D967" s="1" t="s">
        <v>23643</v>
      </c>
      <c r="E967">
        <v>238</v>
      </c>
      <c r="F967" s="1" t="s">
        <v>139</v>
      </c>
      <c r="G967" s="1" t="s">
        <v>140</v>
      </c>
      <c r="H967" s="1" t="s">
        <v>23644</v>
      </c>
      <c r="I967" s="1" t="s">
        <v>28643</v>
      </c>
      <c r="J967" s="1" t="s">
        <v>28644</v>
      </c>
      <c r="K967">
        <v>9</v>
      </c>
      <c r="L967">
        <v>189</v>
      </c>
      <c r="M967">
        <v>0</v>
      </c>
      <c r="N967">
        <v>189</v>
      </c>
      <c r="O967">
        <v>3</v>
      </c>
      <c r="P967">
        <v>4</v>
      </c>
      <c r="Q967">
        <v>7</v>
      </c>
      <c r="R967">
        <v>11</v>
      </c>
      <c r="S967">
        <v>6</v>
      </c>
      <c r="T967">
        <v>7</v>
      </c>
      <c r="U967">
        <v>6</v>
      </c>
      <c r="V967">
        <v>7</v>
      </c>
      <c r="W967">
        <v>15</v>
      </c>
      <c r="X967">
        <v>11</v>
      </c>
      <c r="Y967">
        <v>8</v>
      </c>
      <c r="Z967">
        <v>5</v>
      </c>
      <c r="AA967">
        <v>14</v>
      </c>
      <c r="AB967">
        <v>13</v>
      </c>
      <c r="AC967">
        <v>3</v>
      </c>
      <c r="AD967">
        <v>2</v>
      </c>
      <c r="AE967">
        <v>15</v>
      </c>
      <c r="AF967">
        <v>6</v>
      </c>
      <c r="AG967">
        <v>13</v>
      </c>
      <c r="AH967">
        <v>6</v>
      </c>
      <c r="AI967">
        <v>6</v>
      </c>
      <c r="AJ967">
        <v>5</v>
      </c>
      <c r="AK967">
        <v>12</v>
      </c>
      <c r="AL967">
        <v>4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3</v>
      </c>
      <c r="BL967">
        <v>4</v>
      </c>
      <c r="BM967">
        <v>7</v>
      </c>
      <c r="BN967">
        <v>11</v>
      </c>
      <c r="BO967">
        <v>6</v>
      </c>
      <c r="BP967">
        <v>7</v>
      </c>
      <c r="BQ967">
        <v>6</v>
      </c>
      <c r="BR967">
        <v>7</v>
      </c>
      <c r="BS967">
        <v>15</v>
      </c>
      <c r="BT967">
        <v>11</v>
      </c>
      <c r="BU967">
        <v>8</v>
      </c>
      <c r="BV967">
        <v>5</v>
      </c>
      <c r="BW967">
        <v>14</v>
      </c>
      <c r="BX967">
        <v>13</v>
      </c>
      <c r="BY967">
        <v>3</v>
      </c>
      <c r="BZ967">
        <v>2</v>
      </c>
      <c r="CA967">
        <v>15</v>
      </c>
      <c r="CB967">
        <v>6</v>
      </c>
      <c r="CC967">
        <v>13</v>
      </c>
      <c r="CD967">
        <v>6</v>
      </c>
      <c r="CE967">
        <v>6</v>
      </c>
      <c r="CF967">
        <v>5</v>
      </c>
      <c r="CG967">
        <v>12</v>
      </c>
      <c r="CH967">
        <v>4</v>
      </c>
      <c r="CI967" s="1" t="s">
        <v>58693</v>
      </c>
      <c r="CJ967" s="1" t="s">
        <v>58694</v>
      </c>
      <c r="CK967" s="1" t="s">
        <v>58695</v>
      </c>
      <c r="CL967" s="1" t="s">
        <v>58696</v>
      </c>
      <c r="CM967" s="1" t="s">
        <v>58697</v>
      </c>
      <c r="CN967" s="1" t="s">
        <v>58698</v>
      </c>
      <c r="CO967" s="1" t="s">
        <v>58699</v>
      </c>
      <c r="CP967" s="1" t="s">
        <v>58700</v>
      </c>
      <c r="CQ967" s="1" t="s">
        <v>58701</v>
      </c>
      <c r="CR967" s="1" t="s">
        <v>58702</v>
      </c>
      <c r="CS967" s="1" t="s">
        <v>58703</v>
      </c>
      <c r="CT967" s="1" t="s">
        <v>58704</v>
      </c>
      <c r="CU967" s="1" t="s">
        <v>58705</v>
      </c>
      <c r="CV967" s="1" t="s">
        <v>58706</v>
      </c>
      <c r="CW967" s="1" t="s">
        <v>58707</v>
      </c>
      <c r="CX967" s="1" t="s">
        <v>58708</v>
      </c>
      <c r="CY967" s="1" t="s">
        <v>58709</v>
      </c>
      <c r="CZ967" s="1" t="s">
        <v>58710</v>
      </c>
      <c r="DA967" s="1" t="s">
        <v>58711</v>
      </c>
      <c r="DB967" s="1" t="s">
        <v>58712</v>
      </c>
      <c r="DC967" s="1" t="s">
        <v>58713</v>
      </c>
      <c r="DD967" s="1" t="s">
        <v>58714</v>
      </c>
      <c r="DE967" s="1" t="s">
        <v>58715</v>
      </c>
      <c r="DF967" s="1" t="s">
        <v>58716</v>
      </c>
      <c r="DG967" s="1" t="s">
        <v>58717</v>
      </c>
      <c r="DH967" s="1" t="s">
        <v>58718</v>
      </c>
      <c r="DI967" s="1" t="s">
        <v>58719</v>
      </c>
      <c r="DJ967" s="1" t="s">
        <v>58720</v>
      </c>
      <c r="DK967" s="1" t="s">
        <v>58721</v>
      </c>
      <c r="DL967" s="1" t="s">
        <v>58722</v>
      </c>
      <c r="DM967" s="1" t="s">
        <v>58723</v>
      </c>
      <c r="DN967" s="1" t="s">
        <v>58724</v>
      </c>
      <c r="DO967" s="1" t="s">
        <v>58725</v>
      </c>
      <c r="DP967" s="1" t="s">
        <v>58726</v>
      </c>
      <c r="DQ967" s="1" t="s">
        <v>58727</v>
      </c>
      <c r="DR967" s="1" t="s">
        <v>58728</v>
      </c>
      <c r="DS967" s="1" t="s">
        <v>58729</v>
      </c>
      <c r="DT967" s="1" t="s">
        <v>58730</v>
      </c>
      <c r="DU967" s="1" t="s">
        <v>58731</v>
      </c>
      <c r="DV967" s="1" t="s">
        <v>58732</v>
      </c>
      <c r="DW967" s="1" t="s">
        <v>58733</v>
      </c>
      <c r="DX967" s="1" t="s">
        <v>58734</v>
      </c>
      <c r="DY967" s="1" t="s">
        <v>58735</v>
      </c>
      <c r="DZ967" s="1" t="s">
        <v>58736</v>
      </c>
      <c r="EA967" s="1" t="s">
        <v>58737</v>
      </c>
      <c r="EB967" s="1" t="s">
        <v>58738</v>
      </c>
      <c r="EC967" s="1" t="s">
        <v>58739</v>
      </c>
      <c r="ED967" s="1" t="s">
        <v>58740</v>
      </c>
      <c r="EE967" s="1" t="s">
        <v>23642</v>
      </c>
    </row>
    <row r="968" spans="1:135" x14ac:dyDescent="0.3">
      <c r="A968" s="1" t="s">
        <v>4201</v>
      </c>
      <c r="B968" s="1" t="s">
        <v>4202</v>
      </c>
      <c r="C968" s="1" t="s">
        <v>4203</v>
      </c>
      <c r="D968" s="1" t="s">
        <v>4204</v>
      </c>
      <c r="E968">
        <v>348</v>
      </c>
      <c r="F968" s="1" t="s">
        <v>139</v>
      </c>
      <c r="G968" s="1" t="s">
        <v>140</v>
      </c>
      <c r="H968" s="1" t="s">
        <v>4205</v>
      </c>
      <c r="I968" s="1" t="s">
        <v>28643</v>
      </c>
      <c r="J968" s="1" t="s">
        <v>28644</v>
      </c>
      <c r="K968">
        <v>5</v>
      </c>
      <c r="L968">
        <v>81</v>
      </c>
      <c r="M968">
        <v>0</v>
      </c>
      <c r="N968">
        <v>81</v>
      </c>
      <c r="O968">
        <v>5</v>
      </c>
      <c r="P968">
        <v>4</v>
      </c>
      <c r="Q968">
        <v>2</v>
      </c>
      <c r="R968">
        <v>2</v>
      </c>
      <c r="S968">
        <v>2</v>
      </c>
      <c r="T968">
        <v>4</v>
      </c>
      <c r="U968">
        <v>4</v>
      </c>
      <c r="V968">
        <v>4</v>
      </c>
      <c r="W968">
        <v>4</v>
      </c>
      <c r="X968">
        <v>4</v>
      </c>
      <c r="Y968">
        <v>3</v>
      </c>
      <c r="Z968">
        <v>3</v>
      </c>
      <c r="AA968">
        <v>4</v>
      </c>
      <c r="AB968">
        <v>0</v>
      </c>
      <c r="AC968">
        <v>3</v>
      </c>
      <c r="AD968">
        <v>3</v>
      </c>
      <c r="AE968">
        <v>4</v>
      </c>
      <c r="AF968">
        <v>5</v>
      </c>
      <c r="AG968">
        <v>5</v>
      </c>
      <c r="AH968">
        <v>1</v>
      </c>
      <c r="AI968">
        <v>2</v>
      </c>
      <c r="AJ968">
        <v>4</v>
      </c>
      <c r="AK968">
        <v>5</v>
      </c>
      <c r="AL968">
        <v>4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5</v>
      </c>
      <c r="BL968">
        <v>4</v>
      </c>
      <c r="BM968">
        <v>2</v>
      </c>
      <c r="BN968">
        <v>2</v>
      </c>
      <c r="BO968">
        <v>2</v>
      </c>
      <c r="BP968">
        <v>4</v>
      </c>
      <c r="BQ968">
        <v>4</v>
      </c>
      <c r="BR968">
        <v>4</v>
      </c>
      <c r="BS968">
        <v>4</v>
      </c>
      <c r="BT968">
        <v>4</v>
      </c>
      <c r="BU968">
        <v>3</v>
      </c>
      <c r="BV968">
        <v>3</v>
      </c>
      <c r="BW968">
        <v>4</v>
      </c>
      <c r="BX968">
        <v>0</v>
      </c>
      <c r="BY968">
        <v>3</v>
      </c>
      <c r="BZ968">
        <v>3</v>
      </c>
      <c r="CA968">
        <v>4</v>
      </c>
      <c r="CB968">
        <v>5</v>
      </c>
      <c r="CC968">
        <v>5</v>
      </c>
      <c r="CD968">
        <v>1</v>
      </c>
      <c r="CE968">
        <v>2</v>
      </c>
      <c r="CF968">
        <v>4</v>
      </c>
      <c r="CG968">
        <v>5</v>
      </c>
      <c r="CH968">
        <v>4</v>
      </c>
      <c r="CI968" s="1" t="s">
        <v>58741</v>
      </c>
      <c r="CJ968" s="1" t="s">
        <v>58742</v>
      </c>
      <c r="CK968" s="1" t="s">
        <v>58743</v>
      </c>
      <c r="CL968" s="1" t="s">
        <v>58744</v>
      </c>
      <c r="CM968" s="1" t="s">
        <v>58745</v>
      </c>
      <c r="CN968" s="1" t="s">
        <v>58746</v>
      </c>
      <c r="CO968" s="1" t="s">
        <v>58747</v>
      </c>
      <c r="CP968" s="1" t="s">
        <v>58748</v>
      </c>
      <c r="CQ968" s="1" t="s">
        <v>58749</v>
      </c>
      <c r="CR968" s="1" t="s">
        <v>58750</v>
      </c>
      <c r="CS968" s="1" t="s">
        <v>58751</v>
      </c>
      <c r="CT968" s="1" t="s">
        <v>58752</v>
      </c>
      <c r="CU968" s="1" t="s">
        <v>58753</v>
      </c>
      <c r="CV968" s="1" t="s">
        <v>142</v>
      </c>
      <c r="CW968" s="1" t="s">
        <v>58754</v>
      </c>
      <c r="CX968" s="1" t="s">
        <v>58755</v>
      </c>
      <c r="CY968" s="1" t="s">
        <v>58756</v>
      </c>
      <c r="CZ968" s="1" t="s">
        <v>58757</v>
      </c>
      <c r="DA968" s="1" t="s">
        <v>58758</v>
      </c>
      <c r="DB968" s="1" t="s">
        <v>58759</v>
      </c>
      <c r="DC968" s="1" t="s">
        <v>58760</v>
      </c>
      <c r="DD968" s="1" t="s">
        <v>58761</v>
      </c>
      <c r="DE968" s="1" t="s">
        <v>58762</v>
      </c>
      <c r="DF968" s="1" t="s">
        <v>58763</v>
      </c>
      <c r="DG968" s="1" t="s">
        <v>58764</v>
      </c>
      <c r="DH968" s="1" t="s">
        <v>58765</v>
      </c>
      <c r="DI968" s="1" t="s">
        <v>58766</v>
      </c>
      <c r="DJ968" s="1" t="s">
        <v>58767</v>
      </c>
      <c r="DK968" s="1" t="s">
        <v>58768</v>
      </c>
      <c r="DL968" s="1" t="s">
        <v>58769</v>
      </c>
      <c r="DM968" s="1" t="s">
        <v>58770</v>
      </c>
      <c r="DN968" s="1" t="s">
        <v>58771</v>
      </c>
      <c r="DO968" s="1" t="s">
        <v>58772</v>
      </c>
      <c r="DP968" s="1" t="s">
        <v>58773</v>
      </c>
      <c r="DQ968" s="1" t="s">
        <v>58774</v>
      </c>
      <c r="DR968" s="1" t="s">
        <v>58775</v>
      </c>
      <c r="DS968" s="1" t="s">
        <v>58776</v>
      </c>
      <c r="DT968" s="1" t="s">
        <v>142</v>
      </c>
      <c r="DU968" s="1" t="s">
        <v>58777</v>
      </c>
      <c r="DV968" s="1" t="s">
        <v>58778</v>
      </c>
      <c r="DW968" s="1" t="s">
        <v>58779</v>
      </c>
      <c r="DX968" s="1" t="s">
        <v>58780</v>
      </c>
      <c r="DY968" s="1" t="s">
        <v>58781</v>
      </c>
      <c r="DZ968" s="1" t="s">
        <v>142</v>
      </c>
      <c r="EA968" s="1" t="s">
        <v>58782</v>
      </c>
      <c r="EB968" s="1" t="s">
        <v>58783</v>
      </c>
      <c r="EC968" s="1" t="s">
        <v>58784</v>
      </c>
      <c r="ED968" s="1" t="s">
        <v>58785</v>
      </c>
      <c r="EE968" s="1" t="s">
        <v>4206</v>
      </c>
    </row>
    <row r="969" spans="1:135" x14ac:dyDescent="0.3">
      <c r="A969" s="1" t="s">
        <v>4207</v>
      </c>
      <c r="B969" s="1" t="s">
        <v>4208</v>
      </c>
      <c r="C969" s="1" t="s">
        <v>4209</v>
      </c>
      <c r="D969" s="1" t="s">
        <v>4210</v>
      </c>
      <c r="E969">
        <v>282</v>
      </c>
      <c r="F969" s="1" t="s">
        <v>139</v>
      </c>
      <c r="G969" s="1" t="s">
        <v>140</v>
      </c>
      <c r="H969" s="1" t="s">
        <v>4211</v>
      </c>
      <c r="I969" s="1" t="s">
        <v>28643</v>
      </c>
      <c r="J969" s="1" t="s">
        <v>28644</v>
      </c>
      <c r="K969">
        <v>5</v>
      </c>
      <c r="L969">
        <v>58</v>
      </c>
      <c r="M969">
        <v>0</v>
      </c>
      <c r="N969">
        <v>60</v>
      </c>
      <c r="O969">
        <v>5</v>
      </c>
      <c r="P969">
        <v>1</v>
      </c>
      <c r="Q969">
        <v>1</v>
      </c>
      <c r="R969">
        <v>2</v>
      </c>
      <c r="S969">
        <v>3</v>
      </c>
      <c r="T969">
        <v>1</v>
      </c>
      <c r="U969">
        <v>2</v>
      </c>
      <c r="V969">
        <v>1</v>
      </c>
      <c r="W969">
        <v>3</v>
      </c>
      <c r="X969">
        <v>2</v>
      </c>
      <c r="Y969">
        <v>1</v>
      </c>
      <c r="Z969">
        <v>1</v>
      </c>
      <c r="AA969">
        <v>5</v>
      </c>
      <c r="AB969">
        <v>0</v>
      </c>
      <c r="AC969">
        <v>0</v>
      </c>
      <c r="AD969">
        <v>2</v>
      </c>
      <c r="AE969">
        <v>7</v>
      </c>
      <c r="AF969">
        <v>6</v>
      </c>
      <c r="AG969">
        <v>6</v>
      </c>
      <c r="AH969">
        <v>0</v>
      </c>
      <c r="AI969">
        <v>0</v>
      </c>
      <c r="AJ969">
        <v>0</v>
      </c>
      <c r="AK969">
        <v>4</v>
      </c>
      <c r="AL969">
        <v>5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6</v>
      </c>
      <c r="BL969">
        <v>1</v>
      </c>
      <c r="BM969">
        <v>1</v>
      </c>
      <c r="BN969">
        <v>2</v>
      </c>
      <c r="BO969">
        <v>3</v>
      </c>
      <c r="BP969">
        <v>1</v>
      </c>
      <c r="BQ969">
        <v>2</v>
      </c>
      <c r="BR969">
        <v>1</v>
      </c>
      <c r="BS969">
        <v>3</v>
      </c>
      <c r="BT969">
        <v>2</v>
      </c>
      <c r="BU969">
        <v>1</v>
      </c>
      <c r="BV969">
        <v>1</v>
      </c>
      <c r="BW969">
        <v>6</v>
      </c>
      <c r="BX969">
        <v>0</v>
      </c>
      <c r="BY969">
        <v>0</v>
      </c>
      <c r="BZ969">
        <v>2</v>
      </c>
      <c r="CA969">
        <v>7</v>
      </c>
      <c r="CB969">
        <v>6</v>
      </c>
      <c r="CC969">
        <v>6</v>
      </c>
      <c r="CD969">
        <v>0</v>
      </c>
      <c r="CE969">
        <v>0</v>
      </c>
      <c r="CF969">
        <v>0</v>
      </c>
      <c r="CG969">
        <v>4</v>
      </c>
      <c r="CH969">
        <v>5</v>
      </c>
      <c r="CI969" s="1" t="s">
        <v>58786</v>
      </c>
      <c r="CJ969" s="1" t="s">
        <v>58787</v>
      </c>
      <c r="CK969" s="1" t="s">
        <v>58788</v>
      </c>
      <c r="CL969" s="1" t="s">
        <v>58789</v>
      </c>
      <c r="CM969" s="1" t="s">
        <v>58790</v>
      </c>
      <c r="CN969" s="1" t="s">
        <v>58791</v>
      </c>
      <c r="CO969" s="1" t="s">
        <v>58792</v>
      </c>
      <c r="CP969" s="1" t="s">
        <v>58793</v>
      </c>
      <c r="CQ969" s="1" t="s">
        <v>58794</v>
      </c>
      <c r="CR969" s="1" t="s">
        <v>58795</v>
      </c>
      <c r="CS969" s="1" t="s">
        <v>58796</v>
      </c>
      <c r="CT969" s="1" t="s">
        <v>58797</v>
      </c>
      <c r="CU969" s="1" t="s">
        <v>58798</v>
      </c>
      <c r="CV969" s="1" t="s">
        <v>142</v>
      </c>
      <c r="CW969" s="1" t="s">
        <v>142</v>
      </c>
      <c r="CX969" s="1" t="s">
        <v>58799</v>
      </c>
      <c r="CY969" s="1" t="s">
        <v>58800</v>
      </c>
      <c r="CZ969" s="1" t="s">
        <v>58801</v>
      </c>
      <c r="DA969" s="1" t="s">
        <v>58802</v>
      </c>
      <c r="DB969" s="1" t="s">
        <v>142</v>
      </c>
      <c r="DC969" s="1" t="s">
        <v>142</v>
      </c>
      <c r="DD969" s="1" t="s">
        <v>58803</v>
      </c>
      <c r="DE969" s="1" t="s">
        <v>58804</v>
      </c>
      <c r="DF969" s="1" t="s">
        <v>58805</v>
      </c>
      <c r="DG969" s="1" t="s">
        <v>58806</v>
      </c>
      <c r="DH969" s="1" t="s">
        <v>142</v>
      </c>
      <c r="DI969" s="1" t="s">
        <v>58807</v>
      </c>
      <c r="DJ969" s="1" t="s">
        <v>58808</v>
      </c>
      <c r="DK969" s="1" t="s">
        <v>58809</v>
      </c>
      <c r="DL969" s="1" t="s">
        <v>142</v>
      </c>
      <c r="DM969" s="1" t="s">
        <v>142</v>
      </c>
      <c r="DN969" s="1" t="s">
        <v>142</v>
      </c>
      <c r="DO969" s="1" t="s">
        <v>58810</v>
      </c>
      <c r="DP969" s="1" t="s">
        <v>58811</v>
      </c>
      <c r="DQ969" s="1" t="s">
        <v>142</v>
      </c>
      <c r="DR969" s="1" t="s">
        <v>142</v>
      </c>
      <c r="DS969" s="1" t="s">
        <v>58812</v>
      </c>
      <c r="DT969" s="1" t="s">
        <v>142</v>
      </c>
      <c r="DU969" s="1" t="s">
        <v>142</v>
      </c>
      <c r="DV969" s="1" t="s">
        <v>142</v>
      </c>
      <c r="DW969" s="1" t="s">
        <v>58813</v>
      </c>
      <c r="DX969" s="1" t="s">
        <v>58814</v>
      </c>
      <c r="DY969" s="1" t="s">
        <v>58815</v>
      </c>
      <c r="DZ969" s="1" t="s">
        <v>142</v>
      </c>
      <c r="EA969" s="1" t="s">
        <v>142</v>
      </c>
      <c r="EB969" s="1" t="s">
        <v>142</v>
      </c>
      <c r="EC969" s="1" t="s">
        <v>58816</v>
      </c>
      <c r="ED969" s="1" t="s">
        <v>58817</v>
      </c>
      <c r="EE969" s="1" t="s">
        <v>145</v>
      </c>
    </row>
    <row r="970" spans="1:135" x14ac:dyDescent="0.3">
      <c r="A970" s="1" t="s">
        <v>58818</v>
      </c>
      <c r="B970" s="1" t="s">
        <v>58819</v>
      </c>
      <c r="C970" s="1" t="s">
        <v>58820</v>
      </c>
      <c r="D970" s="1" t="s">
        <v>23136</v>
      </c>
      <c r="E970">
        <v>288</v>
      </c>
      <c r="F970" s="1" t="s">
        <v>139</v>
      </c>
      <c r="G970" s="1" t="s">
        <v>140</v>
      </c>
      <c r="H970" s="1" t="s">
        <v>58821</v>
      </c>
      <c r="I970" s="1" t="s">
        <v>28643</v>
      </c>
      <c r="J970" s="1" t="s">
        <v>28644</v>
      </c>
      <c r="K970">
        <v>4</v>
      </c>
      <c r="L970">
        <v>36</v>
      </c>
      <c r="M970">
        <v>0</v>
      </c>
      <c r="N970">
        <v>36</v>
      </c>
      <c r="O970">
        <v>2</v>
      </c>
      <c r="P970">
        <v>1</v>
      </c>
      <c r="Q970">
        <v>2</v>
      </c>
      <c r="R970">
        <v>2</v>
      </c>
      <c r="S970">
        <v>1</v>
      </c>
      <c r="T970">
        <v>3</v>
      </c>
      <c r="U970">
        <v>1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1</v>
      </c>
      <c r="AB970">
        <v>2</v>
      </c>
      <c r="AC970">
        <v>3</v>
      </c>
      <c r="AD970">
        <v>1</v>
      </c>
      <c r="AE970">
        <v>5</v>
      </c>
      <c r="AF970">
        <v>2</v>
      </c>
      <c r="AG970">
        <v>1</v>
      </c>
      <c r="AH970">
        <v>1</v>
      </c>
      <c r="AI970">
        <v>2</v>
      </c>
      <c r="AJ970">
        <v>2</v>
      </c>
      <c r="AK970">
        <v>1</v>
      </c>
      <c r="AL970">
        <v>3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2</v>
      </c>
      <c r="BL970">
        <v>1</v>
      </c>
      <c r="BM970">
        <v>2</v>
      </c>
      <c r="BN970">
        <v>2</v>
      </c>
      <c r="BO970">
        <v>1</v>
      </c>
      <c r="BP970">
        <v>3</v>
      </c>
      <c r="BQ970">
        <v>1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1</v>
      </c>
      <c r="BX970">
        <v>2</v>
      </c>
      <c r="BY970">
        <v>3</v>
      </c>
      <c r="BZ970">
        <v>1</v>
      </c>
      <c r="CA970">
        <v>5</v>
      </c>
      <c r="CB970">
        <v>2</v>
      </c>
      <c r="CC970">
        <v>1</v>
      </c>
      <c r="CD970">
        <v>1</v>
      </c>
      <c r="CE970">
        <v>2</v>
      </c>
      <c r="CF970">
        <v>2</v>
      </c>
      <c r="CG970">
        <v>1</v>
      </c>
      <c r="CH970">
        <v>3</v>
      </c>
      <c r="CI970" s="1" t="s">
        <v>58822</v>
      </c>
      <c r="CJ970" s="1" t="s">
        <v>58823</v>
      </c>
      <c r="CK970" s="1" t="s">
        <v>58824</v>
      </c>
      <c r="CL970" s="1" t="s">
        <v>58825</v>
      </c>
      <c r="CM970" s="1" t="s">
        <v>58826</v>
      </c>
      <c r="CN970" s="1" t="s">
        <v>58827</v>
      </c>
      <c r="CO970" s="1" t="s">
        <v>58828</v>
      </c>
      <c r="CP970" s="1" t="s">
        <v>58829</v>
      </c>
      <c r="CQ970" s="1" t="s">
        <v>58830</v>
      </c>
      <c r="CR970" s="1" t="s">
        <v>58831</v>
      </c>
      <c r="CS970" s="1" t="s">
        <v>142</v>
      </c>
      <c r="CT970" s="1" t="s">
        <v>142</v>
      </c>
      <c r="CU970" s="1" t="s">
        <v>58832</v>
      </c>
      <c r="CV970" s="1" t="s">
        <v>58833</v>
      </c>
      <c r="CW970" s="1" t="s">
        <v>58834</v>
      </c>
      <c r="CX970" s="1" t="s">
        <v>38725</v>
      </c>
      <c r="CY970" s="1" t="s">
        <v>58835</v>
      </c>
      <c r="CZ970" s="1" t="s">
        <v>58836</v>
      </c>
      <c r="DA970" s="1" t="s">
        <v>58837</v>
      </c>
      <c r="DB970" s="1" t="s">
        <v>58838</v>
      </c>
      <c r="DC970" s="1" t="s">
        <v>58839</v>
      </c>
      <c r="DD970" s="1" t="s">
        <v>58840</v>
      </c>
      <c r="DE970" s="1" t="s">
        <v>58841</v>
      </c>
      <c r="DF970" s="1" t="s">
        <v>58842</v>
      </c>
      <c r="DG970" s="1" t="s">
        <v>58843</v>
      </c>
      <c r="DH970" s="1" t="s">
        <v>142</v>
      </c>
      <c r="DI970" s="1" t="s">
        <v>58844</v>
      </c>
      <c r="DJ970" s="1" t="s">
        <v>58845</v>
      </c>
      <c r="DK970" s="1" t="s">
        <v>142</v>
      </c>
      <c r="DL970" s="1" t="s">
        <v>58846</v>
      </c>
      <c r="DM970" s="1" t="s">
        <v>142</v>
      </c>
      <c r="DN970" s="1" t="s">
        <v>142</v>
      </c>
      <c r="DO970" s="1" t="s">
        <v>142</v>
      </c>
      <c r="DP970" s="1" t="s">
        <v>142</v>
      </c>
      <c r="DQ970" s="1" t="s">
        <v>142</v>
      </c>
      <c r="DR970" s="1" t="s">
        <v>142</v>
      </c>
      <c r="DS970" s="1" t="s">
        <v>58847</v>
      </c>
      <c r="DT970" s="1" t="s">
        <v>58848</v>
      </c>
      <c r="DU970" s="1" t="s">
        <v>58849</v>
      </c>
      <c r="DV970" s="1" t="s">
        <v>58850</v>
      </c>
      <c r="DW970" s="1" t="s">
        <v>58851</v>
      </c>
      <c r="DX970" s="1" t="s">
        <v>58852</v>
      </c>
      <c r="DY970" s="1" t="s">
        <v>58853</v>
      </c>
      <c r="DZ970" s="1" t="s">
        <v>142</v>
      </c>
      <c r="EA970" s="1" t="s">
        <v>142</v>
      </c>
      <c r="EB970" s="1" t="s">
        <v>142</v>
      </c>
      <c r="EC970" s="1" t="s">
        <v>58854</v>
      </c>
      <c r="ED970" s="1" t="s">
        <v>58855</v>
      </c>
      <c r="EE970" s="1" t="s">
        <v>23135</v>
      </c>
    </row>
    <row r="971" spans="1:135" x14ac:dyDescent="0.3">
      <c r="A971" s="1" t="s">
        <v>4212</v>
      </c>
      <c r="B971" s="1" t="s">
        <v>4213</v>
      </c>
      <c r="C971" s="1" t="s">
        <v>4214</v>
      </c>
      <c r="D971" s="1" t="s">
        <v>4215</v>
      </c>
      <c r="E971">
        <v>434</v>
      </c>
      <c r="F971" s="1" t="s">
        <v>139</v>
      </c>
      <c r="G971" s="1" t="s">
        <v>140</v>
      </c>
      <c r="H971" s="1" t="s">
        <v>4216</v>
      </c>
      <c r="I971" s="1" t="s">
        <v>28643</v>
      </c>
      <c r="J971" s="1" t="s">
        <v>28644</v>
      </c>
      <c r="K971">
        <v>24</v>
      </c>
      <c r="L971">
        <v>257</v>
      </c>
      <c r="M971">
        <v>89</v>
      </c>
      <c r="N971">
        <v>2014</v>
      </c>
      <c r="O971">
        <v>14</v>
      </c>
      <c r="P971">
        <v>7</v>
      </c>
      <c r="Q971">
        <v>11</v>
      </c>
      <c r="R971">
        <v>7</v>
      </c>
      <c r="S971">
        <v>6</v>
      </c>
      <c r="T971">
        <v>6</v>
      </c>
      <c r="U971">
        <v>3</v>
      </c>
      <c r="V971">
        <v>8</v>
      </c>
      <c r="W971">
        <v>6</v>
      </c>
      <c r="X971">
        <v>6</v>
      </c>
      <c r="Y971">
        <v>6</v>
      </c>
      <c r="Z971">
        <v>5</v>
      </c>
      <c r="AA971">
        <v>11</v>
      </c>
      <c r="AB971">
        <v>20</v>
      </c>
      <c r="AC971">
        <v>21</v>
      </c>
      <c r="AD971">
        <v>19</v>
      </c>
      <c r="AE971">
        <v>16</v>
      </c>
      <c r="AF971">
        <v>8</v>
      </c>
      <c r="AG971">
        <v>9</v>
      </c>
      <c r="AH971">
        <v>18</v>
      </c>
      <c r="AI971">
        <v>12</v>
      </c>
      <c r="AJ971">
        <v>18</v>
      </c>
      <c r="AK971">
        <v>3</v>
      </c>
      <c r="AL971">
        <v>17</v>
      </c>
      <c r="AM971">
        <v>6</v>
      </c>
      <c r="AN971">
        <v>1</v>
      </c>
      <c r="AO971">
        <v>5</v>
      </c>
      <c r="AP971">
        <v>3</v>
      </c>
      <c r="AQ971">
        <v>2</v>
      </c>
      <c r="AR971">
        <v>1</v>
      </c>
      <c r="AS971">
        <v>1</v>
      </c>
      <c r="AT971">
        <v>1</v>
      </c>
      <c r="AU971">
        <v>2</v>
      </c>
      <c r="AV971">
        <v>1</v>
      </c>
      <c r="AW971">
        <v>2</v>
      </c>
      <c r="AX971">
        <v>1</v>
      </c>
      <c r="AY971">
        <v>6</v>
      </c>
      <c r="AZ971">
        <v>9</v>
      </c>
      <c r="BA971">
        <v>8</v>
      </c>
      <c r="BB971">
        <v>7</v>
      </c>
      <c r="BC971">
        <v>6</v>
      </c>
      <c r="BD971">
        <v>3</v>
      </c>
      <c r="BE971">
        <v>1</v>
      </c>
      <c r="BF971">
        <v>6</v>
      </c>
      <c r="BG971">
        <v>5</v>
      </c>
      <c r="BH971">
        <v>6</v>
      </c>
      <c r="BI971">
        <v>1</v>
      </c>
      <c r="BJ971">
        <v>5</v>
      </c>
      <c r="BK971">
        <v>60</v>
      </c>
      <c r="BL971">
        <v>74</v>
      </c>
      <c r="BM971">
        <v>69</v>
      </c>
      <c r="BN971">
        <v>51</v>
      </c>
      <c r="BO971">
        <v>84</v>
      </c>
      <c r="BP971">
        <v>73</v>
      </c>
      <c r="BQ971">
        <v>92</v>
      </c>
      <c r="BR971">
        <v>83</v>
      </c>
      <c r="BS971">
        <v>99</v>
      </c>
      <c r="BT971">
        <v>69</v>
      </c>
      <c r="BU971">
        <v>103</v>
      </c>
      <c r="BV971">
        <v>98</v>
      </c>
      <c r="BW971">
        <v>97</v>
      </c>
      <c r="BX971">
        <v>67</v>
      </c>
      <c r="BY971">
        <v>79</v>
      </c>
      <c r="BZ971">
        <v>81</v>
      </c>
      <c r="CA971">
        <v>85</v>
      </c>
      <c r="CB971">
        <v>56</v>
      </c>
      <c r="CC971">
        <v>95</v>
      </c>
      <c r="CD971">
        <v>101</v>
      </c>
      <c r="CE971">
        <v>106</v>
      </c>
      <c r="CF971">
        <v>130</v>
      </c>
      <c r="CG971">
        <v>101</v>
      </c>
      <c r="CH971">
        <v>61</v>
      </c>
      <c r="CI971" s="1" t="s">
        <v>58856</v>
      </c>
      <c r="CJ971" s="1" t="s">
        <v>58857</v>
      </c>
      <c r="CK971" s="1" t="s">
        <v>58858</v>
      </c>
      <c r="CL971" s="1" t="s">
        <v>58859</v>
      </c>
      <c r="CM971" s="1" t="s">
        <v>58860</v>
      </c>
      <c r="CN971" s="1" t="s">
        <v>58861</v>
      </c>
      <c r="CO971" s="1" t="s">
        <v>58862</v>
      </c>
      <c r="CP971" s="1" t="s">
        <v>58863</v>
      </c>
      <c r="CQ971" s="1" t="s">
        <v>58864</v>
      </c>
      <c r="CR971" s="1" t="s">
        <v>58865</v>
      </c>
      <c r="CS971" s="1" t="s">
        <v>58866</v>
      </c>
      <c r="CT971" s="1" t="s">
        <v>58867</v>
      </c>
      <c r="CU971" s="1" t="s">
        <v>58868</v>
      </c>
      <c r="CV971" s="1" t="s">
        <v>58869</v>
      </c>
      <c r="CW971" s="1" t="s">
        <v>58870</v>
      </c>
      <c r="CX971" s="1" t="s">
        <v>58871</v>
      </c>
      <c r="CY971" s="1" t="s">
        <v>58872</v>
      </c>
      <c r="CZ971" s="1" t="s">
        <v>58873</v>
      </c>
      <c r="DA971" s="1" t="s">
        <v>58874</v>
      </c>
      <c r="DB971" s="1" t="s">
        <v>58875</v>
      </c>
      <c r="DC971" s="1" t="s">
        <v>58876</v>
      </c>
      <c r="DD971" s="1" t="s">
        <v>58877</v>
      </c>
      <c r="DE971" s="1" t="s">
        <v>58878</v>
      </c>
      <c r="DF971" s="1" t="s">
        <v>58879</v>
      </c>
      <c r="DG971" s="1" t="s">
        <v>58880</v>
      </c>
      <c r="DH971" s="1" t="s">
        <v>58881</v>
      </c>
      <c r="DI971" s="1" t="s">
        <v>58882</v>
      </c>
      <c r="DJ971" s="1" t="s">
        <v>58883</v>
      </c>
      <c r="DK971" s="1" t="s">
        <v>58884</v>
      </c>
      <c r="DL971" s="1" t="s">
        <v>58885</v>
      </c>
      <c r="DM971" s="1" t="s">
        <v>58886</v>
      </c>
      <c r="DN971" s="1" t="s">
        <v>58887</v>
      </c>
      <c r="DO971" s="1" t="s">
        <v>58888</v>
      </c>
      <c r="DP971" s="1" t="s">
        <v>58889</v>
      </c>
      <c r="DQ971" s="1" t="s">
        <v>58890</v>
      </c>
      <c r="DR971" s="1" t="s">
        <v>58891</v>
      </c>
      <c r="DS971" s="1" t="s">
        <v>58892</v>
      </c>
      <c r="DT971" s="1" t="s">
        <v>58893</v>
      </c>
      <c r="DU971" s="1" t="s">
        <v>58894</v>
      </c>
      <c r="DV971" s="1" t="s">
        <v>58895</v>
      </c>
      <c r="DW971" s="1" t="s">
        <v>58896</v>
      </c>
      <c r="DX971" s="1" t="s">
        <v>58897</v>
      </c>
      <c r="DY971" s="1" t="s">
        <v>58898</v>
      </c>
      <c r="DZ971" s="1" t="s">
        <v>58899</v>
      </c>
      <c r="EA971" s="1" t="s">
        <v>58900</v>
      </c>
      <c r="EB971" s="1" t="s">
        <v>58901</v>
      </c>
      <c r="EC971" s="1" t="s">
        <v>58902</v>
      </c>
      <c r="ED971" s="1" t="s">
        <v>58903</v>
      </c>
      <c r="EE971" s="1" t="s">
        <v>145</v>
      </c>
    </row>
    <row r="972" spans="1:135" x14ac:dyDescent="0.3">
      <c r="A972" s="1" t="s">
        <v>4218</v>
      </c>
      <c r="B972" s="1" t="s">
        <v>4219</v>
      </c>
      <c r="C972" s="1" t="s">
        <v>4220</v>
      </c>
      <c r="D972" s="1" t="s">
        <v>4221</v>
      </c>
      <c r="E972">
        <v>424</v>
      </c>
      <c r="F972" s="1" t="s">
        <v>139</v>
      </c>
      <c r="G972" s="1" t="s">
        <v>140</v>
      </c>
      <c r="H972" s="1" t="s">
        <v>4222</v>
      </c>
      <c r="I972" s="1" t="s">
        <v>28643</v>
      </c>
      <c r="J972" s="1" t="s">
        <v>28644</v>
      </c>
      <c r="K972">
        <v>16</v>
      </c>
      <c r="L972">
        <v>372</v>
      </c>
      <c r="M972">
        <v>0</v>
      </c>
      <c r="N972">
        <v>372</v>
      </c>
      <c r="O972">
        <v>12</v>
      </c>
      <c r="P972">
        <v>5</v>
      </c>
      <c r="Q972">
        <v>15</v>
      </c>
      <c r="R972">
        <v>18</v>
      </c>
      <c r="S972">
        <v>7</v>
      </c>
      <c r="T972">
        <v>13</v>
      </c>
      <c r="U972">
        <v>14</v>
      </c>
      <c r="V972">
        <v>9</v>
      </c>
      <c r="W972">
        <v>23</v>
      </c>
      <c r="X972">
        <v>14</v>
      </c>
      <c r="Y972">
        <v>15</v>
      </c>
      <c r="Z972">
        <v>12</v>
      </c>
      <c r="AA972">
        <v>25</v>
      </c>
      <c r="AB972">
        <v>20</v>
      </c>
      <c r="AC972">
        <v>14</v>
      </c>
      <c r="AD972">
        <v>16</v>
      </c>
      <c r="AE972">
        <v>28</v>
      </c>
      <c r="AF972">
        <v>17</v>
      </c>
      <c r="AG972">
        <v>18</v>
      </c>
      <c r="AH972">
        <v>14</v>
      </c>
      <c r="AI972">
        <v>12</v>
      </c>
      <c r="AJ972">
        <v>17</v>
      </c>
      <c r="AK972">
        <v>12</v>
      </c>
      <c r="AL972">
        <v>22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12</v>
      </c>
      <c r="BL972">
        <v>5</v>
      </c>
      <c r="BM972">
        <v>15</v>
      </c>
      <c r="BN972">
        <v>18</v>
      </c>
      <c r="BO972">
        <v>7</v>
      </c>
      <c r="BP972">
        <v>13</v>
      </c>
      <c r="BQ972">
        <v>14</v>
      </c>
      <c r="BR972">
        <v>9</v>
      </c>
      <c r="BS972">
        <v>23</v>
      </c>
      <c r="BT972">
        <v>14</v>
      </c>
      <c r="BU972">
        <v>15</v>
      </c>
      <c r="BV972">
        <v>12</v>
      </c>
      <c r="BW972">
        <v>25</v>
      </c>
      <c r="BX972">
        <v>20</v>
      </c>
      <c r="BY972">
        <v>14</v>
      </c>
      <c r="BZ972">
        <v>16</v>
      </c>
      <c r="CA972">
        <v>28</v>
      </c>
      <c r="CB972">
        <v>17</v>
      </c>
      <c r="CC972">
        <v>18</v>
      </c>
      <c r="CD972">
        <v>14</v>
      </c>
      <c r="CE972">
        <v>12</v>
      </c>
      <c r="CF972">
        <v>17</v>
      </c>
      <c r="CG972">
        <v>12</v>
      </c>
      <c r="CH972">
        <v>22</v>
      </c>
      <c r="CI972" s="1" t="s">
        <v>58904</v>
      </c>
      <c r="CJ972" s="1" t="s">
        <v>58905</v>
      </c>
      <c r="CK972" s="1" t="s">
        <v>58906</v>
      </c>
      <c r="CL972" s="1" t="s">
        <v>58907</v>
      </c>
      <c r="CM972" s="1" t="s">
        <v>58908</v>
      </c>
      <c r="CN972" s="1" t="s">
        <v>58909</v>
      </c>
      <c r="CO972" s="1" t="s">
        <v>58910</v>
      </c>
      <c r="CP972" s="1" t="s">
        <v>58911</v>
      </c>
      <c r="CQ972" s="1" t="s">
        <v>58912</v>
      </c>
      <c r="CR972" s="1" t="s">
        <v>58913</v>
      </c>
      <c r="CS972" s="1" t="s">
        <v>58914</v>
      </c>
      <c r="CT972" s="1" t="s">
        <v>58915</v>
      </c>
      <c r="CU972" s="1" t="s">
        <v>58916</v>
      </c>
      <c r="CV972" s="1" t="s">
        <v>58917</v>
      </c>
      <c r="CW972" s="1" t="s">
        <v>58918</v>
      </c>
      <c r="CX972" s="1" t="s">
        <v>58919</v>
      </c>
      <c r="CY972" s="1" t="s">
        <v>58920</v>
      </c>
      <c r="CZ972" s="1" t="s">
        <v>58921</v>
      </c>
      <c r="DA972" s="1" t="s">
        <v>58922</v>
      </c>
      <c r="DB972" s="1" t="s">
        <v>58923</v>
      </c>
      <c r="DC972" s="1" t="s">
        <v>58924</v>
      </c>
      <c r="DD972" s="1" t="s">
        <v>58925</v>
      </c>
      <c r="DE972" s="1" t="s">
        <v>58926</v>
      </c>
      <c r="DF972" s="1" t="s">
        <v>58927</v>
      </c>
      <c r="DG972" s="1" t="s">
        <v>58928</v>
      </c>
      <c r="DH972" s="1" t="s">
        <v>58929</v>
      </c>
      <c r="DI972" s="1" t="s">
        <v>58930</v>
      </c>
      <c r="DJ972" s="1" t="s">
        <v>58931</v>
      </c>
      <c r="DK972" s="1" t="s">
        <v>58932</v>
      </c>
      <c r="DL972" s="1" t="s">
        <v>58933</v>
      </c>
      <c r="DM972" s="1" t="s">
        <v>58934</v>
      </c>
      <c r="DN972" s="1" t="s">
        <v>58935</v>
      </c>
      <c r="DO972" s="1" t="s">
        <v>58936</v>
      </c>
      <c r="DP972" s="1" t="s">
        <v>58937</v>
      </c>
      <c r="DQ972" s="1" t="s">
        <v>58938</v>
      </c>
      <c r="DR972" s="1" t="s">
        <v>58939</v>
      </c>
      <c r="DS972" s="1" t="s">
        <v>58940</v>
      </c>
      <c r="DT972" s="1" t="s">
        <v>58941</v>
      </c>
      <c r="DU972" s="1" t="s">
        <v>58942</v>
      </c>
      <c r="DV972" s="1" t="s">
        <v>58943</v>
      </c>
      <c r="DW972" s="1" t="s">
        <v>58944</v>
      </c>
      <c r="DX972" s="1" t="s">
        <v>58945</v>
      </c>
      <c r="DY972" s="1" t="s">
        <v>58946</v>
      </c>
      <c r="DZ972" s="1" t="s">
        <v>58947</v>
      </c>
      <c r="EA972" s="1" t="s">
        <v>58948</v>
      </c>
      <c r="EB972" s="1" t="s">
        <v>58949</v>
      </c>
      <c r="EC972" s="1" t="s">
        <v>58950</v>
      </c>
      <c r="ED972" s="1" t="s">
        <v>58951</v>
      </c>
      <c r="EE972" s="1" t="s">
        <v>145</v>
      </c>
    </row>
    <row r="973" spans="1:135" x14ac:dyDescent="0.3">
      <c r="A973" s="1" t="s">
        <v>4223</v>
      </c>
      <c r="B973" s="1" t="s">
        <v>4224</v>
      </c>
      <c r="C973" s="1" t="s">
        <v>4225</v>
      </c>
      <c r="D973" s="1" t="s">
        <v>4226</v>
      </c>
      <c r="E973">
        <v>144</v>
      </c>
      <c r="F973" s="1" t="s">
        <v>139</v>
      </c>
      <c r="G973" s="1" t="s">
        <v>140</v>
      </c>
      <c r="H973" s="1" t="s">
        <v>4227</v>
      </c>
      <c r="I973" s="1" t="s">
        <v>28643</v>
      </c>
      <c r="J973" s="1" t="s">
        <v>28644</v>
      </c>
      <c r="K973">
        <v>10</v>
      </c>
      <c r="L973">
        <v>135</v>
      </c>
      <c r="M973">
        <v>0</v>
      </c>
      <c r="N973">
        <v>135</v>
      </c>
      <c r="O973">
        <v>5</v>
      </c>
      <c r="P973">
        <v>4</v>
      </c>
      <c r="Q973">
        <v>10</v>
      </c>
      <c r="R973">
        <v>7</v>
      </c>
      <c r="S973">
        <v>5</v>
      </c>
      <c r="T973">
        <v>4</v>
      </c>
      <c r="U973">
        <v>7</v>
      </c>
      <c r="V973">
        <v>5</v>
      </c>
      <c r="W973">
        <v>6</v>
      </c>
      <c r="X973">
        <v>4</v>
      </c>
      <c r="Y973">
        <v>8</v>
      </c>
      <c r="Z973">
        <v>4</v>
      </c>
      <c r="AA973">
        <v>4</v>
      </c>
      <c r="AB973">
        <v>4</v>
      </c>
      <c r="AC973">
        <v>7</v>
      </c>
      <c r="AD973">
        <v>7</v>
      </c>
      <c r="AE973">
        <v>7</v>
      </c>
      <c r="AF973">
        <v>10</v>
      </c>
      <c r="AG973">
        <v>6</v>
      </c>
      <c r="AH973">
        <v>3</v>
      </c>
      <c r="AI973">
        <v>6</v>
      </c>
      <c r="AJ973">
        <v>5</v>
      </c>
      <c r="AK973">
        <v>3</v>
      </c>
      <c r="AL973">
        <v>4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5</v>
      </c>
      <c r="BL973">
        <v>4</v>
      </c>
      <c r="BM973">
        <v>10</v>
      </c>
      <c r="BN973">
        <v>7</v>
      </c>
      <c r="BO973">
        <v>5</v>
      </c>
      <c r="BP973">
        <v>4</v>
      </c>
      <c r="BQ973">
        <v>7</v>
      </c>
      <c r="BR973">
        <v>5</v>
      </c>
      <c r="BS973">
        <v>6</v>
      </c>
      <c r="BT973">
        <v>4</v>
      </c>
      <c r="BU973">
        <v>8</v>
      </c>
      <c r="BV973">
        <v>4</v>
      </c>
      <c r="BW973">
        <v>4</v>
      </c>
      <c r="BX973">
        <v>4</v>
      </c>
      <c r="BY973">
        <v>7</v>
      </c>
      <c r="BZ973">
        <v>7</v>
      </c>
      <c r="CA973">
        <v>7</v>
      </c>
      <c r="CB973">
        <v>10</v>
      </c>
      <c r="CC973">
        <v>6</v>
      </c>
      <c r="CD973">
        <v>3</v>
      </c>
      <c r="CE973">
        <v>6</v>
      </c>
      <c r="CF973">
        <v>5</v>
      </c>
      <c r="CG973">
        <v>3</v>
      </c>
      <c r="CH973">
        <v>4</v>
      </c>
      <c r="CI973" s="1" t="s">
        <v>58952</v>
      </c>
      <c r="CJ973" s="1" t="s">
        <v>58953</v>
      </c>
      <c r="CK973" s="1" t="s">
        <v>58954</v>
      </c>
      <c r="CL973" s="1" t="s">
        <v>58955</v>
      </c>
      <c r="CM973" s="1" t="s">
        <v>58956</v>
      </c>
      <c r="CN973" s="1" t="s">
        <v>58957</v>
      </c>
      <c r="CO973" s="1" t="s">
        <v>58958</v>
      </c>
      <c r="CP973" s="1" t="s">
        <v>58959</v>
      </c>
      <c r="CQ973" s="1" t="s">
        <v>58960</v>
      </c>
      <c r="CR973" s="1" t="s">
        <v>58961</v>
      </c>
      <c r="CS973" s="1" t="s">
        <v>58962</v>
      </c>
      <c r="CT973" s="1" t="s">
        <v>58963</v>
      </c>
      <c r="CU973" s="1" t="s">
        <v>58964</v>
      </c>
      <c r="CV973" s="1" t="s">
        <v>58965</v>
      </c>
      <c r="CW973" s="1" t="s">
        <v>58966</v>
      </c>
      <c r="CX973" s="1" t="s">
        <v>58967</v>
      </c>
      <c r="CY973" s="1" t="s">
        <v>58968</v>
      </c>
      <c r="CZ973" s="1" t="s">
        <v>58969</v>
      </c>
      <c r="DA973" s="1" t="s">
        <v>58970</v>
      </c>
      <c r="DB973" s="1" t="s">
        <v>58971</v>
      </c>
      <c r="DC973" s="1" t="s">
        <v>58972</v>
      </c>
      <c r="DD973" s="1" t="s">
        <v>58973</v>
      </c>
      <c r="DE973" s="1" t="s">
        <v>58974</v>
      </c>
      <c r="DF973" s="1" t="s">
        <v>58975</v>
      </c>
      <c r="DG973" s="1" t="s">
        <v>58976</v>
      </c>
      <c r="DH973" s="1" t="s">
        <v>58977</v>
      </c>
      <c r="DI973" s="1" t="s">
        <v>58978</v>
      </c>
      <c r="DJ973" s="1" t="s">
        <v>58979</v>
      </c>
      <c r="DK973" s="1" t="s">
        <v>58980</v>
      </c>
      <c r="DL973" s="1" t="s">
        <v>58981</v>
      </c>
      <c r="DM973" s="1" t="s">
        <v>58982</v>
      </c>
      <c r="DN973" s="1" t="s">
        <v>58983</v>
      </c>
      <c r="DO973" s="1" t="s">
        <v>58984</v>
      </c>
      <c r="DP973" s="1" t="s">
        <v>58985</v>
      </c>
      <c r="DQ973" s="1" t="s">
        <v>58986</v>
      </c>
      <c r="DR973" s="1" t="s">
        <v>58987</v>
      </c>
      <c r="DS973" s="1" t="s">
        <v>58988</v>
      </c>
      <c r="DT973" s="1" t="s">
        <v>58989</v>
      </c>
      <c r="DU973" s="1" t="s">
        <v>58990</v>
      </c>
      <c r="DV973" s="1" t="s">
        <v>58991</v>
      </c>
      <c r="DW973" s="1" t="s">
        <v>58992</v>
      </c>
      <c r="DX973" s="1" t="s">
        <v>58993</v>
      </c>
      <c r="DY973" s="1" t="s">
        <v>58994</v>
      </c>
      <c r="DZ973" s="1" t="s">
        <v>58995</v>
      </c>
      <c r="EA973" s="1" t="s">
        <v>58996</v>
      </c>
      <c r="EB973" s="1" t="s">
        <v>58997</v>
      </c>
      <c r="EC973" s="1" t="s">
        <v>58998</v>
      </c>
      <c r="ED973" s="1" t="s">
        <v>58999</v>
      </c>
      <c r="EE973" s="1" t="s">
        <v>145</v>
      </c>
    </row>
    <row r="974" spans="1:135" x14ac:dyDescent="0.3">
      <c r="A974" s="1" t="s">
        <v>4229</v>
      </c>
      <c r="B974" s="1" t="s">
        <v>4230</v>
      </c>
      <c r="C974" s="1" t="s">
        <v>4231</v>
      </c>
      <c r="D974" s="1" t="s">
        <v>4232</v>
      </c>
      <c r="E974">
        <v>159</v>
      </c>
      <c r="F974" s="1" t="s">
        <v>139</v>
      </c>
      <c r="G974" s="1" t="s">
        <v>140</v>
      </c>
      <c r="H974" s="1" t="s">
        <v>4233</v>
      </c>
      <c r="I974" s="1" t="s">
        <v>28643</v>
      </c>
      <c r="J974" s="1" t="s">
        <v>28644</v>
      </c>
      <c r="K974">
        <v>4</v>
      </c>
      <c r="L974">
        <v>34</v>
      </c>
      <c r="M974">
        <v>5</v>
      </c>
      <c r="N974">
        <v>34</v>
      </c>
      <c r="O974">
        <v>2</v>
      </c>
      <c r="P974">
        <v>1</v>
      </c>
      <c r="Q974">
        <v>1</v>
      </c>
      <c r="R974">
        <v>2</v>
      </c>
      <c r="S974">
        <v>0</v>
      </c>
      <c r="T974">
        <v>0</v>
      </c>
      <c r="U974">
        <v>2</v>
      </c>
      <c r="V974">
        <v>3</v>
      </c>
      <c r="W974">
        <v>2</v>
      </c>
      <c r="X974">
        <v>1</v>
      </c>
      <c r="Y974">
        <v>1</v>
      </c>
      <c r="Z974">
        <v>1</v>
      </c>
      <c r="AA974">
        <v>1</v>
      </c>
      <c r="AB974">
        <v>0</v>
      </c>
      <c r="AC974">
        <v>0</v>
      </c>
      <c r="AD974">
        <v>0</v>
      </c>
      <c r="AE974">
        <v>4</v>
      </c>
      <c r="AF974">
        <v>3</v>
      </c>
      <c r="AG974">
        <v>3</v>
      </c>
      <c r="AH974">
        <v>0</v>
      </c>
      <c r="AI974">
        <v>1</v>
      </c>
      <c r="AJ974">
        <v>0</v>
      </c>
      <c r="AK974">
        <v>3</v>
      </c>
      <c r="AL974">
        <v>3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1</v>
      </c>
      <c r="AU974">
        <v>1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1</v>
      </c>
      <c r="BF974">
        <v>0</v>
      </c>
      <c r="BG974">
        <v>0</v>
      </c>
      <c r="BH974">
        <v>0</v>
      </c>
      <c r="BI974">
        <v>1</v>
      </c>
      <c r="BJ974">
        <v>1</v>
      </c>
      <c r="BK974">
        <v>2</v>
      </c>
      <c r="BL974">
        <v>1</v>
      </c>
      <c r="BM974">
        <v>1</v>
      </c>
      <c r="BN974">
        <v>2</v>
      </c>
      <c r="BO974">
        <v>0</v>
      </c>
      <c r="BP974">
        <v>0</v>
      </c>
      <c r="BQ974">
        <v>2</v>
      </c>
      <c r="BR974">
        <v>3</v>
      </c>
      <c r="BS974">
        <v>2</v>
      </c>
      <c r="BT974">
        <v>1</v>
      </c>
      <c r="BU974">
        <v>1</v>
      </c>
      <c r="BV974">
        <v>1</v>
      </c>
      <c r="BW974">
        <v>1</v>
      </c>
      <c r="BX974">
        <v>0</v>
      </c>
      <c r="BY974">
        <v>0</v>
      </c>
      <c r="BZ974">
        <v>0</v>
      </c>
      <c r="CA974">
        <v>4</v>
      </c>
      <c r="CB974">
        <v>3</v>
      </c>
      <c r="CC974">
        <v>3</v>
      </c>
      <c r="CD974">
        <v>0</v>
      </c>
      <c r="CE974">
        <v>1</v>
      </c>
      <c r="CF974">
        <v>0</v>
      </c>
      <c r="CG974">
        <v>3</v>
      </c>
      <c r="CH974">
        <v>3</v>
      </c>
      <c r="CI974" s="1" t="s">
        <v>59000</v>
      </c>
      <c r="CJ974" s="1" t="s">
        <v>59001</v>
      </c>
      <c r="CK974" s="1" t="s">
        <v>59002</v>
      </c>
      <c r="CL974" s="1" t="s">
        <v>59003</v>
      </c>
      <c r="CM974" s="1" t="s">
        <v>59004</v>
      </c>
      <c r="CN974" s="1" t="s">
        <v>59005</v>
      </c>
      <c r="CO974" s="1" t="s">
        <v>59006</v>
      </c>
      <c r="CP974" s="1" t="s">
        <v>59007</v>
      </c>
      <c r="CQ974" s="1" t="s">
        <v>59008</v>
      </c>
      <c r="CR974" s="1" t="s">
        <v>59009</v>
      </c>
      <c r="CS974" s="1" t="s">
        <v>59010</v>
      </c>
      <c r="CT974" s="1" t="s">
        <v>59011</v>
      </c>
      <c r="CU974" s="1" t="s">
        <v>59012</v>
      </c>
      <c r="CV974" s="1" t="s">
        <v>142</v>
      </c>
      <c r="CW974" s="1" t="s">
        <v>142</v>
      </c>
      <c r="CX974" s="1" t="s">
        <v>59013</v>
      </c>
      <c r="CY974" s="1" t="s">
        <v>59014</v>
      </c>
      <c r="CZ974" s="1" t="s">
        <v>59015</v>
      </c>
      <c r="DA974" s="1" t="s">
        <v>59016</v>
      </c>
      <c r="DB974" s="1" t="s">
        <v>142</v>
      </c>
      <c r="DC974" s="1" t="s">
        <v>59017</v>
      </c>
      <c r="DD974" s="1" t="s">
        <v>142</v>
      </c>
      <c r="DE974" s="1" t="s">
        <v>59018</v>
      </c>
      <c r="DF974" s="1" t="s">
        <v>59019</v>
      </c>
      <c r="DG974" s="1" t="s">
        <v>59020</v>
      </c>
      <c r="DH974" s="1" t="s">
        <v>59021</v>
      </c>
      <c r="DI974" s="1" t="s">
        <v>59022</v>
      </c>
      <c r="DJ974" s="1" t="s">
        <v>59023</v>
      </c>
      <c r="DK974" s="1" t="s">
        <v>142</v>
      </c>
      <c r="DL974" s="1" t="s">
        <v>142</v>
      </c>
      <c r="DM974" s="1" t="s">
        <v>59024</v>
      </c>
      <c r="DN974" s="1" t="s">
        <v>59025</v>
      </c>
      <c r="DO974" s="1" t="s">
        <v>59026</v>
      </c>
      <c r="DP974" s="1" t="s">
        <v>59027</v>
      </c>
      <c r="DQ974" s="1" t="s">
        <v>142</v>
      </c>
      <c r="DR974" s="1" t="s">
        <v>142</v>
      </c>
      <c r="DS974" s="1" t="s">
        <v>59028</v>
      </c>
      <c r="DT974" s="1" t="s">
        <v>142</v>
      </c>
      <c r="DU974" s="1" t="s">
        <v>142</v>
      </c>
      <c r="DV974" s="1" t="s">
        <v>8983</v>
      </c>
      <c r="DW974" s="1" t="s">
        <v>59029</v>
      </c>
      <c r="DX974" s="1" t="s">
        <v>59030</v>
      </c>
      <c r="DY974" s="1" t="s">
        <v>59031</v>
      </c>
      <c r="DZ974" s="1" t="s">
        <v>142</v>
      </c>
      <c r="EA974" s="1" t="s">
        <v>142</v>
      </c>
      <c r="EB974" s="1" t="s">
        <v>142</v>
      </c>
      <c r="EC974" s="1" t="s">
        <v>59032</v>
      </c>
      <c r="ED974" s="1" t="s">
        <v>59033</v>
      </c>
      <c r="EE974" s="1" t="s">
        <v>145</v>
      </c>
    </row>
    <row r="975" spans="1:135" x14ac:dyDescent="0.3">
      <c r="A975" s="1" t="s">
        <v>4234</v>
      </c>
      <c r="B975" s="1" t="s">
        <v>4235</v>
      </c>
      <c r="C975" s="1" t="s">
        <v>4236</v>
      </c>
      <c r="D975" s="1" t="s">
        <v>4237</v>
      </c>
      <c r="E975">
        <v>135</v>
      </c>
      <c r="F975" s="1" t="s">
        <v>139</v>
      </c>
      <c r="G975" s="1" t="s">
        <v>140</v>
      </c>
      <c r="H975" s="1" t="s">
        <v>4238</v>
      </c>
      <c r="I975" s="1" t="s">
        <v>28643</v>
      </c>
      <c r="J975" s="1" t="s">
        <v>28644</v>
      </c>
      <c r="K975">
        <v>19</v>
      </c>
      <c r="L975">
        <v>3950</v>
      </c>
      <c r="M975">
        <v>3306</v>
      </c>
      <c r="N975">
        <v>3950</v>
      </c>
      <c r="O975">
        <v>186</v>
      </c>
      <c r="P975">
        <v>169</v>
      </c>
      <c r="Q975">
        <v>192</v>
      </c>
      <c r="R975">
        <v>198</v>
      </c>
      <c r="S975">
        <v>188</v>
      </c>
      <c r="T975">
        <v>200</v>
      </c>
      <c r="U975">
        <v>179</v>
      </c>
      <c r="V975">
        <v>127</v>
      </c>
      <c r="W975">
        <v>166</v>
      </c>
      <c r="X975">
        <v>193</v>
      </c>
      <c r="Y975">
        <v>171</v>
      </c>
      <c r="Z975">
        <v>156</v>
      </c>
      <c r="AA975">
        <v>174</v>
      </c>
      <c r="AB975">
        <v>191</v>
      </c>
      <c r="AC975">
        <v>156</v>
      </c>
      <c r="AD975">
        <v>191</v>
      </c>
      <c r="AE975">
        <v>192</v>
      </c>
      <c r="AF975">
        <v>165</v>
      </c>
      <c r="AG975">
        <v>113</v>
      </c>
      <c r="AH975">
        <v>153</v>
      </c>
      <c r="AI975">
        <v>121</v>
      </c>
      <c r="AJ975">
        <v>109</v>
      </c>
      <c r="AK975">
        <v>146</v>
      </c>
      <c r="AL975">
        <v>114</v>
      </c>
      <c r="AM975">
        <v>159</v>
      </c>
      <c r="AN975">
        <v>141</v>
      </c>
      <c r="AO975">
        <v>161</v>
      </c>
      <c r="AP975">
        <v>166</v>
      </c>
      <c r="AQ975">
        <v>156</v>
      </c>
      <c r="AR975">
        <v>169</v>
      </c>
      <c r="AS975">
        <v>155</v>
      </c>
      <c r="AT975">
        <v>100</v>
      </c>
      <c r="AU975">
        <v>132</v>
      </c>
      <c r="AV975">
        <v>164</v>
      </c>
      <c r="AW975">
        <v>146</v>
      </c>
      <c r="AX975">
        <v>133</v>
      </c>
      <c r="AY975">
        <v>145</v>
      </c>
      <c r="AZ975">
        <v>167</v>
      </c>
      <c r="BA975">
        <v>137</v>
      </c>
      <c r="BB975">
        <v>168</v>
      </c>
      <c r="BC975">
        <v>167</v>
      </c>
      <c r="BD975">
        <v>140</v>
      </c>
      <c r="BE975">
        <v>88</v>
      </c>
      <c r="BF975">
        <v>132</v>
      </c>
      <c r="BG975">
        <v>95</v>
      </c>
      <c r="BH975">
        <v>85</v>
      </c>
      <c r="BI975">
        <v>119</v>
      </c>
      <c r="BJ975">
        <v>81</v>
      </c>
      <c r="BK975">
        <v>186</v>
      </c>
      <c r="BL975">
        <v>169</v>
      </c>
      <c r="BM975">
        <v>192</v>
      </c>
      <c r="BN975">
        <v>198</v>
      </c>
      <c r="BO975">
        <v>188</v>
      </c>
      <c r="BP975">
        <v>200</v>
      </c>
      <c r="BQ975">
        <v>179</v>
      </c>
      <c r="BR975">
        <v>127</v>
      </c>
      <c r="BS975">
        <v>166</v>
      </c>
      <c r="BT975">
        <v>193</v>
      </c>
      <c r="BU975">
        <v>171</v>
      </c>
      <c r="BV975">
        <v>156</v>
      </c>
      <c r="BW975">
        <v>174</v>
      </c>
      <c r="BX975">
        <v>191</v>
      </c>
      <c r="BY975">
        <v>156</v>
      </c>
      <c r="BZ975">
        <v>191</v>
      </c>
      <c r="CA975">
        <v>192</v>
      </c>
      <c r="CB975">
        <v>165</v>
      </c>
      <c r="CC975">
        <v>113</v>
      </c>
      <c r="CD975">
        <v>153</v>
      </c>
      <c r="CE975">
        <v>121</v>
      </c>
      <c r="CF975">
        <v>109</v>
      </c>
      <c r="CG975">
        <v>146</v>
      </c>
      <c r="CH975">
        <v>114</v>
      </c>
      <c r="CI975" s="1" t="s">
        <v>59034</v>
      </c>
      <c r="CJ975" s="1" t="s">
        <v>59035</v>
      </c>
      <c r="CK975" s="1" t="s">
        <v>59036</v>
      </c>
      <c r="CL975" s="1" t="s">
        <v>59037</v>
      </c>
      <c r="CM975" s="1" t="s">
        <v>59038</v>
      </c>
      <c r="CN975" s="1" t="s">
        <v>59039</v>
      </c>
      <c r="CO975" s="1" t="s">
        <v>59040</v>
      </c>
      <c r="CP975" s="1" t="s">
        <v>59041</v>
      </c>
      <c r="CQ975" s="1" t="s">
        <v>59042</v>
      </c>
      <c r="CR975" s="1" t="s">
        <v>59043</v>
      </c>
      <c r="CS975" s="1" t="s">
        <v>59044</v>
      </c>
      <c r="CT975" s="1" t="s">
        <v>59045</v>
      </c>
      <c r="CU975" s="1" t="s">
        <v>59046</v>
      </c>
      <c r="CV975" s="1" t="s">
        <v>59047</v>
      </c>
      <c r="CW975" s="1" t="s">
        <v>59048</v>
      </c>
      <c r="CX975" s="1" t="s">
        <v>59049</v>
      </c>
      <c r="CY975" s="1" t="s">
        <v>59050</v>
      </c>
      <c r="CZ975" s="1" t="s">
        <v>59051</v>
      </c>
      <c r="DA975" s="1" t="s">
        <v>59052</v>
      </c>
      <c r="DB975" s="1" t="s">
        <v>59053</v>
      </c>
      <c r="DC975" s="1" t="s">
        <v>59054</v>
      </c>
      <c r="DD975" s="1" t="s">
        <v>59055</v>
      </c>
      <c r="DE975" s="1" t="s">
        <v>59056</v>
      </c>
      <c r="DF975" s="1" t="s">
        <v>59057</v>
      </c>
      <c r="DG975" s="1" t="s">
        <v>59058</v>
      </c>
      <c r="DH975" s="1" t="s">
        <v>59059</v>
      </c>
      <c r="DI975" s="1" t="s">
        <v>59060</v>
      </c>
      <c r="DJ975" s="1" t="s">
        <v>59061</v>
      </c>
      <c r="DK975" s="1" t="s">
        <v>59062</v>
      </c>
      <c r="DL975" s="1" t="s">
        <v>59063</v>
      </c>
      <c r="DM975" s="1" t="s">
        <v>59064</v>
      </c>
      <c r="DN975" s="1" t="s">
        <v>59065</v>
      </c>
      <c r="DO975" s="1" t="s">
        <v>59066</v>
      </c>
      <c r="DP975" s="1" t="s">
        <v>59067</v>
      </c>
      <c r="DQ975" s="1" t="s">
        <v>59068</v>
      </c>
      <c r="DR975" s="1" t="s">
        <v>59069</v>
      </c>
      <c r="DS975" s="1" t="s">
        <v>59070</v>
      </c>
      <c r="DT975" s="1" t="s">
        <v>59071</v>
      </c>
      <c r="DU975" s="1" t="s">
        <v>59072</v>
      </c>
      <c r="DV975" s="1" t="s">
        <v>59073</v>
      </c>
      <c r="DW975" s="1" t="s">
        <v>59074</v>
      </c>
      <c r="DX975" s="1" t="s">
        <v>59075</v>
      </c>
      <c r="DY975" s="1" t="s">
        <v>59076</v>
      </c>
      <c r="DZ975" s="1" t="s">
        <v>59077</v>
      </c>
      <c r="EA975" s="1" t="s">
        <v>59078</v>
      </c>
      <c r="EB975" s="1" t="s">
        <v>59079</v>
      </c>
      <c r="EC975" s="1" t="s">
        <v>59080</v>
      </c>
      <c r="ED975" s="1" t="s">
        <v>59081</v>
      </c>
      <c r="EE975" s="1" t="s">
        <v>145</v>
      </c>
    </row>
    <row r="976" spans="1:135" x14ac:dyDescent="0.3">
      <c r="A976" s="1" t="s">
        <v>4239</v>
      </c>
      <c r="B976" s="1" t="s">
        <v>4240</v>
      </c>
      <c r="C976" s="1" t="s">
        <v>4241</v>
      </c>
      <c r="D976" s="1" t="s">
        <v>4242</v>
      </c>
      <c r="E976">
        <v>244</v>
      </c>
      <c r="F976" s="1" t="s">
        <v>139</v>
      </c>
      <c r="G976" s="1" t="s">
        <v>140</v>
      </c>
      <c r="H976" s="1" t="s">
        <v>4243</v>
      </c>
      <c r="I976" s="1" t="s">
        <v>28643</v>
      </c>
      <c r="J976" s="1" t="s">
        <v>28644</v>
      </c>
      <c r="K976">
        <v>13</v>
      </c>
      <c r="L976">
        <v>299</v>
      </c>
      <c r="M976">
        <v>140</v>
      </c>
      <c r="N976">
        <v>299</v>
      </c>
      <c r="O976">
        <v>9</v>
      </c>
      <c r="P976">
        <v>9</v>
      </c>
      <c r="Q976">
        <v>14</v>
      </c>
      <c r="R976">
        <v>17</v>
      </c>
      <c r="S976">
        <v>10</v>
      </c>
      <c r="T976">
        <v>18</v>
      </c>
      <c r="U976">
        <v>12</v>
      </c>
      <c r="V976">
        <v>7</v>
      </c>
      <c r="W976">
        <v>15</v>
      </c>
      <c r="X976">
        <v>12</v>
      </c>
      <c r="Y976">
        <v>9</v>
      </c>
      <c r="Z976">
        <v>6</v>
      </c>
      <c r="AA976">
        <v>12</v>
      </c>
      <c r="AB976">
        <v>9</v>
      </c>
      <c r="AC976">
        <v>14</v>
      </c>
      <c r="AD976">
        <v>10</v>
      </c>
      <c r="AE976">
        <v>18</v>
      </c>
      <c r="AF976">
        <v>10</v>
      </c>
      <c r="AG976">
        <v>17</v>
      </c>
      <c r="AH976">
        <v>15</v>
      </c>
      <c r="AI976">
        <v>14</v>
      </c>
      <c r="AJ976">
        <v>15</v>
      </c>
      <c r="AK976">
        <v>15</v>
      </c>
      <c r="AL976">
        <v>12</v>
      </c>
      <c r="AM976">
        <v>3</v>
      </c>
      <c r="AN976">
        <v>4</v>
      </c>
      <c r="AO976">
        <v>6</v>
      </c>
      <c r="AP976">
        <v>10</v>
      </c>
      <c r="AQ976">
        <v>4</v>
      </c>
      <c r="AR976">
        <v>10</v>
      </c>
      <c r="AS976">
        <v>7</v>
      </c>
      <c r="AT976">
        <v>2</v>
      </c>
      <c r="AU976">
        <v>11</v>
      </c>
      <c r="AV976">
        <v>6</v>
      </c>
      <c r="AW976">
        <v>5</v>
      </c>
      <c r="AX976">
        <v>2</v>
      </c>
      <c r="AY976">
        <v>7</v>
      </c>
      <c r="AZ976">
        <v>5</v>
      </c>
      <c r="BA976">
        <v>5</v>
      </c>
      <c r="BB976">
        <v>5</v>
      </c>
      <c r="BC976">
        <v>7</v>
      </c>
      <c r="BD976">
        <v>3</v>
      </c>
      <c r="BE976">
        <v>7</v>
      </c>
      <c r="BF976">
        <v>5</v>
      </c>
      <c r="BG976">
        <v>5</v>
      </c>
      <c r="BH976">
        <v>7</v>
      </c>
      <c r="BI976">
        <v>9</v>
      </c>
      <c r="BJ976">
        <v>5</v>
      </c>
      <c r="BK976">
        <v>9</v>
      </c>
      <c r="BL976">
        <v>9</v>
      </c>
      <c r="BM976">
        <v>14</v>
      </c>
      <c r="BN976">
        <v>17</v>
      </c>
      <c r="BO976">
        <v>10</v>
      </c>
      <c r="BP976">
        <v>18</v>
      </c>
      <c r="BQ976">
        <v>12</v>
      </c>
      <c r="BR976">
        <v>7</v>
      </c>
      <c r="BS976">
        <v>15</v>
      </c>
      <c r="BT976">
        <v>12</v>
      </c>
      <c r="BU976">
        <v>9</v>
      </c>
      <c r="BV976">
        <v>6</v>
      </c>
      <c r="BW976">
        <v>12</v>
      </c>
      <c r="BX976">
        <v>9</v>
      </c>
      <c r="BY976">
        <v>14</v>
      </c>
      <c r="BZ976">
        <v>10</v>
      </c>
      <c r="CA976">
        <v>18</v>
      </c>
      <c r="CB976">
        <v>10</v>
      </c>
      <c r="CC976">
        <v>17</v>
      </c>
      <c r="CD976">
        <v>15</v>
      </c>
      <c r="CE976">
        <v>14</v>
      </c>
      <c r="CF976">
        <v>15</v>
      </c>
      <c r="CG976">
        <v>15</v>
      </c>
      <c r="CH976">
        <v>12</v>
      </c>
      <c r="CI976" s="1" t="s">
        <v>59082</v>
      </c>
      <c r="CJ976" s="1" t="s">
        <v>59083</v>
      </c>
      <c r="CK976" s="1" t="s">
        <v>59084</v>
      </c>
      <c r="CL976" s="1" t="s">
        <v>59085</v>
      </c>
      <c r="CM976" s="1" t="s">
        <v>59086</v>
      </c>
      <c r="CN976" s="1" t="s">
        <v>59087</v>
      </c>
      <c r="CO976" s="1" t="s">
        <v>59088</v>
      </c>
      <c r="CP976" s="1" t="s">
        <v>59089</v>
      </c>
      <c r="CQ976" s="1" t="s">
        <v>59090</v>
      </c>
      <c r="CR976" s="1" t="s">
        <v>59091</v>
      </c>
      <c r="CS976" s="1" t="s">
        <v>59092</v>
      </c>
      <c r="CT976" s="1" t="s">
        <v>59093</v>
      </c>
      <c r="CU976" s="1" t="s">
        <v>59094</v>
      </c>
      <c r="CV976" s="1" t="s">
        <v>59095</v>
      </c>
      <c r="CW976" s="1" t="s">
        <v>59096</v>
      </c>
      <c r="CX976" s="1" t="s">
        <v>59097</v>
      </c>
      <c r="CY976" s="1" t="s">
        <v>59098</v>
      </c>
      <c r="CZ976" s="1" t="s">
        <v>59099</v>
      </c>
      <c r="DA976" s="1" t="s">
        <v>59100</v>
      </c>
      <c r="DB976" s="1" t="s">
        <v>59101</v>
      </c>
      <c r="DC976" s="1" t="s">
        <v>59102</v>
      </c>
      <c r="DD976" s="1" t="s">
        <v>59103</v>
      </c>
      <c r="DE976" s="1" t="s">
        <v>59104</v>
      </c>
      <c r="DF976" s="1" t="s">
        <v>59105</v>
      </c>
      <c r="DG976" s="1" t="s">
        <v>59106</v>
      </c>
      <c r="DH976" s="1" t="s">
        <v>59107</v>
      </c>
      <c r="DI976" s="1" t="s">
        <v>59108</v>
      </c>
      <c r="DJ976" s="1" t="s">
        <v>59109</v>
      </c>
      <c r="DK976" s="1" t="s">
        <v>59110</v>
      </c>
      <c r="DL976" s="1" t="s">
        <v>59111</v>
      </c>
      <c r="DM976" s="1" t="s">
        <v>59112</v>
      </c>
      <c r="DN976" s="1" t="s">
        <v>59113</v>
      </c>
      <c r="DO976" s="1" t="s">
        <v>59114</v>
      </c>
      <c r="DP976" s="1" t="s">
        <v>59115</v>
      </c>
      <c r="DQ976" s="1" t="s">
        <v>59116</v>
      </c>
      <c r="DR976" s="1" t="s">
        <v>59117</v>
      </c>
      <c r="DS976" s="1" t="s">
        <v>59118</v>
      </c>
      <c r="DT976" s="1" t="s">
        <v>59119</v>
      </c>
      <c r="DU976" s="1" t="s">
        <v>59120</v>
      </c>
      <c r="DV976" s="1" t="s">
        <v>59121</v>
      </c>
      <c r="DW976" s="1" t="s">
        <v>59122</v>
      </c>
      <c r="DX976" s="1" t="s">
        <v>59123</v>
      </c>
      <c r="DY976" s="1" t="s">
        <v>59124</v>
      </c>
      <c r="DZ976" s="1" t="s">
        <v>59125</v>
      </c>
      <c r="EA976" s="1" t="s">
        <v>59126</v>
      </c>
      <c r="EB976" s="1" t="s">
        <v>59127</v>
      </c>
      <c r="EC976" s="1" t="s">
        <v>59128</v>
      </c>
      <c r="ED976" s="1" t="s">
        <v>59129</v>
      </c>
      <c r="EE976" s="1" t="s">
        <v>145</v>
      </c>
    </row>
    <row r="977" spans="1:135" x14ac:dyDescent="0.3">
      <c r="A977" s="1" t="s">
        <v>4244</v>
      </c>
      <c r="B977" s="1" t="s">
        <v>4245</v>
      </c>
      <c r="C977" s="1" t="s">
        <v>4246</v>
      </c>
      <c r="D977" s="1" t="s">
        <v>4247</v>
      </c>
      <c r="E977">
        <v>215</v>
      </c>
      <c r="F977" s="1" t="s">
        <v>139</v>
      </c>
      <c r="G977" s="1" t="s">
        <v>140</v>
      </c>
      <c r="H977" s="1" t="s">
        <v>4248</v>
      </c>
      <c r="I977" s="1" t="s">
        <v>28643</v>
      </c>
      <c r="J977" s="1" t="s">
        <v>28644</v>
      </c>
      <c r="K977">
        <v>22</v>
      </c>
      <c r="L977">
        <v>624</v>
      </c>
      <c r="M977">
        <v>0</v>
      </c>
      <c r="N977">
        <v>624</v>
      </c>
      <c r="O977">
        <v>47</v>
      </c>
      <c r="P977">
        <v>51</v>
      </c>
      <c r="Q977">
        <v>26</v>
      </c>
      <c r="R977">
        <v>34</v>
      </c>
      <c r="S977">
        <v>30</v>
      </c>
      <c r="T977">
        <v>21</v>
      </c>
      <c r="U977">
        <v>40</v>
      </c>
      <c r="V977">
        <v>49</v>
      </c>
      <c r="W977">
        <v>24</v>
      </c>
      <c r="X977">
        <v>28</v>
      </c>
      <c r="Y977">
        <v>26</v>
      </c>
      <c r="Z977">
        <v>30</v>
      </c>
      <c r="AA977">
        <v>29</v>
      </c>
      <c r="AB977">
        <v>14</v>
      </c>
      <c r="AC977">
        <v>17</v>
      </c>
      <c r="AD977">
        <v>22</v>
      </c>
      <c r="AE977">
        <v>34</v>
      </c>
      <c r="AF977">
        <v>32</v>
      </c>
      <c r="AG977">
        <v>2</v>
      </c>
      <c r="AH977">
        <v>0</v>
      </c>
      <c r="AI977">
        <v>0</v>
      </c>
      <c r="AJ977">
        <v>3</v>
      </c>
      <c r="AK977">
        <v>35</v>
      </c>
      <c r="AL977">
        <v>3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47</v>
      </c>
      <c r="BL977">
        <v>51</v>
      </c>
      <c r="BM977">
        <v>26</v>
      </c>
      <c r="BN977">
        <v>34</v>
      </c>
      <c r="BO977">
        <v>30</v>
      </c>
      <c r="BP977">
        <v>21</v>
      </c>
      <c r="BQ977">
        <v>40</v>
      </c>
      <c r="BR977">
        <v>49</v>
      </c>
      <c r="BS977">
        <v>24</v>
      </c>
      <c r="BT977">
        <v>28</v>
      </c>
      <c r="BU977">
        <v>26</v>
      </c>
      <c r="BV977">
        <v>30</v>
      </c>
      <c r="BW977">
        <v>29</v>
      </c>
      <c r="BX977">
        <v>14</v>
      </c>
      <c r="BY977">
        <v>17</v>
      </c>
      <c r="BZ977">
        <v>22</v>
      </c>
      <c r="CA977">
        <v>34</v>
      </c>
      <c r="CB977">
        <v>32</v>
      </c>
      <c r="CC977">
        <v>2</v>
      </c>
      <c r="CD977">
        <v>0</v>
      </c>
      <c r="CE977">
        <v>0</v>
      </c>
      <c r="CF977">
        <v>3</v>
      </c>
      <c r="CG977">
        <v>35</v>
      </c>
      <c r="CH977">
        <v>30</v>
      </c>
      <c r="CI977" s="1" t="s">
        <v>59130</v>
      </c>
      <c r="CJ977" s="1" t="s">
        <v>59131</v>
      </c>
      <c r="CK977" s="1" t="s">
        <v>59132</v>
      </c>
      <c r="CL977" s="1" t="s">
        <v>59133</v>
      </c>
      <c r="CM977" s="1" t="s">
        <v>59134</v>
      </c>
      <c r="CN977" s="1" t="s">
        <v>59135</v>
      </c>
      <c r="CO977" s="1" t="s">
        <v>59136</v>
      </c>
      <c r="CP977" s="1" t="s">
        <v>59137</v>
      </c>
      <c r="CQ977" s="1" t="s">
        <v>59138</v>
      </c>
      <c r="CR977" s="1" t="s">
        <v>59139</v>
      </c>
      <c r="CS977" s="1" t="s">
        <v>59140</v>
      </c>
      <c r="CT977" s="1" t="s">
        <v>59141</v>
      </c>
      <c r="CU977" s="1" t="s">
        <v>59142</v>
      </c>
      <c r="CV977" s="1" t="s">
        <v>59143</v>
      </c>
      <c r="CW977" s="1" t="s">
        <v>59144</v>
      </c>
      <c r="CX977" s="1" t="s">
        <v>59145</v>
      </c>
      <c r="CY977" s="1" t="s">
        <v>59146</v>
      </c>
      <c r="CZ977" s="1" t="s">
        <v>59147</v>
      </c>
      <c r="DA977" s="1" t="s">
        <v>59148</v>
      </c>
      <c r="DB977" s="1" t="s">
        <v>142</v>
      </c>
      <c r="DC977" s="1" t="s">
        <v>59149</v>
      </c>
      <c r="DD977" s="1" t="s">
        <v>59150</v>
      </c>
      <c r="DE977" s="1" t="s">
        <v>59151</v>
      </c>
      <c r="DF977" s="1" t="s">
        <v>59152</v>
      </c>
      <c r="DG977" s="1" t="s">
        <v>59153</v>
      </c>
      <c r="DH977" s="1" t="s">
        <v>59154</v>
      </c>
      <c r="DI977" s="1" t="s">
        <v>59155</v>
      </c>
      <c r="DJ977" s="1" t="s">
        <v>59156</v>
      </c>
      <c r="DK977" s="1" t="s">
        <v>59157</v>
      </c>
      <c r="DL977" s="1" t="s">
        <v>59158</v>
      </c>
      <c r="DM977" s="1" t="s">
        <v>59159</v>
      </c>
      <c r="DN977" s="1" t="s">
        <v>59160</v>
      </c>
      <c r="DO977" s="1" t="s">
        <v>59161</v>
      </c>
      <c r="DP977" s="1" t="s">
        <v>59162</v>
      </c>
      <c r="DQ977" s="1" t="s">
        <v>59163</v>
      </c>
      <c r="DR977" s="1" t="s">
        <v>59164</v>
      </c>
      <c r="DS977" s="1" t="s">
        <v>59165</v>
      </c>
      <c r="DT977" s="1" t="s">
        <v>59166</v>
      </c>
      <c r="DU977" s="1" t="s">
        <v>59167</v>
      </c>
      <c r="DV977" s="1" t="s">
        <v>59168</v>
      </c>
      <c r="DW977" s="1" t="s">
        <v>59169</v>
      </c>
      <c r="DX977" s="1" t="s">
        <v>59170</v>
      </c>
      <c r="DY977" s="1" t="s">
        <v>59171</v>
      </c>
      <c r="DZ977" s="1" t="s">
        <v>142</v>
      </c>
      <c r="EA977" s="1" t="s">
        <v>142</v>
      </c>
      <c r="EB977" s="1" t="s">
        <v>59172</v>
      </c>
      <c r="EC977" s="1" t="s">
        <v>59173</v>
      </c>
      <c r="ED977" s="1" t="s">
        <v>59174</v>
      </c>
      <c r="EE977" s="1" t="s">
        <v>145</v>
      </c>
    </row>
    <row r="978" spans="1:135" x14ac:dyDescent="0.3">
      <c r="A978" s="1" t="s">
        <v>4249</v>
      </c>
      <c r="B978" s="1" t="s">
        <v>4250</v>
      </c>
      <c r="C978" s="1" t="s">
        <v>4251</v>
      </c>
      <c r="D978" s="1" t="s">
        <v>4252</v>
      </c>
      <c r="E978">
        <v>135</v>
      </c>
      <c r="F978" s="1" t="s">
        <v>139</v>
      </c>
      <c r="G978" s="1" t="s">
        <v>140</v>
      </c>
      <c r="H978" s="1" t="s">
        <v>4253</v>
      </c>
      <c r="I978" s="1" t="s">
        <v>28643</v>
      </c>
      <c r="J978" s="1" t="s">
        <v>28644</v>
      </c>
      <c r="K978">
        <v>3</v>
      </c>
      <c r="L978">
        <v>16</v>
      </c>
      <c r="M978">
        <v>0</v>
      </c>
      <c r="N978">
        <v>16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0</v>
      </c>
      <c r="AB978">
        <v>1</v>
      </c>
      <c r="AC978">
        <v>0</v>
      </c>
      <c r="AD978">
        <v>0</v>
      </c>
      <c r="AE978">
        <v>0</v>
      </c>
      <c r="AF978">
        <v>3</v>
      </c>
      <c r="AG978">
        <v>4</v>
      </c>
      <c r="AH978">
        <v>1</v>
      </c>
      <c r="AI978">
        <v>0</v>
      </c>
      <c r="AJ978">
        <v>1</v>
      </c>
      <c r="AK978">
        <v>1</v>
      </c>
      <c r="AL978">
        <v>5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1</v>
      </c>
      <c r="BY978">
        <v>0</v>
      </c>
      <c r="BZ978">
        <v>0</v>
      </c>
      <c r="CA978">
        <v>0</v>
      </c>
      <c r="CB978">
        <v>3</v>
      </c>
      <c r="CC978">
        <v>4</v>
      </c>
      <c r="CD978">
        <v>1</v>
      </c>
      <c r="CE978">
        <v>0</v>
      </c>
      <c r="CF978">
        <v>1</v>
      </c>
      <c r="CG978">
        <v>1</v>
      </c>
      <c r="CH978">
        <v>5</v>
      </c>
      <c r="CI978" s="1" t="s">
        <v>142</v>
      </c>
      <c r="CJ978" s="1" t="s">
        <v>142</v>
      </c>
      <c r="CK978" s="1" t="s">
        <v>142</v>
      </c>
      <c r="CL978" s="1" t="s">
        <v>142</v>
      </c>
      <c r="CM978" s="1" t="s">
        <v>142</v>
      </c>
      <c r="CN978" s="1" t="s">
        <v>142</v>
      </c>
      <c r="CO978" s="1" t="s">
        <v>142</v>
      </c>
      <c r="CP978" s="1" t="s">
        <v>142</v>
      </c>
      <c r="CQ978" s="1" t="s">
        <v>142</v>
      </c>
      <c r="CR978" s="1" t="s">
        <v>142</v>
      </c>
      <c r="CS978" s="1" t="s">
        <v>142</v>
      </c>
      <c r="CT978" s="1" t="s">
        <v>142</v>
      </c>
      <c r="CU978" s="1" t="s">
        <v>142</v>
      </c>
      <c r="CV978" s="1" t="s">
        <v>142</v>
      </c>
      <c r="CW978" s="1" t="s">
        <v>142</v>
      </c>
      <c r="CX978" s="1" t="s">
        <v>142</v>
      </c>
      <c r="CY978" s="1" t="s">
        <v>142</v>
      </c>
      <c r="CZ978" s="1" t="s">
        <v>59175</v>
      </c>
      <c r="DA978" s="1" t="s">
        <v>59176</v>
      </c>
      <c r="DB978" s="1" t="s">
        <v>142</v>
      </c>
      <c r="DC978" s="1" t="s">
        <v>142</v>
      </c>
      <c r="DD978" s="1" t="s">
        <v>59177</v>
      </c>
      <c r="DE978" s="1" t="s">
        <v>59178</v>
      </c>
      <c r="DF978" s="1" t="s">
        <v>59179</v>
      </c>
      <c r="DG978" s="1" t="s">
        <v>142</v>
      </c>
      <c r="DH978" s="1" t="s">
        <v>142</v>
      </c>
      <c r="DI978" s="1" t="s">
        <v>142</v>
      </c>
      <c r="DJ978" s="1" t="s">
        <v>142</v>
      </c>
      <c r="DK978" s="1" t="s">
        <v>142</v>
      </c>
      <c r="DL978" s="1" t="s">
        <v>142</v>
      </c>
      <c r="DM978" s="1" t="s">
        <v>142</v>
      </c>
      <c r="DN978" s="1" t="s">
        <v>142</v>
      </c>
      <c r="DO978" s="1" t="s">
        <v>142</v>
      </c>
      <c r="DP978" s="1" t="s">
        <v>142</v>
      </c>
      <c r="DQ978" s="1" t="s">
        <v>142</v>
      </c>
      <c r="DR978" s="1" t="s">
        <v>142</v>
      </c>
      <c r="DS978" s="1" t="s">
        <v>142</v>
      </c>
      <c r="DT978" s="1" t="s">
        <v>142</v>
      </c>
      <c r="DU978" s="1" t="s">
        <v>142</v>
      </c>
      <c r="DV978" s="1" t="s">
        <v>142</v>
      </c>
      <c r="DW978" s="1" t="s">
        <v>142</v>
      </c>
      <c r="DX978" s="1" t="s">
        <v>59180</v>
      </c>
      <c r="DY978" s="1" t="s">
        <v>59181</v>
      </c>
      <c r="DZ978" s="1" t="s">
        <v>142</v>
      </c>
      <c r="EA978" s="1" t="s">
        <v>142</v>
      </c>
      <c r="EB978" s="1" t="s">
        <v>142</v>
      </c>
      <c r="EC978" s="1" t="s">
        <v>25018</v>
      </c>
      <c r="ED978" s="1" t="s">
        <v>59182</v>
      </c>
      <c r="EE978" s="1" t="s">
        <v>59183</v>
      </c>
    </row>
    <row r="979" spans="1:135" x14ac:dyDescent="0.3">
      <c r="A979" s="1" t="s">
        <v>4254</v>
      </c>
      <c r="B979" s="1" t="s">
        <v>4255</v>
      </c>
      <c r="C979" s="1" t="s">
        <v>4256</v>
      </c>
      <c r="D979" s="1" t="s">
        <v>4257</v>
      </c>
      <c r="E979">
        <v>303</v>
      </c>
      <c r="F979" s="1" t="s">
        <v>139</v>
      </c>
      <c r="G979" s="1" t="s">
        <v>140</v>
      </c>
      <c r="H979" s="1" t="s">
        <v>4257</v>
      </c>
      <c r="I979" s="1" t="s">
        <v>28643</v>
      </c>
      <c r="J979" s="1" t="s">
        <v>28644</v>
      </c>
      <c r="K979">
        <v>13</v>
      </c>
      <c r="L979">
        <v>424</v>
      </c>
      <c r="M979">
        <v>104</v>
      </c>
      <c r="N979">
        <v>424</v>
      </c>
      <c r="O979">
        <v>15</v>
      </c>
      <c r="P979">
        <v>10</v>
      </c>
      <c r="Q979">
        <v>25</v>
      </c>
      <c r="R979">
        <v>18</v>
      </c>
      <c r="S979">
        <v>20</v>
      </c>
      <c r="T979">
        <v>21</v>
      </c>
      <c r="U979">
        <v>21</v>
      </c>
      <c r="V979">
        <v>11</v>
      </c>
      <c r="W979">
        <v>25</v>
      </c>
      <c r="X979">
        <v>15</v>
      </c>
      <c r="Y979">
        <v>22</v>
      </c>
      <c r="Z979">
        <v>13</v>
      </c>
      <c r="AA979">
        <v>17</v>
      </c>
      <c r="AB979">
        <v>23</v>
      </c>
      <c r="AC979">
        <v>27</v>
      </c>
      <c r="AD979">
        <v>23</v>
      </c>
      <c r="AE979">
        <v>28</v>
      </c>
      <c r="AF979">
        <v>20</v>
      </c>
      <c r="AG979">
        <v>5</v>
      </c>
      <c r="AH979">
        <v>7</v>
      </c>
      <c r="AI979">
        <v>8</v>
      </c>
      <c r="AJ979">
        <v>11</v>
      </c>
      <c r="AK979">
        <v>17</v>
      </c>
      <c r="AL979">
        <v>22</v>
      </c>
      <c r="AM979">
        <v>3</v>
      </c>
      <c r="AN979">
        <v>2</v>
      </c>
      <c r="AO979">
        <v>6</v>
      </c>
      <c r="AP979">
        <v>4</v>
      </c>
      <c r="AQ979">
        <v>7</v>
      </c>
      <c r="AR979">
        <v>6</v>
      </c>
      <c r="AS979">
        <v>7</v>
      </c>
      <c r="AT979">
        <v>4</v>
      </c>
      <c r="AU979">
        <v>7</v>
      </c>
      <c r="AV979">
        <v>3</v>
      </c>
      <c r="AW979">
        <v>4</v>
      </c>
      <c r="AX979">
        <v>2</v>
      </c>
      <c r="AY979">
        <v>4</v>
      </c>
      <c r="AZ979">
        <v>6</v>
      </c>
      <c r="BA979">
        <v>6</v>
      </c>
      <c r="BB979">
        <v>4</v>
      </c>
      <c r="BC979">
        <v>7</v>
      </c>
      <c r="BD979">
        <v>6</v>
      </c>
      <c r="BE979">
        <v>1</v>
      </c>
      <c r="BF979">
        <v>0</v>
      </c>
      <c r="BG979">
        <v>1</v>
      </c>
      <c r="BH979">
        <v>1</v>
      </c>
      <c r="BI979">
        <v>4</v>
      </c>
      <c r="BJ979">
        <v>9</v>
      </c>
      <c r="BK979">
        <v>15</v>
      </c>
      <c r="BL979">
        <v>10</v>
      </c>
      <c r="BM979">
        <v>25</v>
      </c>
      <c r="BN979">
        <v>18</v>
      </c>
      <c r="BO979">
        <v>20</v>
      </c>
      <c r="BP979">
        <v>21</v>
      </c>
      <c r="BQ979">
        <v>21</v>
      </c>
      <c r="BR979">
        <v>11</v>
      </c>
      <c r="BS979">
        <v>25</v>
      </c>
      <c r="BT979">
        <v>15</v>
      </c>
      <c r="BU979">
        <v>22</v>
      </c>
      <c r="BV979">
        <v>13</v>
      </c>
      <c r="BW979">
        <v>17</v>
      </c>
      <c r="BX979">
        <v>23</v>
      </c>
      <c r="BY979">
        <v>27</v>
      </c>
      <c r="BZ979">
        <v>23</v>
      </c>
      <c r="CA979">
        <v>28</v>
      </c>
      <c r="CB979">
        <v>20</v>
      </c>
      <c r="CC979">
        <v>5</v>
      </c>
      <c r="CD979">
        <v>7</v>
      </c>
      <c r="CE979">
        <v>8</v>
      </c>
      <c r="CF979">
        <v>11</v>
      </c>
      <c r="CG979">
        <v>17</v>
      </c>
      <c r="CH979">
        <v>22</v>
      </c>
      <c r="CI979" s="1" t="s">
        <v>59184</v>
      </c>
      <c r="CJ979" s="1" t="s">
        <v>59185</v>
      </c>
      <c r="CK979" s="1" t="s">
        <v>59186</v>
      </c>
      <c r="CL979" s="1" t="s">
        <v>59187</v>
      </c>
      <c r="CM979" s="1" t="s">
        <v>59188</v>
      </c>
      <c r="CN979" s="1" t="s">
        <v>59189</v>
      </c>
      <c r="CO979" s="1" t="s">
        <v>59190</v>
      </c>
      <c r="CP979" s="1" t="s">
        <v>59191</v>
      </c>
      <c r="CQ979" s="1" t="s">
        <v>59192</v>
      </c>
      <c r="CR979" s="1" t="s">
        <v>59193</v>
      </c>
      <c r="CS979" s="1" t="s">
        <v>59194</v>
      </c>
      <c r="CT979" s="1" t="s">
        <v>59195</v>
      </c>
      <c r="CU979" s="1" t="s">
        <v>59196</v>
      </c>
      <c r="CV979" s="1" t="s">
        <v>59197</v>
      </c>
      <c r="CW979" s="1" t="s">
        <v>59198</v>
      </c>
      <c r="CX979" s="1" t="s">
        <v>59199</v>
      </c>
      <c r="CY979" s="1" t="s">
        <v>59200</v>
      </c>
      <c r="CZ979" s="1" t="s">
        <v>59201</v>
      </c>
      <c r="DA979" s="1" t="s">
        <v>59202</v>
      </c>
      <c r="DB979" s="1" t="s">
        <v>59203</v>
      </c>
      <c r="DC979" s="1" t="s">
        <v>59204</v>
      </c>
      <c r="DD979" s="1" t="s">
        <v>59205</v>
      </c>
      <c r="DE979" s="1" t="s">
        <v>59206</v>
      </c>
      <c r="DF979" s="1" t="s">
        <v>59207</v>
      </c>
      <c r="DG979" s="1" t="s">
        <v>59208</v>
      </c>
      <c r="DH979" s="1" t="s">
        <v>59209</v>
      </c>
      <c r="DI979" s="1" t="s">
        <v>59210</v>
      </c>
      <c r="DJ979" s="1" t="s">
        <v>59211</v>
      </c>
      <c r="DK979" s="1" t="s">
        <v>59212</v>
      </c>
      <c r="DL979" s="1" t="s">
        <v>59213</v>
      </c>
      <c r="DM979" s="1" t="s">
        <v>59214</v>
      </c>
      <c r="DN979" s="1" t="s">
        <v>59215</v>
      </c>
      <c r="DO979" s="1" t="s">
        <v>59216</v>
      </c>
      <c r="DP979" s="1" t="s">
        <v>59217</v>
      </c>
      <c r="DQ979" s="1" t="s">
        <v>59218</v>
      </c>
      <c r="DR979" s="1" t="s">
        <v>59219</v>
      </c>
      <c r="DS979" s="1" t="s">
        <v>59220</v>
      </c>
      <c r="DT979" s="1" t="s">
        <v>59221</v>
      </c>
      <c r="DU979" s="1" t="s">
        <v>59222</v>
      </c>
      <c r="DV979" s="1" t="s">
        <v>59223</v>
      </c>
      <c r="DW979" s="1" t="s">
        <v>59224</v>
      </c>
      <c r="DX979" s="1" t="s">
        <v>59225</v>
      </c>
      <c r="DY979" s="1" t="s">
        <v>59226</v>
      </c>
      <c r="DZ979" s="1" t="s">
        <v>59227</v>
      </c>
      <c r="EA979" s="1" t="s">
        <v>59228</v>
      </c>
      <c r="EB979" s="1" t="s">
        <v>59229</v>
      </c>
      <c r="EC979" s="1" t="s">
        <v>59230</v>
      </c>
      <c r="ED979" s="1" t="s">
        <v>59231</v>
      </c>
      <c r="EE979" s="1" t="s">
        <v>145</v>
      </c>
    </row>
    <row r="980" spans="1:135" x14ac:dyDescent="0.3">
      <c r="A980" s="1" t="s">
        <v>4258</v>
      </c>
      <c r="B980" s="1" t="s">
        <v>4259</v>
      </c>
      <c r="C980" s="1" t="s">
        <v>4260</v>
      </c>
      <c r="D980" s="1" t="s">
        <v>4261</v>
      </c>
      <c r="E980">
        <v>218</v>
      </c>
      <c r="F980" s="1" t="s">
        <v>139</v>
      </c>
      <c r="G980" s="1" t="s">
        <v>140</v>
      </c>
      <c r="H980" s="1" t="s">
        <v>4262</v>
      </c>
      <c r="I980" s="1" t="s">
        <v>28643</v>
      </c>
      <c r="J980" s="1" t="s">
        <v>28644</v>
      </c>
      <c r="K980">
        <v>18</v>
      </c>
      <c r="L980">
        <v>53</v>
      </c>
      <c r="M980">
        <v>0</v>
      </c>
      <c r="N980">
        <v>241</v>
      </c>
      <c r="O980">
        <v>0</v>
      </c>
      <c r="P980">
        <v>3</v>
      </c>
      <c r="Q980">
        <v>1</v>
      </c>
      <c r="R980">
        <v>2</v>
      </c>
      <c r="S980">
        <v>0</v>
      </c>
      <c r="T980">
        <v>4</v>
      </c>
      <c r="U980">
        <v>0</v>
      </c>
      <c r="V980">
        <v>4</v>
      </c>
      <c r="W980">
        <v>2</v>
      </c>
      <c r="X980">
        <v>4</v>
      </c>
      <c r="Y980">
        <v>0</v>
      </c>
      <c r="Z980">
        <v>7</v>
      </c>
      <c r="AA980">
        <v>8</v>
      </c>
      <c r="AB980">
        <v>0</v>
      </c>
      <c r="AC980">
        <v>0</v>
      </c>
      <c r="AD980">
        <v>2</v>
      </c>
      <c r="AE980">
        <v>0</v>
      </c>
      <c r="AF980">
        <v>1</v>
      </c>
      <c r="AG980">
        <v>6</v>
      </c>
      <c r="AH980">
        <v>0</v>
      </c>
      <c r="AI980">
        <v>0</v>
      </c>
      <c r="AJ980">
        <v>4</v>
      </c>
      <c r="AK980">
        <v>0</v>
      </c>
      <c r="AL980">
        <v>5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15</v>
      </c>
      <c r="BM980">
        <v>13</v>
      </c>
      <c r="BN980">
        <v>11</v>
      </c>
      <c r="BO980">
        <v>0</v>
      </c>
      <c r="BP980">
        <v>19</v>
      </c>
      <c r="BQ980">
        <v>0</v>
      </c>
      <c r="BR980">
        <v>23</v>
      </c>
      <c r="BS980">
        <v>13</v>
      </c>
      <c r="BT980">
        <v>17</v>
      </c>
      <c r="BU980">
        <v>0</v>
      </c>
      <c r="BV980">
        <v>28</v>
      </c>
      <c r="BW980">
        <v>26</v>
      </c>
      <c r="BX980">
        <v>0</v>
      </c>
      <c r="BY980">
        <v>0</v>
      </c>
      <c r="BZ980">
        <v>11</v>
      </c>
      <c r="CA980">
        <v>0</v>
      </c>
      <c r="CB980">
        <v>9</v>
      </c>
      <c r="CC980">
        <v>27</v>
      </c>
      <c r="CD980">
        <v>0</v>
      </c>
      <c r="CE980">
        <v>0</v>
      </c>
      <c r="CF980">
        <v>14</v>
      </c>
      <c r="CG980">
        <v>0</v>
      </c>
      <c r="CH980">
        <v>15</v>
      </c>
      <c r="CI980" s="1" t="s">
        <v>142</v>
      </c>
      <c r="CJ980" s="1" t="s">
        <v>59232</v>
      </c>
      <c r="CK980" s="1" t="s">
        <v>59233</v>
      </c>
      <c r="CL980" s="1" t="s">
        <v>59234</v>
      </c>
      <c r="CM980" s="1" t="s">
        <v>142</v>
      </c>
      <c r="CN980" s="1" t="s">
        <v>59235</v>
      </c>
      <c r="CO980" s="1" t="s">
        <v>142</v>
      </c>
      <c r="CP980" s="1" t="s">
        <v>59236</v>
      </c>
      <c r="CQ980" s="1" t="s">
        <v>59237</v>
      </c>
      <c r="CR980" s="1" t="s">
        <v>59238</v>
      </c>
      <c r="CS980" s="1" t="s">
        <v>142</v>
      </c>
      <c r="CT980" s="1" t="s">
        <v>59239</v>
      </c>
      <c r="CU980" s="1" t="s">
        <v>59240</v>
      </c>
      <c r="CV980" s="1" t="s">
        <v>142</v>
      </c>
      <c r="CW980" s="1" t="s">
        <v>142</v>
      </c>
      <c r="CX980" s="1" t="s">
        <v>142</v>
      </c>
      <c r="CY980" s="1" t="s">
        <v>142</v>
      </c>
      <c r="CZ980" s="1" t="s">
        <v>59241</v>
      </c>
      <c r="DA980" s="1" t="s">
        <v>59242</v>
      </c>
      <c r="DB980" s="1" t="s">
        <v>142</v>
      </c>
      <c r="DC980" s="1" t="s">
        <v>142</v>
      </c>
      <c r="DD980" s="1" t="s">
        <v>59243</v>
      </c>
      <c r="DE980" s="1" t="s">
        <v>142</v>
      </c>
      <c r="DF980" s="1" t="s">
        <v>59244</v>
      </c>
      <c r="DG980" s="1" t="s">
        <v>142</v>
      </c>
      <c r="DH980" s="1" t="s">
        <v>59245</v>
      </c>
      <c r="DI980" s="1" t="s">
        <v>59246</v>
      </c>
      <c r="DJ980" s="1" t="s">
        <v>59247</v>
      </c>
      <c r="DK980" s="1" t="s">
        <v>142</v>
      </c>
      <c r="DL980" s="1" t="s">
        <v>59248</v>
      </c>
      <c r="DM980" s="1" t="s">
        <v>142</v>
      </c>
      <c r="DN980" s="1" t="s">
        <v>59249</v>
      </c>
      <c r="DO980" s="1" t="s">
        <v>59250</v>
      </c>
      <c r="DP980" s="1" t="s">
        <v>59251</v>
      </c>
      <c r="DQ980" s="1" t="s">
        <v>142</v>
      </c>
      <c r="DR980" s="1" t="s">
        <v>59252</v>
      </c>
      <c r="DS980" s="1" t="s">
        <v>59253</v>
      </c>
      <c r="DT980" s="1" t="s">
        <v>142</v>
      </c>
      <c r="DU980" s="1" t="s">
        <v>142</v>
      </c>
      <c r="DV980" s="1" t="s">
        <v>142</v>
      </c>
      <c r="DW980" s="1" t="s">
        <v>142</v>
      </c>
      <c r="DX980" s="1" t="s">
        <v>59254</v>
      </c>
      <c r="DY980" s="1" t="s">
        <v>59255</v>
      </c>
      <c r="DZ980" s="1" t="s">
        <v>142</v>
      </c>
      <c r="EA980" s="1" t="s">
        <v>142</v>
      </c>
      <c r="EB980" s="1" t="s">
        <v>59256</v>
      </c>
      <c r="EC980" s="1" t="s">
        <v>142</v>
      </c>
      <c r="ED980" s="1" t="s">
        <v>59257</v>
      </c>
      <c r="EE980" s="1" t="s">
        <v>145</v>
      </c>
    </row>
    <row r="981" spans="1:135" x14ac:dyDescent="0.3">
      <c r="A981" s="1" t="s">
        <v>4263</v>
      </c>
      <c r="B981" s="1" t="s">
        <v>4264</v>
      </c>
      <c r="C981" s="1" t="s">
        <v>4265</v>
      </c>
      <c r="D981" s="1" t="s">
        <v>4266</v>
      </c>
      <c r="E981">
        <v>284</v>
      </c>
      <c r="F981" s="1" t="s">
        <v>139</v>
      </c>
      <c r="G981" s="1" t="s">
        <v>140</v>
      </c>
      <c r="H981" s="1" t="s">
        <v>4267</v>
      </c>
      <c r="I981" s="1" t="s">
        <v>28643</v>
      </c>
      <c r="J981" s="1" t="s">
        <v>28644</v>
      </c>
      <c r="K981">
        <v>44</v>
      </c>
      <c r="L981">
        <v>1303</v>
      </c>
      <c r="M981">
        <v>0</v>
      </c>
      <c r="N981">
        <v>2514</v>
      </c>
      <c r="O981">
        <v>35</v>
      </c>
      <c r="P981">
        <v>31</v>
      </c>
      <c r="Q981">
        <v>94</v>
      </c>
      <c r="R981">
        <v>55</v>
      </c>
      <c r="S981">
        <v>89</v>
      </c>
      <c r="T981">
        <v>92</v>
      </c>
      <c r="U981">
        <v>45</v>
      </c>
      <c r="V981">
        <v>36</v>
      </c>
      <c r="W981">
        <v>84</v>
      </c>
      <c r="X981">
        <v>64</v>
      </c>
      <c r="Y981">
        <v>88</v>
      </c>
      <c r="Z981">
        <v>71</v>
      </c>
      <c r="AA981">
        <v>25</v>
      </c>
      <c r="AB981">
        <v>36</v>
      </c>
      <c r="AC981">
        <v>58</v>
      </c>
      <c r="AD981">
        <v>36</v>
      </c>
      <c r="AE981">
        <v>29</v>
      </c>
      <c r="AF981">
        <v>51</v>
      </c>
      <c r="AG981">
        <v>42</v>
      </c>
      <c r="AH981">
        <v>43</v>
      </c>
      <c r="AI981">
        <v>43</v>
      </c>
      <c r="AJ981">
        <v>49</v>
      </c>
      <c r="AK981">
        <v>56</v>
      </c>
      <c r="AL981">
        <v>51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80</v>
      </c>
      <c r="BL981">
        <v>74</v>
      </c>
      <c r="BM981">
        <v>162</v>
      </c>
      <c r="BN981">
        <v>105</v>
      </c>
      <c r="BO981">
        <v>153</v>
      </c>
      <c r="BP981">
        <v>165</v>
      </c>
      <c r="BQ981">
        <v>88</v>
      </c>
      <c r="BR981">
        <v>82</v>
      </c>
      <c r="BS981">
        <v>148</v>
      </c>
      <c r="BT981">
        <v>126</v>
      </c>
      <c r="BU981">
        <v>150</v>
      </c>
      <c r="BV981">
        <v>127</v>
      </c>
      <c r="BW981">
        <v>58</v>
      </c>
      <c r="BX981">
        <v>75</v>
      </c>
      <c r="BY981">
        <v>106</v>
      </c>
      <c r="BZ981">
        <v>78</v>
      </c>
      <c r="CA981">
        <v>69</v>
      </c>
      <c r="CB981">
        <v>96</v>
      </c>
      <c r="CC981">
        <v>83</v>
      </c>
      <c r="CD981">
        <v>90</v>
      </c>
      <c r="CE981">
        <v>88</v>
      </c>
      <c r="CF981">
        <v>93</v>
      </c>
      <c r="CG981">
        <v>114</v>
      </c>
      <c r="CH981">
        <v>104</v>
      </c>
      <c r="CI981" s="1" t="s">
        <v>59258</v>
      </c>
      <c r="CJ981" s="1" t="s">
        <v>59259</v>
      </c>
      <c r="CK981" s="1" t="s">
        <v>59260</v>
      </c>
      <c r="CL981" s="1" t="s">
        <v>59261</v>
      </c>
      <c r="CM981" s="1" t="s">
        <v>59262</v>
      </c>
      <c r="CN981" s="1" t="s">
        <v>59263</v>
      </c>
      <c r="CO981" s="1" t="s">
        <v>59264</v>
      </c>
      <c r="CP981" s="1" t="s">
        <v>59265</v>
      </c>
      <c r="CQ981" s="1" t="s">
        <v>59266</v>
      </c>
      <c r="CR981" s="1" t="s">
        <v>59267</v>
      </c>
      <c r="CS981" s="1" t="s">
        <v>59268</v>
      </c>
      <c r="CT981" s="1" t="s">
        <v>59269</v>
      </c>
      <c r="CU981" s="1" t="s">
        <v>59270</v>
      </c>
      <c r="CV981" s="1" t="s">
        <v>59271</v>
      </c>
      <c r="CW981" s="1" t="s">
        <v>59272</v>
      </c>
      <c r="CX981" s="1" t="s">
        <v>59273</v>
      </c>
      <c r="CY981" s="1" t="s">
        <v>59274</v>
      </c>
      <c r="CZ981" s="1" t="s">
        <v>59275</v>
      </c>
      <c r="DA981" s="1" t="s">
        <v>59276</v>
      </c>
      <c r="DB981" s="1" t="s">
        <v>59277</v>
      </c>
      <c r="DC981" s="1" t="s">
        <v>59278</v>
      </c>
      <c r="DD981" s="1" t="s">
        <v>59279</v>
      </c>
      <c r="DE981" s="1" t="s">
        <v>59280</v>
      </c>
      <c r="DF981" s="1" t="s">
        <v>59281</v>
      </c>
      <c r="DG981" s="1" t="s">
        <v>59282</v>
      </c>
      <c r="DH981" s="1" t="s">
        <v>59283</v>
      </c>
      <c r="DI981" s="1" t="s">
        <v>59284</v>
      </c>
      <c r="DJ981" s="1" t="s">
        <v>59285</v>
      </c>
      <c r="DK981" s="1" t="s">
        <v>59286</v>
      </c>
      <c r="DL981" s="1" t="s">
        <v>59287</v>
      </c>
      <c r="DM981" s="1" t="s">
        <v>59288</v>
      </c>
      <c r="DN981" s="1" t="s">
        <v>59289</v>
      </c>
      <c r="DO981" s="1" t="s">
        <v>59290</v>
      </c>
      <c r="DP981" s="1" t="s">
        <v>59291</v>
      </c>
      <c r="DQ981" s="1" t="s">
        <v>59292</v>
      </c>
      <c r="DR981" s="1" t="s">
        <v>59293</v>
      </c>
      <c r="DS981" s="1" t="s">
        <v>59294</v>
      </c>
      <c r="DT981" s="1" t="s">
        <v>59295</v>
      </c>
      <c r="DU981" s="1" t="s">
        <v>59296</v>
      </c>
      <c r="DV981" s="1" t="s">
        <v>59297</v>
      </c>
      <c r="DW981" s="1" t="s">
        <v>59298</v>
      </c>
      <c r="DX981" s="1" t="s">
        <v>59299</v>
      </c>
      <c r="DY981" s="1" t="s">
        <v>59300</v>
      </c>
      <c r="DZ981" s="1" t="s">
        <v>59301</v>
      </c>
      <c r="EA981" s="1" t="s">
        <v>59302</v>
      </c>
      <c r="EB981" s="1" t="s">
        <v>59303</v>
      </c>
      <c r="EC981" s="1" t="s">
        <v>59304</v>
      </c>
      <c r="ED981" s="1" t="s">
        <v>59305</v>
      </c>
      <c r="EE981" s="1" t="s">
        <v>4268</v>
      </c>
    </row>
    <row r="982" spans="1:135" x14ac:dyDescent="0.3">
      <c r="A982" s="1" t="s">
        <v>4269</v>
      </c>
      <c r="B982" s="1" t="s">
        <v>4270</v>
      </c>
      <c r="C982" s="1" t="s">
        <v>4271</v>
      </c>
      <c r="D982" s="1" t="s">
        <v>4272</v>
      </c>
      <c r="E982">
        <v>248</v>
      </c>
      <c r="F982" s="1" t="s">
        <v>139</v>
      </c>
      <c r="G982" s="1" t="s">
        <v>140</v>
      </c>
      <c r="H982" s="1" t="s">
        <v>4273</v>
      </c>
      <c r="I982" s="1" t="s">
        <v>28643</v>
      </c>
      <c r="J982" s="1" t="s">
        <v>28644</v>
      </c>
      <c r="K982">
        <v>10</v>
      </c>
      <c r="L982">
        <v>255</v>
      </c>
      <c r="M982">
        <v>0</v>
      </c>
      <c r="N982">
        <v>255</v>
      </c>
      <c r="O982">
        <v>9</v>
      </c>
      <c r="P982">
        <v>9</v>
      </c>
      <c r="Q982">
        <v>15</v>
      </c>
      <c r="R982">
        <v>8</v>
      </c>
      <c r="S982">
        <v>9</v>
      </c>
      <c r="T982">
        <v>13</v>
      </c>
      <c r="U982">
        <v>12</v>
      </c>
      <c r="V982">
        <v>8</v>
      </c>
      <c r="W982">
        <v>11</v>
      </c>
      <c r="X982">
        <v>11</v>
      </c>
      <c r="Y982">
        <v>10</v>
      </c>
      <c r="Z982">
        <v>6</v>
      </c>
      <c r="AA982">
        <v>11</v>
      </c>
      <c r="AB982">
        <v>10</v>
      </c>
      <c r="AC982">
        <v>12</v>
      </c>
      <c r="AD982">
        <v>12</v>
      </c>
      <c r="AE982">
        <v>10</v>
      </c>
      <c r="AF982">
        <v>14</v>
      </c>
      <c r="AG982">
        <v>15</v>
      </c>
      <c r="AH982">
        <v>12</v>
      </c>
      <c r="AI982">
        <v>8</v>
      </c>
      <c r="AJ982">
        <v>11</v>
      </c>
      <c r="AK982">
        <v>11</v>
      </c>
      <c r="AL982">
        <v>8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9</v>
      </c>
      <c r="BL982">
        <v>9</v>
      </c>
      <c r="BM982">
        <v>15</v>
      </c>
      <c r="BN982">
        <v>8</v>
      </c>
      <c r="BO982">
        <v>9</v>
      </c>
      <c r="BP982">
        <v>13</v>
      </c>
      <c r="BQ982">
        <v>12</v>
      </c>
      <c r="BR982">
        <v>8</v>
      </c>
      <c r="BS982">
        <v>11</v>
      </c>
      <c r="BT982">
        <v>11</v>
      </c>
      <c r="BU982">
        <v>10</v>
      </c>
      <c r="BV982">
        <v>6</v>
      </c>
      <c r="BW982">
        <v>11</v>
      </c>
      <c r="BX982">
        <v>10</v>
      </c>
      <c r="BY982">
        <v>12</v>
      </c>
      <c r="BZ982">
        <v>12</v>
      </c>
      <c r="CA982">
        <v>10</v>
      </c>
      <c r="CB982">
        <v>14</v>
      </c>
      <c r="CC982">
        <v>15</v>
      </c>
      <c r="CD982">
        <v>12</v>
      </c>
      <c r="CE982">
        <v>8</v>
      </c>
      <c r="CF982">
        <v>11</v>
      </c>
      <c r="CG982">
        <v>11</v>
      </c>
      <c r="CH982">
        <v>8</v>
      </c>
      <c r="CI982" s="1" t="s">
        <v>59306</v>
      </c>
      <c r="CJ982" s="1" t="s">
        <v>59307</v>
      </c>
      <c r="CK982" s="1" t="s">
        <v>59308</v>
      </c>
      <c r="CL982" s="1" t="s">
        <v>59309</v>
      </c>
      <c r="CM982" s="1" t="s">
        <v>59310</v>
      </c>
      <c r="CN982" s="1" t="s">
        <v>59311</v>
      </c>
      <c r="CO982" s="1" t="s">
        <v>59312</v>
      </c>
      <c r="CP982" s="1" t="s">
        <v>59313</v>
      </c>
      <c r="CQ982" s="1" t="s">
        <v>59314</v>
      </c>
      <c r="CR982" s="1" t="s">
        <v>59315</v>
      </c>
      <c r="CS982" s="1" t="s">
        <v>59316</v>
      </c>
      <c r="CT982" s="1" t="s">
        <v>59317</v>
      </c>
      <c r="CU982" s="1" t="s">
        <v>59318</v>
      </c>
      <c r="CV982" s="1" t="s">
        <v>59319</v>
      </c>
      <c r="CW982" s="1" t="s">
        <v>59320</v>
      </c>
      <c r="CX982" s="1" t="s">
        <v>59321</v>
      </c>
      <c r="CY982" s="1" t="s">
        <v>59322</v>
      </c>
      <c r="CZ982" s="1" t="s">
        <v>59323</v>
      </c>
      <c r="DA982" s="1" t="s">
        <v>59324</v>
      </c>
      <c r="DB982" s="1" t="s">
        <v>59325</v>
      </c>
      <c r="DC982" s="1" t="s">
        <v>59326</v>
      </c>
      <c r="DD982" s="1" t="s">
        <v>59327</v>
      </c>
      <c r="DE982" s="1" t="s">
        <v>59328</v>
      </c>
      <c r="DF982" s="1" t="s">
        <v>59329</v>
      </c>
      <c r="DG982" s="1" t="s">
        <v>59330</v>
      </c>
      <c r="DH982" s="1" t="s">
        <v>59331</v>
      </c>
      <c r="DI982" s="1" t="s">
        <v>59332</v>
      </c>
      <c r="DJ982" s="1" t="s">
        <v>59333</v>
      </c>
      <c r="DK982" s="1" t="s">
        <v>59334</v>
      </c>
      <c r="DL982" s="1" t="s">
        <v>59335</v>
      </c>
      <c r="DM982" s="1" t="s">
        <v>59336</v>
      </c>
      <c r="DN982" s="1" t="s">
        <v>59337</v>
      </c>
      <c r="DO982" s="1" t="s">
        <v>59338</v>
      </c>
      <c r="DP982" s="1" t="s">
        <v>59339</v>
      </c>
      <c r="DQ982" s="1" t="s">
        <v>59340</v>
      </c>
      <c r="DR982" s="1" t="s">
        <v>59341</v>
      </c>
      <c r="DS982" s="1" t="s">
        <v>59342</v>
      </c>
      <c r="DT982" s="1" t="s">
        <v>59343</v>
      </c>
      <c r="DU982" s="1" t="s">
        <v>59344</v>
      </c>
      <c r="DV982" s="1" t="s">
        <v>59345</v>
      </c>
      <c r="DW982" s="1" t="s">
        <v>59346</v>
      </c>
      <c r="DX982" s="1" t="s">
        <v>59347</v>
      </c>
      <c r="DY982" s="1" t="s">
        <v>59348</v>
      </c>
      <c r="DZ982" s="1" t="s">
        <v>59349</v>
      </c>
      <c r="EA982" s="1" t="s">
        <v>59350</v>
      </c>
      <c r="EB982" s="1" t="s">
        <v>59351</v>
      </c>
      <c r="EC982" s="1" t="s">
        <v>59352</v>
      </c>
      <c r="ED982" s="1" t="s">
        <v>59353</v>
      </c>
      <c r="EE982" s="1" t="s">
        <v>145</v>
      </c>
    </row>
    <row r="983" spans="1:135" x14ac:dyDescent="0.3">
      <c r="A983" s="1" t="s">
        <v>4274</v>
      </c>
      <c r="B983" s="1" t="s">
        <v>4275</v>
      </c>
      <c r="C983" s="1" t="s">
        <v>4276</v>
      </c>
      <c r="D983" s="1" t="s">
        <v>4277</v>
      </c>
      <c r="E983">
        <v>229</v>
      </c>
      <c r="F983" s="1" t="s">
        <v>139</v>
      </c>
      <c r="G983" s="1" t="s">
        <v>140</v>
      </c>
      <c r="H983" s="1" t="s">
        <v>4278</v>
      </c>
      <c r="I983" s="1" t="s">
        <v>28643</v>
      </c>
      <c r="J983" s="1" t="s">
        <v>28644</v>
      </c>
      <c r="K983">
        <v>9</v>
      </c>
      <c r="L983">
        <v>91</v>
      </c>
      <c r="M983">
        <v>43</v>
      </c>
      <c r="N983">
        <v>119</v>
      </c>
      <c r="O983">
        <v>4</v>
      </c>
      <c r="P983">
        <v>2</v>
      </c>
      <c r="Q983">
        <v>4</v>
      </c>
      <c r="R983">
        <v>3</v>
      </c>
      <c r="S983">
        <v>2</v>
      </c>
      <c r="T983">
        <v>4</v>
      </c>
      <c r="U983">
        <v>8</v>
      </c>
      <c r="V983">
        <v>6</v>
      </c>
      <c r="W983">
        <v>4</v>
      </c>
      <c r="X983">
        <v>8</v>
      </c>
      <c r="Y983">
        <v>1</v>
      </c>
      <c r="Z983">
        <v>3</v>
      </c>
      <c r="AA983">
        <v>2</v>
      </c>
      <c r="AB983">
        <v>2</v>
      </c>
      <c r="AC983">
        <v>4</v>
      </c>
      <c r="AD983">
        <v>3</v>
      </c>
      <c r="AE983">
        <v>8</v>
      </c>
      <c r="AF983">
        <v>3</v>
      </c>
      <c r="AG983">
        <v>1</v>
      </c>
      <c r="AH983">
        <v>4</v>
      </c>
      <c r="AI983">
        <v>3</v>
      </c>
      <c r="AJ983">
        <v>3</v>
      </c>
      <c r="AK983">
        <v>2</v>
      </c>
      <c r="AL983">
        <v>7</v>
      </c>
      <c r="AM983">
        <v>2</v>
      </c>
      <c r="AN983">
        <v>1</v>
      </c>
      <c r="AO983">
        <v>3</v>
      </c>
      <c r="AP983">
        <v>2</v>
      </c>
      <c r="AQ983">
        <v>1</v>
      </c>
      <c r="AR983">
        <v>2</v>
      </c>
      <c r="AS983">
        <v>7</v>
      </c>
      <c r="AT983">
        <v>3</v>
      </c>
      <c r="AU983">
        <v>1</v>
      </c>
      <c r="AV983">
        <v>6</v>
      </c>
      <c r="AW983">
        <v>0</v>
      </c>
      <c r="AX983">
        <v>1</v>
      </c>
      <c r="AY983">
        <v>0</v>
      </c>
      <c r="AZ983">
        <v>0</v>
      </c>
      <c r="BA983">
        <v>1</v>
      </c>
      <c r="BB983">
        <v>1</v>
      </c>
      <c r="BC983">
        <v>4</v>
      </c>
      <c r="BD983">
        <v>1</v>
      </c>
      <c r="BE983">
        <v>0</v>
      </c>
      <c r="BF983">
        <v>1</v>
      </c>
      <c r="BG983">
        <v>0</v>
      </c>
      <c r="BH983">
        <v>1</v>
      </c>
      <c r="BI983">
        <v>1</v>
      </c>
      <c r="BJ983">
        <v>4</v>
      </c>
      <c r="BK983">
        <v>5</v>
      </c>
      <c r="BL983">
        <v>2</v>
      </c>
      <c r="BM983">
        <v>5</v>
      </c>
      <c r="BN983">
        <v>4</v>
      </c>
      <c r="BO983">
        <v>4</v>
      </c>
      <c r="BP983">
        <v>6</v>
      </c>
      <c r="BQ983">
        <v>9</v>
      </c>
      <c r="BR983">
        <v>7</v>
      </c>
      <c r="BS983">
        <v>6</v>
      </c>
      <c r="BT983">
        <v>9</v>
      </c>
      <c r="BU983">
        <v>1</v>
      </c>
      <c r="BV983">
        <v>3</v>
      </c>
      <c r="BW983">
        <v>3</v>
      </c>
      <c r="BX983">
        <v>3</v>
      </c>
      <c r="BY983">
        <v>5</v>
      </c>
      <c r="BZ983">
        <v>4</v>
      </c>
      <c r="CA983">
        <v>10</v>
      </c>
      <c r="CB983">
        <v>4</v>
      </c>
      <c r="CC983">
        <v>3</v>
      </c>
      <c r="CD983">
        <v>7</v>
      </c>
      <c r="CE983">
        <v>4</v>
      </c>
      <c r="CF983">
        <v>4</v>
      </c>
      <c r="CG983">
        <v>3</v>
      </c>
      <c r="CH983">
        <v>8</v>
      </c>
      <c r="CI983" s="1" t="s">
        <v>59354</v>
      </c>
      <c r="CJ983" s="1" t="s">
        <v>59355</v>
      </c>
      <c r="CK983" s="1" t="s">
        <v>59356</v>
      </c>
      <c r="CL983" s="1" t="s">
        <v>59357</v>
      </c>
      <c r="CM983" s="1" t="s">
        <v>59358</v>
      </c>
      <c r="CN983" s="1" t="s">
        <v>59359</v>
      </c>
      <c r="CO983" s="1" t="s">
        <v>59360</v>
      </c>
      <c r="CP983" s="1" t="s">
        <v>59361</v>
      </c>
      <c r="CQ983" s="1" t="s">
        <v>59362</v>
      </c>
      <c r="CR983" s="1" t="s">
        <v>59363</v>
      </c>
      <c r="CS983" s="1" t="s">
        <v>59364</v>
      </c>
      <c r="CT983" s="1" t="s">
        <v>59365</v>
      </c>
      <c r="CU983" s="1" t="s">
        <v>59366</v>
      </c>
      <c r="CV983" s="1" t="s">
        <v>59367</v>
      </c>
      <c r="CW983" s="1" t="s">
        <v>59368</v>
      </c>
      <c r="CX983" s="1" t="s">
        <v>59369</v>
      </c>
      <c r="CY983" s="1" t="s">
        <v>59370</v>
      </c>
      <c r="CZ983" s="1" t="s">
        <v>59371</v>
      </c>
      <c r="DA983" s="1" t="s">
        <v>59372</v>
      </c>
      <c r="DB983" s="1" t="s">
        <v>59373</v>
      </c>
      <c r="DC983" s="1" t="s">
        <v>59374</v>
      </c>
      <c r="DD983" s="1" t="s">
        <v>59375</v>
      </c>
      <c r="DE983" s="1" t="s">
        <v>59376</v>
      </c>
      <c r="DF983" s="1" t="s">
        <v>59377</v>
      </c>
      <c r="DG983" s="1" t="s">
        <v>59378</v>
      </c>
      <c r="DH983" s="1" t="s">
        <v>59379</v>
      </c>
      <c r="DI983" s="1" t="s">
        <v>59380</v>
      </c>
      <c r="DJ983" s="1" t="s">
        <v>59381</v>
      </c>
      <c r="DK983" s="1" t="s">
        <v>59382</v>
      </c>
      <c r="DL983" s="1" t="s">
        <v>59383</v>
      </c>
      <c r="DM983" s="1" t="s">
        <v>59384</v>
      </c>
      <c r="DN983" s="1" t="s">
        <v>59385</v>
      </c>
      <c r="DO983" s="1" t="s">
        <v>59386</v>
      </c>
      <c r="DP983" s="1" t="s">
        <v>59387</v>
      </c>
      <c r="DQ983" s="1" t="s">
        <v>142</v>
      </c>
      <c r="DR983" s="1" t="s">
        <v>59388</v>
      </c>
      <c r="DS983" s="1" t="s">
        <v>59389</v>
      </c>
      <c r="DT983" s="1" t="s">
        <v>59390</v>
      </c>
      <c r="DU983" s="1" t="s">
        <v>59391</v>
      </c>
      <c r="DV983" s="1" t="s">
        <v>59392</v>
      </c>
      <c r="DW983" s="1" t="s">
        <v>59393</v>
      </c>
      <c r="DX983" s="1" t="s">
        <v>59394</v>
      </c>
      <c r="DY983" s="1" t="s">
        <v>59395</v>
      </c>
      <c r="DZ983" s="1" t="s">
        <v>59396</v>
      </c>
      <c r="EA983" s="1" t="s">
        <v>59397</v>
      </c>
      <c r="EB983" s="1" t="s">
        <v>59398</v>
      </c>
      <c r="EC983" s="1" t="s">
        <v>59399</v>
      </c>
      <c r="ED983" s="1" t="s">
        <v>59400</v>
      </c>
      <c r="EE983" s="1" t="s">
        <v>145</v>
      </c>
    </row>
    <row r="984" spans="1:135" x14ac:dyDescent="0.3">
      <c r="A984" s="1" t="s">
        <v>4279</v>
      </c>
      <c r="B984" s="1" t="s">
        <v>4280</v>
      </c>
      <c r="C984" s="1" t="s">
        <v>4281</v>
      </c>
      <c r="D984" s="1" t="s">
        <v>4282</v>
      </c>
      <c r="E984">
        <v>319</v>
      </c>
      <c r="F984" s="1" t="s">
        <v>139</v>
      </c>
      <c r="G984" s="1" t="s">
        <v>140</v>
      </c>
      <c r="H984" s="1" t="s">
        <v>4283</v>
      </c>
      <c r="I984" s="1" t="s">
        <v>28643</v>
      </c>
      <c r="J984" s="1" t="s">
        <v>28644</v>
      </c>
      <c r="K984">
        <v>29</v>
      </c>
      <c r="L984">
        <v>866</v>
      </c>
      <c r="M984">
        <v>23</v>
      </c>
      <c r="N984">
        <v>910</v>
      </c>
      <c r="O984">
        <v>38</v>
      </c>
      <c r="P984">
        <v>35</v>
      </c>
      <c r="Q984">
        <v>35</v>
      </c>
      <c r="R984">
        <v>40</v>
      </c>
      <c r="S984">
        <v>38</v>
      </c>
      <c r="T984">
        <v>32</v>
      </c>
      <c r="U984">
        <v>43</v>
      </c>
      <c r="V984">
        <v>43</v>
      </c>
      <c r="W984">
        <v>41</v>
      </c>
      <c r="X984">
        <v>54</v>
      </c>
      <c r="Y984">
        <v>31</v>
      </c>
      <c r="Z984">
        <v>34</v>
      </c>
      <c r="AA984">
        <v>38</v>
      </c>
      <c r="AB984">
        <v>37</v>
      </c>
      <c r="AC984">
        <v>44</v>
      </c>
      <c r="AD984">
        <v>32</v>
      </c>
      <c r="AE984">
        <v>32</v>
      </c>
      <c r="AF984">
        <v>37</v>
      </c>
      <c r="AG984">
        <v>31</v>
      </c>
      <c r="AH984">
        <v>23</v>
      </c>
      <c r="AI984">
        <v>27</v>
      </c>
      <c r="AJ984">
        <v>23</v>
      </c>
      <c r="AK984">
        <v>39</v>
      </c>
      <c r="AL984">
        <v>39</v>
      </c>
      <c r="AM984">
        <v>1</v>
      </c>
      <c r="AN984">
        <v>2</v>
      </c>
      <c r="AO984">
        <v>1</v>
      </c>
      <c r="AP984">
        <v>2</v>
      </c>
      <c r="AQ984">
        <v>2</v>
      </c>
      <c r="AR984">
        <v>1</v>
      </c>
      <c r="AS984">
        <v>2</v>
      </c>
      <c r="AT984">
        <v>1</v>
      </c>
      <c r="AU984">
        <v>0</v>
      </c>
      <c r="AV984">
        <v>1</v>
      </c>
      <c r="AW984">
        <v>0</v>
      </c>
      <c r="AX984">
        <v>1</v>
      </c>
      <c r="AY984">
        <v>1</v>
      </c>
      <c r="AZ984">
        <v>1</v>
      </c>
      <c r="BA984">
        <v>0</v>
      </c>
      <c r="BB984">
        <v>2</v>
      </c>
      <c r="BC984">
        <v>1</v>
      </c>
      <c r="BD984">
        <v>2</v>
      </c>
      <c r="BE984">
        <v>0</v>
      </c>
      <c r="BF984">
        <v>0</v>
      </c>
      <c r="BG984">
        <v>0</v>
      </c>
      <c r="BH984">
        <v>0</v>
      </c>
      <c r="BI984">
        <v>1</v>
      </c>
      <c r="BJ984">
        <v>1</v>
      </c>
      <c r="BK984">
        <v>39</v>
      </c>
      <c r="BL984">
        <v>36</v>
      </c>
      <c r="BM984">
        <v>37</v>
      </c>
      <c r="BN984">
        <v>41</v>
      </c>
      <c r="BO984">
        <v>40</v>
      </c>
      <c r="BP984">
        <v>33</v>
      </c>
      <c r="BQ984">
        <v>44</v>
      </c>
      <c r="BR984">
        <v>44</v>
      </c>
      <c r="BS984">
        <v>43</v>
      </c>
      <c r="BT984">
        <v>55</v>
      </c>
      <c r="BU984">
        <v>33</v>
      </c>
      <c r="BV984">
        <v>37</v>
      </c>
      <c r="BW984">
        <v>40</v>
      </c>
      <c r="BX984">
        <v>39</v>
      </c>
      <c r="BY984">
        <v>46</v>
      </c>
      <c r="BZ984">
        <v>34</v>
      </c>
      <c r="CA984">
        <v>35</v>
      </c>
      <c r="CB984">
        <v>39</v>
      </c>
      <c r="CC984">
        <v>33</v>
      </c>
      <c r="CD984">
        <v>25</v>
      </c>
      <c r="CE984">
        <v>28</v>
      </c>
      <c r="CF984">
        <v>25</v>
      </c>
      <c r="CG984">
        <v>43</v>
      </c>
      <c r="CH984">
        <v>41</v>
      </c>
      <c r="CI984" s="1" t="s">
        <v>59401</v>
      </c>
      <c r="CJ984" s="1" t="s">
        <v>59402</v>
      </c>
      <c r="CK984" s="1" t="s">
        <v>59403</v>
      </c>
      <c r="CL984" s="1" t="s">
        <v>59404</v>
      </c>
      <c r="CM984" s="1" t="s">
        <v>59405</v>
      </c>
      <c r="CN984" s="1" t="s">
        <v>59406</v>
      </c>
      <c r="CO984" s="1" t="s">
        <v>59407</v>
      </c>
      <c r="CP984" s="1" t="s">
        <v>59408</v>
      </c>
      <c r="CQ984" s="1" t="s">
        <v>59409</v>
      </c>
      <c r="CR984" s="1" t="s">
        <v>59410</v>
      </c>
      <c r="CS984" s="1" t="s">
        <v>59411</v>
      </c>
      <c r="CT984" s="1" t="s">
        <v>59412</v>
      </c>
      <c r="CU984" s="1" t="s">
        <v>59413</v>
      </c>
      <c r="CV984" s="1" t="s">
        <v>59414</v>
      </c>
      <c r="CW984" s="1" t="s">
        <v>59415</v>
      </c>
      <c r="CX984" s="1" t="s">
        <v>59416</v>
      </c>
      <c r="CY984" s="1" t="s">
        <v>59417</v>
      </c>
      <c r="CZ984" s="1" t="s">
        <v>59418</v>
      </c>
      <c r="DA984" s="1" t="s">
        <v>59419</v>
      </c>
      <c r="DB984" s="1" t="s">
        <v>59420</v>
      </c>
      <c r="DC984" s="1" t="s">
        <v>59421</v>
      </c>
      <c r="DD984" s="1" t="s">
        <v>59422</v>
      </c>
      <c r="DE984" s="1" t="s">
        <v>59423</v>
      </c>
      <c r="DF984" s="1" t="s">
        <v>59424</v>
      </c>
      <c r="DG984" s="1" t="s">
        <v>59425</v>
      </c>
      <c r="DH984" s="1" t="s">
        <v>59426</v>
      </c>
      <c r="DI984" s="1" t="s">
        <v>59427</v>
      </c>
      <c r="DJ984" s="1" t="s">
        <v>59428</v>
      </c>
      <c r="DK984" s="1" t="s">
        <v>59429</v>
      </c>
      <c r="DL984" s="1" t="s">
        <v>59430</v>
      </c>
      <c r="DM984" s="1" t="s">
        <v>59431</v>
      </c>
      <c r="DN984" s="1" t="s">
        <v>59432</v>
      </c>
      <c r="DO984" s="1" t="s">
        <v>59433</v>
      </c>
      <c r="DP984" s="1" t="s">
        <v>59434</v>
      </c>
      <c r="DQ984" s="1" t="s">
        <v>59435</v>
      </c>
      <c r="DR984" s="1" t="s">
        <v>59436</v>
      </c>
      <c r="DS984" s="1" t="s">
        <v>59437</v>
      </c>
      <c r="DT984" s="1" t="s">
        <v>59438</v>
      </c>
      <c r="DU984" s="1" t="s">
        <v>59439</v>
      </c>
      <c r="DV984" s="1" t="s">
        <v>59440</v>
      </c>
      <c r="DW984" s="1" t="s">
        <v>59441</v>
      </c>
      <c r="DX984" s="1" t="s">
        <v>59442</v>
      </c>
      <c r="DY984" s="1" t="s">
        <v>59443</v>
      </c>
      <c r="DZ984" s="1" t="s">
        <v>59444</v>
      </c>
      <c r="EA984" s="1" t="s">
        <v>59445</v>
      </c>
      <c r="EB984" s="1" t="s">
        <v>59446</v>
      </c>
      <c r="EC984" s="1" t="s">
        <v>59447</v>
      </c>
      <c r="ED984" s="1" t="s">
        <v>59448</v>
      </c>
      <c r="EE984" s="1" t="s">
        <v>145</v>
      </c>
    </row>
    <row r="985" spans="1:135" x14ac:dyDescent="0.3">
      <c r="A985" s="1" t="s">
        <v>4284</v>
      </c>
      <c r="B985" s="1" t="s">
        <v>4285</v>
      </c>
      <c r="C985" s="1" t="s">
        <v>4286</v>
      </c>
      <c r="D985" s="1" t="s">
        <v>4287</v>
      </c>
      <c r="E985">
        <v>421</v>
      </c>
      <c r="F985" s="1" t="s">
        <v>139</v>
      </c>
      <c r="G985" s="1" t="s">
        <v>140</v>
      </c>
      <c r="H985" s="1" t="s">
        <v>4288</v>
      </c>
      <c r="I985" s="1" t="s">
        <v>28643</v>
      </c>
      <c r="J985" s="1" t="s">
        <v>28644</v>
      </c>
      <c r="K985">
        <v>25</v>
      </c>
      <c r="L985">
        <v>455</v>
      </c>
      <c r="M985">
        <v>265</v>
      </c>
      <c r="N985">
        <v>455</v>
      </c>
      <c r="O985">
        <v>14</v>
      </c>
      <c r="P985">
        <v>21</v>
      </c>
      <c r="Q985">
        <v>26</v>
      </c>
      <c r="R985">
        <v>18</v>
      </c>
      <c r="S985">
        <v>19</v>
      </c>
      <c r="T985">
        <v>25</v>
      </c>
      <c r="U985">
        <v>31</v>
      </c>
      <c r="V985">
        <v>25</v>
      </c>
      <c r="W985">
        <v>26</v>
      </c>
      <c r="X985">
        <v>25</v>
      </c>
      <c r="Y985">
        <v>19</v>
      </c>
      <c r="Z985">
        <v>20</v>
      </c>
      <c r="AA985">
        <v>13</v>
      </c>
      <c r="AB985">
        <v>9</v>
      </c>
      <c r="AC985">
        <v>19</v>
      </c>
      <c r="AD985">
        <v>11</v>
      </c>
      <c r="AE985">
        <v>13</v>
      </c>
      <c r="AF985">
        <v>15</v>
      </c>
      <c r="AG985">
        <v>19</v>
      </c>
      <c r="AH985">
        <v>16</v>
      </c>
      <c r="AI985">
        <v>17</v>
      </c>
      <c r="AJ985">
        <v>19</v>
      </c>
      <c r="AK985">
        <v>18</v>
      </c>
      <c r="AL985">
        <v>17</v>
      </c>
      <c r="AM985">
        <v>10</v>
      </c>
      <c r="AN985">
        <v>15</v>
      </c>
      <c r="AO985">
        <v>16</v>
      </c>
      <c r="AP985">
        <v>13</v>
      </c>
      <c r="AQ985">
        <v>10</v>
      </c>
      <c r="AR985">
        <v>14</v>
      </c>
      <c r="AS985">
        <v>19</v>
      </c>
      <c r="AT985">
        <v>15</v>
      </c>
      <c r="AU985">
        <v>17</v>
      </c>
      <c r="AV985">
        <v>14</v>
      </c>
      <c r="AW985">
        <v>10</v>
      </c>
      <c r="AX985">
        <v>11</v>
      </c>
      <c r="AY985">
        <v>7</v>
      </c>
      <c r="AZ985">
        <v>6</v>
      </c>
      <c r="BA985">
        <v>9</v>
      </c>
      <c r="BB985">
        <v>6</v>
      </c>
      <c r="BC985">
        <v>8</v>
      </c>
      <c r="BD985">
        <v>11</v>
      </c>
      <c r="BE985">
        <v>8</v>
      </c>
      <c r="BF985">
        <v>9</v>
      </c>
      <c r="BG985">
        <v>9</v>
      </c>
      <c r="BH985">
        <v>11</v>
      </c>
      <c r="BI985">
        <v>9</v>
      </c>
      <c r="BJ985">
        <v>8</v>
      </c>
      <c r="BK985">
        <v>14</v>
      </c>
      <c r="BL985">
        <v>21</v>
      </c>
      <c r="BM985">
        <v>26</v>
      </c>
      <c r="BN985">
        <v>18</v>
      </c>
      <c r="BO985">
        <v>19</v>
      </c>
      <c r="BP985">
        <v>25</v>
      </c>
      <c r="BQ985">
        <v>31</v>
      </c>
      <c r="BR985">
        <v>25</v>
      </c>
      <c r="BS985">
        <v>26</v>
      </c>
      <c r="BT985">
        <v>25</v>
      </c>
      <c r="BU985">
        <v>19</v>
      </c>
      <c r="BV985">
        <v>20</v>
      </c>
      <c r="BW985">
        <v>13</v>
      </c>
      <c r="BX985">
        <v>9</v>
      </c>
      <c r="BY985">
        <v>19</v>
      </c>
      <c r="BZ985">
        <v>11</v>
      </c>
      <c r="CA985">
        <v>13</v>
      </c>
      <c r="CB985">
        <v>15</v>
      </c>
      <c r="CC985">
        <v>19</v>
      </c>
      <c r="CD985">
        <v>16</v>
      </c>
      <c r="CE985">
        <v>17</v>
      </c>
      <c r="CF985">
        <v>19</v>
      </c>
      <c r="CG985">
        <v>18</v>
      </c>
      <c r="CH985">
        <v>17</v>
      </c>
      <c r="CI985" s="1" t="s">
        <v>59449</v>
      </c>
      <c r="CJ985" s="1" t="s">
        <v>59450</v>
      </c>
      <c r="CK985" s="1" t="s">
        <v>59451</v>
      </c>
      <c r="CL985" s="1" t="s">
        <v>59452</v>
      </c>
      <c r="CM985" s="1" t="s">
        <v>59453</v>
      </c>
      <c r="CN985" s="1" t="s">
        <v>59454</v>
      </c>
      <c r="CO985" s="1" t="s">
        <v>59455</v>
      </c>
      <c r="CP985" s="1" t="s">
        <v>59456</v>
      </c>
      <c r="CQ985" s="1" t="s">
        <v>59457</v>
      </c>
      <c r="CR985" s="1" t="s">
        <v>59458</v>
      </c>
      <c r="CS985" s="1" t="s">
        <v>59459</v>
      </c>
      <c r="CT985" s="1" t="s">
        <v>59460</v>
      </c>
      <c r="CU985" s="1" t="s">
        <v>59461</v>
      </c>
      <c r="CV985" s="1" t="s">
        <v>59462</v>
      </c>
      <c r="CW985" s="1" t="s">
        <v>59463</v>
      </c>
      <c r="CX985" s="1" t="s">
        <v>59464</v>
      </c>
      <c r="CY985" s="1" t="s">
        <v>59465</v>
      </c>
      <c r="CZ985" s="1" t="s">
        <v>59466</v>
      </c>
      <c r="DA985" s="1" t="s">
        <v>59467</v>
      </c>
      <c r="DB985" s="1" t="s">
        <v>59468</v>
      </c>
      <c r="DC985" s="1" t="s">
        <v>59469</v>
      </c>
      <c r="DD985" s="1" t="s">
        <v>59470</v>
      </c>
      <c r="DE985" s="1" t="s">
        <v>59471</v>
      </c>
      <c r="DF985" s="1" t="s">
        <v>59472</v>
      </c>
      <c r="DG985" s="1" t="s">
        <v>59473</v>
      </c>
      <c r="DH985" s="1" t="s">
        <v>22414</v>
      </c>
      <c r="DI985" s="1" t="s">
        <v>59474</v>
      </c>
      <c r="DJ985" s="1" t="s">
        <v>59475</v>
      </c>
      <c r="DK985" s="1" t="s">
        <v>59476</v>
      </c>
      <c r="DL985" s="1" t="s">
        <v>59477</v>
      </c>
      <c r="DM985" s="1" t="s">
        <v>59478</v>
      </c>
      <c r="DN985" s="1" t="s">
        <v>59479</v>
      </c>
      <c r="DO985" s="1" t="s">
        <v>59480</v>
      </c>
      <c r="DP985" s="1" t="s">
        <v>59481</v>
      </c>
      <c r="DQ985" s="1" t="s">
        <v>59482</v>
      </c>
      <c r="DR985" s="1" t="s">
        <v>59483</v>
      </c>
      <c r="DS985" s="1" t="s">
        <v>59484</v>
      </c>
      <c r="DT985" s="1" t="s">
        <v>59485</v>
      </c>
      <c r="DU985" s="1" t="s">
        <v>59486</v>
      </c>
      <c r="DV985" s="1" t="s">
        <v>59487</v>
      </c>
      <c r="DW985" s="1" t="s">
        <v>59488</v>
      </c>
      <c r="DX985" s="1" t="s">
        <v>59489</v>
      </c>
      <c r="DY985" s="1" t="s">
        <v>59490</v>
      </c>
      <c r="DZ985" s="1" t="s">
        <v>59491</v>
      </c>
      <c r="EA985" s="1" t="s">
        <v>59492</v>
      </c>
      <c r="EB985" s="1" t="s">
        <v>59493</v>
      </c>
      <c r="EC985" s="1" t="s">
        <v>59494</v>
      </c>
      <c r="ED985" s="1" t="s">
        <v>59495</v>
      </c>
      <c r="EE985" s="1" t="s">
        <v>145</v>
      </c>
    </row>
    <row r="986" spans="1:135" x14ac:dyDescent="0.3">
      <c r="A986" s="1" t="s">
        <v>4290</v>
      </c>
      <c r="B986" s="1" t="s">
        <v>4291</v>
      </c>
      <c r="C986" s="1" t="s">
        <v>4292</v>
      </c>
      <c r="D986" s="1" t="s">
        <v>4293</v>
      </c>
      <c r="E986">
        <v>288</v>
      </c>
      <c r="F986" s="1" t="s">
        <v>139</v>
      </c>
      <c r="G986" s="1" t="s">
        <v>140</v>
      </c>
      <c r="H986" s="1" t="s">
        <v>4294</v>
      </c>
      <c r="I986" s="1" t="s">
        <v>28643</v>
      </c>
      <c r="J986" s="1" t="s">
        <v>28644</v>
      </c>
      <c r="K986">
        <v>24</v>
      </c>
      <c r="L986">
        <v>427</v>
      </c>
      <c r="M986">
        <v>0</v>
      </c>
      <c r="N986">
        <v>427</v>
      </c>
      <c r="O986">
        <v>39</v>
      </c>
      <c r="P986">
        <v>59</v>
      </c>
      <c r="Q986">
        <v>27</v>
      </c>
      <c r="R986">
        <v>41</v>
      </c>
      <c r="S986">
        <v>35</v>
      </c>
      <c r="T986">
        <v>43</v>
      </c>
      <c r="U986">
        <v>16</v>
      </c>
      <c r="V986">
        <v>24</v>
      </c>
      <c r="W986">
        <v>8</v>
      </c>
      <c r="X986">
        <v>17</v>
      </c>
      <c r="Y986">
        <v>7</v>
      </c>
      <c r="Z986">
        <v>4</v>
      </c>
      <c r="AA986">
        <v>24</v>
      </c>
      <c r="AB986">
        <v>17</v>
      </c>
      <c r="AC986">
        <v>2</v>
      </c>
      <c r="AD986">
        <v>4</v>
      </c>
      <c r="AE986">
        <v>31</v>
      </c>
      <c r="AF986">
        <v>15</v>
      </c>
      <c r="AG986">
        <v>0</v>
      </c>
      <c r="AH986">
        <v>0</v>
      </c>
      <c r="AI986">
        <v>0</v>
      </c>
      <c r="AJ986">
        <v>0</v>
      </c>
      <c r="AK986">
        <v>8</v>
      </c>
      <c r="AL986">
        <v>6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39</v>
      </c>
      <c r="BL986">
        <v>59</v>
      </c>
      <c r="BM986">
        <v>27</v>
      </c>
      <c r="BN986">
        <v>41</v>
      </c>
      <c r="BO986">
        <v>35</v>
      </c>
      <c r="BP986">
        <v>43</v>
      </c>
      <c r="BQ986">
        <v>16</v>
      </c>
      <c r="BR986">
        <v>24</v>
      </c>
      <c r="BS986">
        <v>8</v>
      </c>
      <c r="BT986">
        <v>17</v>
      </c>
      <c r="BU986">
        <v>7</v>
      </c>
      <c r="BV986">
        <v>4</v>
      </c>
      <c r="BW986">
        <v>24</v>
      </c>
      <c r="BX986">
        <v>17</v>
      </c>
      <c r="BY986">
        <v>2</v>
      </c>
      <c r="BZ986">
        <v>4</v>
      </c>
      <c r="CA986">
        <v>31</v>
      </c>
      <c r="CB986">
        <v>15</v>
      </c>
      <c r="CC986">
        <v>0</v>
      </c>
      <c r="CD986">
        <v>0</v>
      </c>
      <c r="CE986">
        <v>0</v>
      </c>
      <c r="CF986">
        <v>0</v>
      </c>
      <c r="CG986">
        <v>8</v>
      </c>
      <c r="CH986">
        <v>6</v>
      </c>
      <c r="CI986" s="1" t="s">
        <v>59496</v>
      </c>
      <c r="CJ986" s="1" t="s">
        <v>59497</v>
      </c>
      <c r="CK986" s="1" t="s">
        <v>59498</v>
      </c>
      <c r="CL986" s="1" t="s">
        <v>59499</v>
      </c>
      <c r="CM986" s="1" t="s">
        <v>59500</v>
      </c>
      <c r="CN986" s="1" t="s">
        <v>59501</v>
      </c>
      <c r="CO986" s="1" t="s">
        <v>59502</v>
      </c>
      <c r="CP986" s="1" t="s">
        <v>59503</v>
      </c>
      <c r="CQ986" s="1" t="s">
        <v>59504</v>
      </c>
      <c r="CR986" s="1" t="s">
        <v>59505</v>
      </c>
      <c r="CS986" s="1" t="s">
        <v>59506</v>
      </c>
      <c r="CT986" s="1" t="s">
        <v>59507</v>
      </c>
      <c r="CU986" s="1" t="s">
        <v>59508</v>
      </c>
      <c r="CV986" s="1" t="s">
        <v>59509</v>
      </c>
      <c r="CW986" s="1" t="s">
        <v>59510</v>
      </c>
      <c r="CX986" s="1" t="s">
        <v>59511</v>
      </c>
      <c r="CY986" s="1" t="s">
        <v>59512</v>
      </c>
      <c r="CZ986" s="1" t="s">
        <v>59513</v>
      </c>
      <c r="DA986" s="1" t="s">
        <v>59514</v>
      </c>
      <c r="DB986" s="1" t="s">
        <v>142</v>
      </c>
      <c r="DC986" s="1" t="s">
        <v>142</v>
      </c>
      <c r="DD986" s="1" t="s">
        <v>142</v>
      </c>
      <c r="DE986" s="1" t="s">
        <v>59515</v>
      </c>
      <c r="DF986" s="1" t="s">
        <v>59516</v>
      </c>
      <c r="DG986" s="1" t="s">
        <v>59517</v>
      </c>
      <c r="DH986" s="1" t="s">
        <v>59518</v>
      </c>
      <c r="DI986" s="1" t="s">
        <v>59519</v>
      </c>
      <c r="DJ986" s="1" t="s">
        <v>59520</v>
      </c>
      <c r="DK986" s="1" t="s">
        <v>59521</v>
      </c>
      <c r="DL986" s="1" t="s">
        <v>59522</v>
      </c>
      <c r="DM986" s="1" t="s">
        <v>59523</v>
      </c>
      <c r="DN986" s="1" t="s">
        <v>59524</v>
      </c>
      <c r="DO986" s="1" t="s">
        <v>59525</v>
      </c>
      <c r="DP986" s="1" t="s">
        <v>59526</v>
      </c>
      <c r="DQ986" s="1" t="s">
        <v>59527</v>
      </c>
      <c r="DR986" s="1" t="s">
        <v>59528</v>
      </c>
      <c r="DS986" s="1" t="s">
        <v>59529</v>
      </c>
      <c r="DT986" s="1" t="s">
        <v>59530</v>
      </c>
      <c r="DU986" s="1" t="s">
        <v>59531</v>
      </c>
      <c r="DV986" s="1" t="s">
        <v>59532</v>
      </c>
      <c r="DW986" s="1" t="s">
        <v>59533</v>
      </c>
      <c r="DX986" s="1" t="s">
        <v>59534</v>
      </c>
      <c r="DY986" s="1" t="s">
        <v>59535</v>
      </c>
      <c r="DZ986" s="1" t="s">
        <v>142</v>
      </c>
      <c r="EA986" s="1" t="s">
        <v>142</v>
      </c>
      <c r="EB986" s="1" t="s">
        <v>142</v>
      </c>
      <c r="EC986" s="1" t="s">
        <v>59536</v>
      </c>
      <c r="ED986" s="1" t="s">
        <v>59537</v>
      </c>
      <c r="EE986" s="1" t="s">
        <v>145</v>
      </c>
    </row>
    <row r="987" spans="1:135" x14ac:dyDescent="0.3">
      <c r="A987" s="1" t="s">
        <v>4295</v>
      </c>
      <c r="B987" s="1" t="s">
        <v>4296</v>
      </c>
      <c r="C987" s="1" t="s">
        <v>4297</v>
      </c>
      <c r="D987" s="1" t="s">
        <v>4298</v>
      </c>
      <c r="E987">
        <v>554</v>
      </c>
      <c r="F987" s="1" t="s">
        <v>139</v>
      </c>
      <c r="G987" s="1" t="s">
        <v>140</v>
      </c>
      <c r="H987" s="1" t="s">
        <v>4299</v>
      </c>
      <c r="I987" s="1" t="s">
        <v>28643</v>
      </c>
      <c r="J987" s="1" t="s">
        <v>28644</v>
      </c>
      <c r="K987">
        <v>5</v>
      </c>
      <c r="L987">
        <v>24</v>
      </c>
      <c r="M987">
        <v>0</v>
      </c>
      <c r="N987">
        <v>24</v>
      </c>
      <c r="O987">
        <v>3</v>
      </c>
      <c r="P987">
        <v>4</v>
      </c>
      <c r="Q987">
        <v>0</v>
      </c>
      <c r="R987">
        <v>2</v>
      </c>
      <c r="S987">
        <v>1</v>
      </c>
      <c r="T987">
        <v>1</v>
      </c>
      <c r="U987">
        <v>0</v>
      </c>
      <c r="V987">
        <v>1</v>
      </c>
      <c r="W987">
        <v>3</v>
      </c>
      <c r="X987">
        <v>1</v>
      </c>
      <c r="Y987">
        <v>0</v>
      </c>
      <c r="Z987">
        <v>0</v>
      </c>
      <c r="AA987">
        <v>0</v>
      </c>
      <c r="AB987">
        <v>0</v>
      </c>
      <c r="AC987">
        <v>1</v>
      </c>
      <c r="AD987">
        <v>0</v>
      </c>
      <c r="AE987">
        <v>1</v>
      </c>
      <c r="AF987">
        <v>0</v>
      </c>
      <c r="AG987">
        <v>0</v>
      </c>
      <c r="AH987">
        <v>3</v>
      </c>
      <c r="AI987">
        <v>1</v>
      </c>
      <c r="AJ987">
        <v>0</v>
      </c>
      <c r="AK987">
        <v>0</v>
      </c>
      <c r="AL987">
        <v>2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3</v>
      </c>
      <c r="BL987">
        <v>4</v>
      </c>
      <c r="BM987">
        <v>0</v>
      </c>
      <c r="BN987">
        <v>2</v>
      </c>
      <c r="BO987">
        <v>1</v>
      </c>
      <c r="BP987">
        <v>1</v>
      </c>
      <c r="BQ987">
        <v>0</v>
      </c>
      <c r="BR987">
        <v>1</v>
      </c>
      <c r="BS987">
        <v>3</v>
      </c>
      <c r="BT987">
        <v>1</v>
      </c>
      <c r="BU987">
        <v>0</v>
      </c>
      <c r="BV987">
        <v>0</v>
      </c>
      <c r="BW987">
        <v>0</v>
      </c>
      <c r="BX987">
        <v>0</v>
      </c>
      <c r="BY987">
        <v>1</v>
      </c>
      <c r="BZ987">
        <v>0</v>
      </c>
      <c r="CA987">
        <v>1</v>
      </c>
      <c r="CB987">
        <v>0</v>
      </c>
      <c r="CC987">
        <v>0</v>
      </c>
      <c r="CD987">
        <v>3</v>
      </c>
      <c r="CE987">
        <v>1</v>
      </c>
      <c r="CF987">
        <v>0</v>
      </c>
      <c r="CG987">
        <v>0</v>
      </c>
      <c r="CH987">
        <v>2</v>
      </c>
      <c r="CI987" s="1" t="s">
        <v>59538</v>
      </c>
      <c r="CJ987" s="1" t="s">
        <v>59539</v>
      </c>
      <c r="CK987" s="1" t="s">
        <v>59540</v>
      </c>
      <c r="CL987" s="1" t="s">
        <v>59541</v>
      </c>
      <c r="CM987" s="1" t="s">
        <v>59542</v>
      </c>
      <c r="CN987" s="1" t="s">
        <v>59543</v>
      </c>
      <c r="CO987" s="1" t="s">
        <v>59544</v>
      </c>
      <c r="CP987" s="1" t="s">
        <v>59545</v>
      </c>
      <c r="CQ987" s="1" t="s">
        <v>59546</v>
      </c>
      <c r="CR987" s="1" t="s">
        <v>59547</v>
      </c>
      <c r="CS987" s="1" t="s">
        <v>142</v>
      </c>
      <c r="CT987" s="1" t="s">
        <v>142</v>
      </c>
      <c r="CU987" s="1" t="s">
        <v>142</v>
      </c>
      <c r="CV987" s="1" t="s">
        <v>142</v>
      </c>
      <c r="CW987" s="1" t="s">
        <v>59548</v>
      </c>
      <c r="CX987" s="1" t="s">
        <v>59549</v>
      </c>
      <c r="CY987" s="1" t="s">
        <v>59550</v>
      </c>
      <c r="CZ987" s="1" t="s">
        <v>59551</v>
      </c>
      <c r="DA987" s="1" t="s">
        <v>142</v>
      </c>
      <c r="DB987" s="1" t="s">
        <v>59552</v>
      </c>
      <c r="DC987" s="1" t="s">
        <v>59553</v>
      </c>
      <c r="DD987" s="1" t="s">
        <v>142</v>
      </c>
      <c r="DE987" s="1" t="s">
        <v>142</v>
      </c>
      <c r="DF987" s="1" t="s">
        <v>59554</v>
      </c>
      <c r="DG987" s="1" t="s">
        <v>59555</v>
      </c>
      <c r="DH987" s="1" t="s">
        <v>59556</v>
      </c>
      <c r="DI987" s="1" t="s">
        <v>142</v>
      </c>
      <c r="DJ987" s="1" t="s">
        <v>59557</v>
      </c>
      <c r="DK987" s="1" t="s">
        <v>142</v>
      </c>
      <c r="DL987" s="1" t="s">
        <v>142</v>
      </c>
      <c r="DM987" s="1" t="s">
        <v>142</v>
      </c>
      <c r="DN987" s="1" t="s">
        <v>142</v>
      </c>
      <c r="DO987" s="1" t="s">
        <v>59558</v>
      </c>
      <c r="DP987" s="1" t="s">
        <v>142</v>
      </c>
      <c r="DQ987" s="1" t="s">
        <v>142</v>
      </c>
      <c r="DR987" s="1" t="s">
        <v>142</v>
      </c>
      <c r="DS987" s="1" t="s">
        <v>142</v>
      </c>
      <c r="DT987" s="1" t="s">
        <v>142</v>
      </c>
      <c r="DU987" s="1" t="s">
        <v>59559</v>
      </c>
      <c r="DV987" s="1" t="s">
        <v>142</v>
      </c>
      <c r="DW987" s="1" t="s">
        <v>142</v>
      </c>
      <c r="DX987" s="1" t="s">
        <v>142</v>
      </c>
      <c r="DY987" s="1" t="s">
        <v>142</v>
      </c>
      <c r="DZ987" s="1" t="s">
        <v>142</v>
      </c>
      <c r="EA987" s="1" t="s">
        <v>142</v>
      </c>
      <c r="EB987" s="1" t="s">
        <v>142</v>
      </c>
      <c r="EC987" s="1" t="s">
        <v>142</v>
      </c>
      <c r="ED987" s="1" t="s">
        <v>142</v>
      </c>
      <c r="EE987" s="1" t="s">
        <v>4300</v>
      </c>
    </row>
    <row r="988" spans="1:135" x14ac:dyDescent="0.3">
      <c r="A988" s="1" t="s">
        <v>4301</v>
      </c>
      <c r="B988" s="1" t="s">
        <v>4302</v>
      </c>
      <c r="C988" s="1" t="s">
        <v>4303</v>
      </c>
      <c r="D988" s="1" t="s">
        <v>4304</v>
      </c>
      <c r="E988">
        <v>1106</v>
      </c>
      <c r="F988" s="1" t="s">
        <v>139</v>
      </c>
      <c r="G988" s="1" t="s">
        <v>140</v>
      </c>
      <c r="H988" s="1" t="s">
        <v>4305</v>
      </c>
      <c r="I988" s="1" t="s">
        <v>28643</v>
      </c>
      <c r="J988" s="1" t="s">
        <v>28644</v>
      </c>
      <c r="K988">
        <v>29</v>
      </c>
      <c r="L988">
        <v>459</v>
      </c>
      <c r="M988">
        <v>405</v>
      </c>
      <c r="N988">
        <v>459</v>
      </c>
      <c r="O988">
        <v>16</v>
      </c>
      <c r="P988">
        <v>13</v>
      </c>
      <c r="Q988">
        <v>33</v>
      </c>
      <c r="R988">
        <v>31</v>
      </c>
      <c r="S988">
        <v>39</v>
      </c>
      <c r="T988">
        <v>41</v>
      </c>
      <c r="U988">
        <v>28</v>
      </c>
      <c r="V988">
        <v>15</v>
      </c>
      <c r="W988">
        <v>46</v>
      </c>
      <c r="X988">
        <v>34</v>
      </c>
      <c r="Y988">
        <v>42</v>
      </c>
      <c r="Z988">
        <v>31</v>
      </c>
      <c r="AA988">
        <v>19</v>
      </c>
      <c r="AB988">
        <v>5</v>
      </c>
      <c r="AC988">
        <v>8</v>
      </c>
      <c r="AD988">
        <v>4</v>
      </c>
      <c r="AE988">
        <v>3</v>
      </c>
      <c r="AF988">
        <v>11</v>
      </c>
      <c r="AG988">
        <v>3</v>
      </c>
      <c r="AH988">
        <v>2</v>
      </c>
      <c r="AI988">
        <v>6</v>
      </c>
      <c r="AJ988">
        <v>5</v>
      </c>
      <c r="AK988">
        <v>9</v>
      </c>
      <c r="AL988">
        <v>15</v>
      </c>
      <c r="AM988">
        <v>13</v>
      </c>
      <c r="AN988">
        <v>13</v>
      </c>
      <c r="AO988">
        <v>29</v>
      </c>
      <c r="AP988">
        <v>30</v>
      </c>
      <c r="AQ988">
        <v>35</v>
      </c>
      <c r="AR988">
        <v>37</v>
      </c>
      <c r="AS988">
        <v>24</v>
      </c>
      <c r="AT988">
        <v>14</v>
      </c>
      <c r="AU988">
        <v>40</v>
      </c>
      <c r="AV988">
        <v>28</v>
      </c>
      <c r="AW988">
        <v>38</v>
      </c>
      <c r="AX988">
        <v>29</v>
      </c>
      <c r="AY988">
        <v>15</v>
      </c>
      <c r="AZ988">
        <v>3</v>
      </c>
      <c r="BA988">
        <v>6</v>
      </c>
      <c r="BB988">
        <v>3</v>
      </c>
      <c r="BC988">
        <v>2</v>
      </c>
      <c r="BD988">
        <v>10</v>
      </c>
      <c r="BE988">
        <v>3</v>
      </c>
      <c r="BF988">
        <v>0</v>
      </c>
      <c r="BG988">
        <v>5</v>
      </c>
      <c r="BH988">
        <v>5</v>
      </c>
      <c r="BI988">
        <v>9</v>
      </c>
      <c r="BJ988">
        <v>14</v>
      </c>
      <c r="BK988">
        <v>16</v>
      </c>
      <c r="BL988">
        <v>13</v>
      </c>
      <c r="BM988">
        <v>33</v>
      </c>
      <c r="BN988">
        <v>31</v>
      </c>
      <c r="BO988">
        <v>39</v>
      </c>
      <c r="BP988">
        <v>41</v>
      </c>
      <c r="BQ988">
        <v>28</v>
      </c>
      <c r="BR988">
        <v>15</v>
      </c>
      <c r="BS988">
        <v>46</v>
      </c>
      <c r="BT988">
        <v>34</v>
      </c>
      <c r="BU988">
        <v>42</v>
      </c>
      <c r="BV988">
        <v>31</v>
      </c>
      <c r="BW988">
        <v>19</v>
      </c>
      <c r="BX988">
        <v>5</v>
      </c>
      <c r="BY988">
        <v>8</v>
      </c>
      <c r="BZ988">
        <v>4</v>
      </c>
      <c r="CA988">
        <v>3</v>
      </c>
      <c r="CB988">
        <v>11</v>
      </c>
      <c r="CC988">
        <v>3</v>
      </c>
      <c r="CD988">
        <v>2</v>
      </c>
      <c r="CE988">
        <v>6</v>
      </c>
      <c r="CF988">
        <v>5</v>
      </c>
      <c r="CG988">
        <v>9</v>
      </c>
      <c r="CH988">
        <v>15</v>
      </c>
      <c r="CI988" s="1" t="s">
        <v>59560</v>
      </c>
      <c r="CJ988" s="1" t="s">
        <v>59561</v>
      </c>
      <c r="CK988" s="1" t="s">
        <v>59562</v>
      </c>
      <c r="CL988" s="1" t="s">
        <v>59563</v>
      </c>
      <c r="CM988" s="1" t="s">
        <v>59564</v>
      </c>
      <c r="CN988" s="1" t="s">
        <v>59565</v>
      </c>
      <c r="CO988" s="1" t="s">
        <v>59566</v>
      </c>
      <c r="CP988" s="1" t="s">
        <v>59567</v>
      </c>
      <c r="CQ988" s="1" t="s">
        <v>59568</v>
      </c>
      <c r="CR988" s="1" t="s">
        <v>59569</v>
      </c>
      <c r="CS988" s="1" t="s">
        <v>59570</v>
      </c>
      <c r="CT988" s="1" t="s">
        <v>59571</v>
      </c>
      <c r="CU988" s="1" t="s">
        <v>59572</v>
      </c>
      <c r="CV988" s="1" t="s">
        <v>59573</v>
      </c>
      <c r="CW988" s="1" t="s">
        <v>59574</v>
      </c>
      <c r="CX988" s="1" t="s">
        <v>59575</v>
      </c>
      <c r="CY988" s="1" t="s">
        <v>59576</v>
      </c>
      <c r="CZ988" s="1" t="s">
        <v>59577</v>
      </c>
      <c r="DA988" s="1" t="s">
        <v>59578</v>
      </c>
      <c r="DB988" s="1" t="s">
        <v>59579</v>
      </c>
      <c r="DC988" s="1" t="s">
        <v>59580</v>
      </c>
      <c r="DD988" s="1" t="s">
        <v>59581</v>
      </c>
      <c r="DE988" s="1" t="s">
        <v>59582</v>
      </c>
      <c r="DF988" s="1" t="s">
        <v>59583</v>
      </c>
      <c r="DG988" s="1" t="s">
        <v>59584</v>
      </c>
      <c r="DH988" s="1" t="s">
        <v>59585</v>
      </c>
      <c r="DI988" s="1" t="s">
        <v>59586</v>
      </c>
      <c r="DJ988" s="1" t="s">
        <v>59587</v>
      </c>
      <c r="DK988" s="1" t="s">
        <v>59588</v>
      </c>
      <c r="DL988" s="1" t="s">
        <v>59589</v>
      </c>
      <c r="DM988" s="1" t="s">
        <v>59590</v>
      </c>
      <c r="DN988" s="1" t="s">
        <v>59591</v>
      </c>
      <c r="DO988" s="1" t="s">
        <v>59592</v>
      </c>
      <c r="DP988" s="1" t="s">
        <v>59593</v>
      </c>
      <c r="DQ988" s="1" t="s">
        <v>59594</v>
      </c>
      <c r="DR988" s="1" t="s">
        <v>59595</v>
      </c>
      <c r="DS988" s="1" t="s">
        <v>59596</v>
      </c>
      <c r="DT988" s="1" t="s">
        <v>59597</v>
      </c>
      <c r="DU988" s="1" t="s">
        <v>59598</v>
      </c>
      <c r="DV988" s="1" t="s">
        <v>59599</v>
      </c>
      <c r="DW988" s="1" t="s">
        <v>59600</v>
      </c>
      <c r="DX988" s="1" t="s">
        <v>59601</v>
      </c>
      <c r="DY988" s="1" t="s">
        <v>59602</v>
      </c>
      <c r="DZ988" s="1" t="s">
        <v>142</v>
      </c>
      <c r="EA988" s="1" t="s">
        <v>59603</v>
      </c>
      <c r="EB988" s="1" t="s">
        <v>22944</v>
      </c>
      <c r="EC988" s="1" t="s">
        <v>59604</v>
      </c>
      <c r="ED988" s="1" t="s">
        <v>59605</v>
      </c>
      <c r="EE988" s="1" t="s">
        <v>145</v>
      </c>
    </row>
    <row r="989" spans="1:135" x14ac:dyDescent="0.3">
      <c r="A989" s="1" t="s">
        <v>4306</v>
      </c>
      <c r="B989" s="1" t="s">
        <v>4307</v>
      </c>
      <c r="C989" s="1" t="s">
        <v>4308</v>
      </c>
      <c r="D989" s="1" t="s">
        <v>4309</v>
      </c>
      <c r="E989">
        <v>509</v>
      </c>
      <c r="F989" s="1" t="s">
        <v>139</v>
      </c>
      <c r="G989" s="1" t="s">
        <v>140</v>
      </c>
      <c r="H989" s="1" t="s">
        <v>4310</v>
      </c>
      <c r="I989" s="1" t="s">
        <v>28643</v>
      </c>
      <c r="J989" s="1" t="s">
        <v>28644</v>
      </c>
      <c r="K989">
        <v>23</v>
      </c>
      <c r="L989">
        <v>627</v>
      </c>
      <c r="M989">
        <v>0</v>
      </c>
      <c r="N989">
        <v>627</v>
      </c>
      <c r="O989">
        <v>21</v>
      </c>
      <c r="P989">
        <v>21</v>
      </c>
      <c r="Q989">
        <v>23</v>
      </c>
      <c r="R989">
        <v>33</v>
      </c>
      <c r="S989">
        <v>27</v>
      </c>
      <c r="T989">
        <v>23</v>
      </c>
      <c r="U989">
        <v>25</v>
      </c>
      <c r="V989">
        <v>23</v>
      </c>
      <c r="W989">
        <v>28</v>
      </c>
      <c r="X989">
        <v>26</v>
      </c>
      <c r="Y989">
        <v>25</v>
      </c>
      <c r="Z989">
        <v>25</v>
      </c>
      <c r="AA989">
        <v>47</v>
      </c>
      <c r="AB989">
        <v>23</v>
      </c>
      <c r="AC989">
        <v>19</v>
      </c>
      <c r="AD989">
        <v>10</v>
      </c>
      <c r="AE989">
        <v>33</v>
      </c>
      <c r="AF989">
        <v>26</v>
      </c>
      <c r="AG989">
        <v>31</v>
      </c>
      <c r="AH989">
        <v>32</v>
      </c>
      <c r="AI989">
        <v>30</v>
      </c>
      <c r="AJ989">
        <v>20</v>
      </c>
      <c r="AK989">
        <v>26</v>
      </c>
      <c r="AL989">
        <v>3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21</v>
      </c>
      <c r="BL989">
        <v>21</v>
      </c>
      <c r="BM989">
        <v>23</v>
      </c>
      <c r="BN989">
        <v>33</v>
      </c>
      <c r="BO989">
        <v>27</v>
      </c>
      <c r="BP989">
        <v>23</v>
      </c>
      <c r="BQ989">
        <v>25</v>
      </c>
      <c r="BR989">
        <v>23</v>
      </c>
      <c r="BS989">
        <v>28</v>
      </c>
      <c r="BT989">
        <v>26</v>
      </c>
      <c r="BU989">
        <v>25</v>
      </c>
      <c r="BV989">
        <v>25</v>
      </c>
      <c r="BW989">
        <v>47</v>
      </c>
      <c r="BX989">
        <v>23</v>
      </c>
      <c r="BY989">
        <v>19</v>
      </c>
      <c r="BZ989">
        <v>10</v>
      </c>
      <c r="CA989">
        <v>33</v>
      </c>
      <c r="CB989">
        <v>26</v>
      </c>
      <c r="CC989">
        <v>31</v>
      </c>
      <c r="CD989">
        <v>32</v>
      </c>
      <c r="CE989">
        <v>30</v>
      </c>
      <c r="CF989">
        <v>20</v>
      </c>
      <c r="CG989">
        <v>26</v>
      </c>
      <c r="CH989">
        <v>30</v>
      </c>
      <c r="CI989" s="1" t="s">
        <v>59606</v>
      </c>
      <c r="CJ989" s="1" t="s">
        <v>59607</v>
      </c>
      <c r="CK989" s="1" t="s">
        <v>59608</v>
      </c>
      <c r="CL989" s="1" t="s">
        <v>59609</v>
      </c>
      <c r="CM989" s="1" t="s">
        <v>59610</v>
      </c>
      <c r="CN989" s="1" t="s">
        <v>59611</v>
      </c>
      <c r="CO989" s="1" t="s">
        <v>59612</v>
      </c>
      <c r="CP989" s="1" t="s">
        <v>59613</v>
      </c>
      <c r="CQ989" s="1" t="s">
        <v>59614</v>
      </c>
      <c r="CR989" s="1" t="s">
        <v>59615</v>
      </c>
      <c r="CS989" s="1" t="s">
        <v>59616</v>
      </c>
      <c r="CT989" s="1" t="s">
        <v>59617</v>
      </c>
      <c r="CU989" s="1" t="s">
        <v>59618</v>
      </c>
      <c r="CV989" s="1" t="s">
        <v>59619</v>
      </c>
      <c r="CW989" s="1" t="s">
        <v>59620</v>
      </c>
      <c r="CX989" s="1" t="s">
        <v>59621</v>
      </c>
      <c r="CY989" s="1" t="s">
        <v>59622</v>
      </c>
      <c r="CZ989" s="1" t="s">
        <v>59623</v>
      </c>
      <c r="DA989" s="1" t="s">
        <v>59624</v>
      </c>
      <c r="DB989" s="1" t="s">
        <v>59625</v>
      </c>
      <c r="DC989" s="1" t="s">
        <v>59626</v>
      </c>
      <c r="DD989" s="1" t="s">
        <v>59627</v>
      </c>
      <c r="DE989" s="1" t="s">
        <v>59628</v>
      </c>
      <c r="DF989" s="1" t="s">
        <v>59629</v>
      </c>
      <c r="DG989" s="1" t="s">
        <v>59630</v>
      </c>
      <c r="DH989" s="1" t="s">
        <v>59631</v>
      </c>
      <c r="DI989" s="1" t="s">
        <v>59632</v>
      </c>
      <c r="DJ989" s="1" t="s">
        <v>59633</v>
      </c>
      <c r="DK989" s="1" t="s">
        <v>59634</v>
      </c>
      <c r="DL989" s="1" t="s">
        <v>59635</v>
      </c>
      <c r="DM989" s="1" t="s">
        <v>59636</v>
      </c>
      <c r="DN989" s="1" t="s">
        <v>59637</v>
      </c>
      <c r="DO989" s="1" t="s">
        <v>59638</v>
      </c>
      <c r="DP989" s="1" t="s">
        <v>59639</v>
      </c>
      <c r="DQ989" s="1" t="s">
        <v>59640</v>
      </c>
      <c r="DR989" s="1" t="s">
        <v>59641</v>
      </c>
      <c r="DS989" s="1" t="s">
        <v>59642</v>
      </c>
      <c r="DT989" s="1" t="s">
        <v>59643</v>
      </c>
      <c r="DU989" s="1" t="s">
        <v>59644</v>
      </c>
      <c r="DV989" s="1" t="s">
        <v>59645</v>
      </c>
      <c r="DW989" s="1" t="s">
        <v>59646</v>
      </c>
      <c r="DX989" s="1" t="s">
        <v>59647</v>
      </c>
      <c r="DY989" s="1" t="s">
        <v>59648</v>
      </c>
      <c r="DZ989" s="1" t="s">
        <v>59649</v>
      </c>
      <c r="EA989" s="1" t="s">
        <v>59650</v>
      </c>
      <c r="EB989" s="1" t="s">
        <v>59651</v>
      </c>
      <c r="EC989" s="1" t="s">
        <v>59652</v>
      </c>
      <c r="ED989" s="1" t="s">
        <v>59653</v>
      </c>
      <c r="EE989" s="1" t="s">
        <v>145</v>
      </c>
    </row>
    <row r="990" spans="1:135" x14ac:dyDescent="0.3">
      <c r="A990" s="1" t="s">
        <v>4311</v>
      </c>
      <c r="B990" s="1" t="s">
        <v>4312</v>
      </c>
      <c r="C990" s="1" t="s">
        <v>4313</v>
      </c>
      <c r="D990" s="1" t="s">
        <v>4314</v>
      </c>
      <c r="E990">
        <v>372</v>
      </c>
      <c r="F990" s="1" t="s">
        <v>139</v>
      </c>
      <c r="G990" s="1" t="s">
        <v>140</v>
      </c>
      <c r="H990" s="1" t="s">
        <v>4315</v>
      </c>
      <c r="I990" s="1" t="s">
        <v>28643</v>
      </c>
      <c r="J990" s="1" t="s">
        <v>28644</v>
      </c>
      <c r="K990">
        <v>37</v>
      </c>
      <c r="L990">
        <v>1606</v>
      </c>
      <c r="M990">
        <v>0</v>
      </c>
      <c r="N990">
        <v>1632</v>
      </c>
      <c r="O990">
        <v>89</v>
      </c>
      <c r="P990">
        <v>86</v>
      </c>
      <c r="Q990">
        <v>71</v>
      </c>
      <c r="R990">
        <v>76</v>
      </c>
      <c r="S990">
        <v>67</v>
      </c>
      <c r="T990">
        <v>63</v>
      </c>
      <c r="U990">
        <v>79</v>
      </c>
      <c r="V990">
        <v>72</v>
      </c>
      <c r="W990">
        <v>68</v>
      </c>
      <c r="X990">
        <v>65</v>
      </c>
      <c r="Y990">
        <v>72</v>
      </c>
      <c r="Z990">
        <v>59</v>
      </c>
      <c r="AA990">
        <v>102</v>
      </c>
      <c r="AB990">
        <v>30</v>
      </c>
      <c r="AC990">
        <v>45</v>
      </c>
      <c r="AD990">
        <v>38</v>
      </c>
      <c r="AE990">
        <v>94</v>
      </c>
      <c r="AF990">
        <v>96</v>
      </c>
      <c r="AG990">
        <v>83</v>
      </c>
      <c r="AH990">
        <v>32</v>
      </c>
      <c r="AI990">
        <v>27</v>
      </c>
      <c r="AJ990">
        <v>18</v>
      </c>
      <c r="AK990">
        <v>79</v>
      </c>
      <c r="AL990">
        <v>95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91</v>
      </c>
      <c r="BL990">
        <v>87</v>
      </c>
      <c r="BM990">
        <v>72</v>
      </c>
      <c r="BN990">
        <v>76</v>
      </c>
      <c r="BO990">
        <v>68</v>
      </c>
      <c r="BP990">
        <v>63</v>
      </c>
      <c r="BQ990">
        <v>80</v>
      </c>
      <c r="BR990">
        <v>73</v>
      </c>
      <c r="BS990">
        <v>70</v>
      </c>
      <c r="BT990">
        <v>66</v>
      </c>
      <c r="BU990">
        <v>73</v>
      </c>
      <c r="BV990">
        <v>60</v>
      </c>
      <c r="BW990">
        <v>104</v>
      </c>
      <c r="BX990">
        <v>30</v>
      </c>
      <c r="BY990">
        <v>46</v>
      </c>
      <c r="BZ990">
        <v>39</v>
      </c>
      <c r="CA990">
        <v>96</v>
      </c>
      <c r="CB990">
        <v>97</v>
      </c>
      <c r="CC990">
        <v>86</v>
      </c>
      <c r="CD990">
        <v>32</v>
      </c>
      <c r="CE990">
        <v>27</v>
      </c>
      <c r="CF990">
        <v>18</v>
      </c>
      <c r="CG990">
        <v>80</v>
      </c>
      <c r="CH990">
        <v>98</v>
      </c>
      <c r="CI990" s="1" t="s">
        <v>59654</v>
      </c>
      <c r="CJ990" s="1" t="s">
        <v>59655</v>
      </c>
      <c r="CK990" s="1" t="s">
        <v>59656</v>
      </c>
      <c r="CL990" s="1" t="s">
        <v>59657</v>
      </c>
      <c r="CM990" s="1" t="s">
        <v>59658</v>
      </c>
      <c r="CN990" s="1" t="s">
        <v>59659</v>
      </c>
      <c r="CO990" s="1" t="s">
        <v>59660</v>
      </c>
      <c r="CP990" s="1" t="s">
        <v>59661</v>
      </c>
      <c r="CQ990" s="1" t="s">
        <v>59662</v>
      </c>
      <c r="CR990" s="1" t="s">
        <v>59663</v>
      </c>
      <c r="CS990" s="1" t="s">
        <v>59664</v>
      </c>
      <c r="CT990" s="1" t="s">
        <v>59665</v>
      </c>
      <c r="CU990" s="1" t="s">
        <v>59666</v>
      </c>
      <c r="CV990" s="1" t="s">
        <v>59667</v>
      </c>
      <c r="CW990" s="1" t="s">
        <v>59668</v>
      </c>
      <c r="CX990" s="1" t="s">
        <v>59669</v>
      </c>
      <c r="CY990" s="1" t="s">
        <v>59670</v>
      </c>
      <c r="CZ990" s="1" t="s">
        <v>59671</v>
      </c>
      <c r="DA990" s="1" t="s">
        <v>59672</v>
      </c>
      <c r="DB990" s="1" t="s">
        <v>59673</v>
      </c>
      <c r="DC990" s="1" t="s">
        <v>59674</v>
      </c>
      <c r="DD990" s="1" t="s">
        <v>59675</v>
      </c>
      <c r="DE990" s="1" t="s">
        <v>59676</v>
      </c>
      <c r="DF990" s="1" t="s">
        <v>59677</v>
      </c>
      <c r="DG990" s="1" t="s">
        <v>59678</v>
      </c>
      <c r="DH990" s="1" t="s">
        <v>59679</v>
      </c>
      <c r="DI990" s="1" t="s">
        <v>59680</v>
      </c>
      <c r="DJ990" s="1" t="s">
        <v>59681</v>
      </c>
      <c r="DK990" s="1" t="s">
        <v>59682</v>
      </c>
      <c r="DL990" s="1" t="s">
        <v>59683</v>
      </c>
      <c r="DM990" s="1" t="s">
        <v>59684</v>
      </c>
      <c r="DN990" s="1" t="s">
        <v>59685</v>
      </c>
      <c r="DO990" s="1" t="s">
        <v>59686</v>
      </c>
      <c r="DP990" s="1" t="s">
        <v>59687</v>
      </c>
      <c r="DQ990" s="1" t="s">
        <v>59688</v>
      </c>
      <c r="DR990" s="1" t="s">
        <v>59689</v>
      </c>
      <c r="DS990" s="1" t="s">
        <v>59690</v>
      </c>
      <c r="DT990" s="1" t="s">
        <v>59691</v>
      </c>
      <c r="DU990" s="1" t="s">
        <v>59692</v>
      </c>
      <c r="DV990" s="1" t="s">
        <v>59693</v>
      </c>
      <c r="DW990" s="1" t="s">
        <v>59694</v>
      </c>
      <c r="DX990" s="1" t="s">
        <v>59695</v>
      </c>
      <c r="DY990" s="1" t="s">
        <v>59696</v>
      </c>
      <c r="DZ990" s="1" t="s">
        <v>59697</v>
      </c>
      <c r="EA990" s="1" t="s">
        <v>59698</v>
      </c>
      <c r="EB990" s="1" t="s">
        <v>59699</v>
      </c>
      <c r="EC990" s="1" t="s">
        <v>59700</v>
      </c>
      <c r="ED990" s="1" t="s">
        <v>59701</v>
      </c>
      <c r="EE990" s="1" t="s">
        <v>4316</v>
      </c>
    </row>
    <row r="991" spans="1:135" x14ac:dyDescent="0.3">
      <c r="A991" s="1" t="s">
        <v>4317</v>
      </c>
      <c r="B991" s="1" t="s">
        <v>4318</v>
      </c>
      <c r="C991" s="1" t="s">
        <v>4319</v>
      </c>
      <c r="D991" s="1" t="s">
        <v>4320</v>
      </c>
      <c r="E991">
        <v>255</v>
      </c>
      <c r="F991" s="1" t="s">
        <v>139</v>
      </c>
      <c r="G991" s="1" t="s">
        <v>140</v>
      </c>
      <c r="H991" s="1" t="s">
        <v>4321</v>
      </c>
      <c r="I991" s="1" t="s">
        <v>28643</v>
      </c>
      <c r="J991" s="1" t="s">
        <v>28644</v>
      </c>
      <c r="K991">
        <v>8</v>
      </c>
      <c r="L991">
        <v>47</v>
      </c>
      <c r="M991">
        <v>0</v>
      </c>
      <c r="N991">
        <v>47</v>
      </c>
      <c r="O991">
        <v>3</v>
      </c>
      <c r="P991">
        <v>1</v>
      </c>
      <c r="Q991">
        <v>1</v>
      </c>
      <c r="R991">
        <v>2</v>
      </c>
      <c r="S991">
        <v>0</v>
      </c>
      <c r="T991">
        <v>1</v>
      </c>
      <c r="U991">
        <v>0</v>
      </c>
      <c r="V991">
        <v>2</v>
      </c>
      <c r="W991">
        <v>4</v>
      </c>
      <c r="X991">
        <v>0</v>
      </c>
      <c r="Y991">
        <v>0</v>
      </c>
      <c r="Z991">
        <v>0</v>
      </c>
      <c r="AA991">
        <v>9</v>
      </c>
      <c r="AB991">
        <v>0</v>
      </c>
      <c r="AC991">
        <v>0</v>
      </c>
      <c r="AD991">
        <v>0</v>
      </c>
      <c r="AE991">
        <v>6</v>
      </c>
      <c r="AF991">
        <v>8</v>
      </c>
      <c r="AG991">
        <v>2</v>
      </c>
      <c r="AH991">
        <v>0</v>
      </c>
      <c r="AI991">
        <v>0</v>
      </c>
      <c r="AJ991">
        <v>0</v>
      </c>
      <c r="AK991">
        <v>3</v>
      </c>
      <c r="AL991">
        <v>5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3</v>
      </c>
      <c r="BL991">
        <v>1</v>
      </c>
      <c r="BM991">
        <v>1</v>
      </c>
      <c r="BN991">
        <v>2</v>
      </c>
      <c r="BO991">
        <v>0</v>
      </c>
      <c r="BP991">
        <v>1</v>
      </c>
      <c r="BQ991">
        <v>0</v>
      </c>
      <c r="BR991">
        <v>2</v>
      </c>
      <c r="BS991">
        <v>4</v>
      </c>
      <c r="BT991">
        <v>0</v>
      </c>
      <c r="BU991">
        <v>0</v>
      </c>
      <c r="BV991">
        <v>0</v>
      </c>
      <c r="BW991">
        <v>9</v>
      </c>
      <c r="BX991">
        <v>0</v>
      </c>
      <c r="BY991">
        <v>0</v>
      </c>
      <c r="BZ991">
        <v>0</v>
      </c>
      <c r="CA991">
        <v>6</v>
      </c>
      <c r="CB991">
        <v>8</v>
      </c>
      <c r="CC991">
        <v>2</v>
      </c>
      <c r="CD991">
        <v>0</v>
      </c>
      <c r="CE991">
        <v>0</v>
      </c>
      <c r="CF991">
        <v>0</v>
      </c>
      <c r="CG991">
        <v>3</v>
      </c>
      <c r="CH991">
        <v>5</v>
      </c>
      <c r="CI991" s="1" t="s">
        <v>59702</v>
      </c>
      <c r="CJ991" s="1" t="s">
        <v>59703</v>
      </c>
      <c r="CK991" s="1" t="s">
        <v>59704</v>
      </c>
      <c r="CL991" s="1" t="s">
        <v>59705</v>
      </c>
      <c r="CM991" s="1" t="s">
        <v>142</v>
      </c>
      <c r="CN991" s="1" t="s">
        <v>142</v>
      </c>
      <c r="CO991" s="1" t="s">
        <v>59706</v>
      </c>
      <c r="CP991" s="1" t="s">
        <v>59707</v>
      </c>
      <c r="CQ991" s="1" t="s">
        <v>59708</v>
      </c>
      <c r="CR991" s="1" t="s">
        <v>59709</v>
      </c>
      <c r="CS991" s="1" t="s">
        <v>142</v>
      </c>
      <c r="CT991" s="1" t="s">
        <v>142</v>
      </c>
      <c r="CU991" s="1" t="s">
        <v>59710</v>
      </c>
      <c r="CV991" s="1" t="s">
        <v>142</v>
      </c>
      <c r="CW991" s="1" t="s">
        <v>142</v>
      </c>
      <c r="CX991" s="1" t="s">
        <v>142</v>
      </c>
      <c r="CY991" s="1" t="s">
        <v>59711</v>
      </c>
      <c r="CZ991" s="1" t="s">
        <v>59712</v>
      </c>
      <c r="DA991" s="1" t="s">
        <v>59713</v>
      </c>
      <c r="DB991" s="1" t="s">
        <v>142</v>
      </c>
      <c r="DC991" s="1" t="s">
        <v>142</v>
      </c>
      <c r="DD991" s="1" t="s">
        <v>142</v>
      </c>
      <c r="DE991" s="1" t="s">
        <v>59714</v>
      </c>
      <c r="DF991" s="1" t="s">
        <v>59715</v>
      </c>
      <c r="DG991" s="1" t="s">
        <v>59716</v>
      </c>
      <c r="DH991" s="1" t="s">
        <v>142</v>
      </c>
      <c r="DI991" s="1" t="s">
        <v>59717</v>
      </c>
      <c r="DJ991" s="1" t="s">
        <v>59718</v>
      </c>
      <c r="DK991" s="1" t="s">
        <v>142</v>
      </c>
      <c r="DL991" s="1" t="s">
        <v>142</v>
      </c>
      <c r="DM991" s="1" t="s">
        <v>142</v>
      </c>
      <c r="DN991" s="1" t="s">
        <v>142</v>
      </c>
      <c r="DO991" s="1" t="s">
        <v>59719</v>
      </c>
      <c r="DP991" s="1" t="s">
        <v>59720</v>
      </c>
      <c r="DQ991" s="1" t="s">
        <v>142</v>
      </c>
      <c r="DR991" s="1" t="s">
        <v>142</v>
      </c>
      <c r="DS991" s="1" t="s">
        <v>59721</v>
      </c>
      <c r="DT991" s="1" t="s">
        <v>142</v>
      </c>
      <c r="DU991" s="1" t="s">
        <v>142</v>
      </c>
      <c r="DV991" s="1" t="s">
        <v>142</v>
      </c>
      <c r="DW991" s="1" t="s">
        <v>59722</v>
      </c>
      <c r="DX991" s="1" t="s">
        <v>1532</v>
      </c>
      <c r="DY991" s="1" t="s">
        <v>59723</v>
      </c>
      <c r="DZ991" s="1" t="s">
        <v>142</v>
      </c>
      <c r="EA991" s="1" t="s">
        <v>142</v>
      </c>
      <c r="EB991" s="1" t="s">
        <v>142</v>
      </c>
      <c r="EC991" s="1" t="s">
        <v>142</v>
      </c>
      <c r="ED991" s="1" t="s">
        <v>59724</v>
      </c>
      <c r="EE991" s="1" t="s">
        <v>145</v>
      </c>
    </row>
    <row r="992" spans="1:135" x14ac:dyDescent="0.3">
      <c r="A992" s="1" t="s">
        <v>4322</v>
      </c>
      <c r="B992" s="1" t="s">
        <v>4323</v>
      </c>
      <c r="C992" s="1" t="s">
        <v>4324</v>
      </c>
      <c r="D992" s="1" t="s">
        <v>4325</v>
      </c>
      <c r="E992">
        <v>75</v>
      </c>
      <c r="F992" s="1" t="s">
        <v>139</v>
      </c>
      <c r="G992" s="1" t="s">
        <v>140</v>
      </c>
      <c r="H992" s="1" t="s">
        <v>4326</v>
      </c>
      <c r="I992" s="1" t="s">
        <v>28643</v>
      </c>
      <c r="J992" s="1" t="s">
        <v>28644</v>
      </c>
      <c r="K992">
        <v>8</v>
      </c>
      <c r="L992">
        <v>146</v>
      </c>
      <c r="M992">
        <v>146</v>
      </c>
      <c r="N992">
        <v>146</v>
      </c>
      <c r="O992">
        <v>6</v>
      </c>
      <c r="P992">
        <v>7</v>
      </c>
      <c r="Q992">
        <v>8</v>
      </c>
      <c r="R992">
        <v>7</v>
      </c>
      <c r="S992">
        <v>7</v>
      </c>
      <c r="T992">
        <v>7</v>
      </c>
      <c r="U992">
        <v>12</v>
      </c>
      <c r="V992">
        <v>7</v>
      </c>
      <c r="W992">
        <v>12</v>
      </c>
      <c r="X992">
        <v>6</v>
      </c>
      <c r="Y992">
        <v>7</v>
      </c>
      <c r="Z992">
        <v>7</v>
      </c>
      <c r="AA992">
        <v>3</v>
      </c>
      <c r="AB992">
        <v>2</v>
      </c>
      <c r="AC992">
        <v>2</v>
      </c>
      <c r="AD992">
        <v>1</v>
      </c>
      <c r="AE992">
        <v>7</v>
      </c>
      <c r="AF992">
        <v>5</v>
      </c>
      <c r="AG992">
        <v>12</v>
      </c>
      <c r="AH992">
        <v>4</v>
      </c>
      <c r="AI992">
        <v>1</v>
      </c>
      <c r="AJ992">
        <v>1</v>
      </c>
      <c r="AK992">
        <v>8</v>
      </c>
      <c r="AL992">
        <v>7</v>
      </c>
      <c r="AM992">
        <v>6</v>
      </c>
      <c r="AN992">
        <v>7</v>
      </c>
      <c r="AO992">
        <v>8</v>
      </c>
      <c r="AP992">
        <v>7</v>
      </c>
      <c r="AQ992">
        <v>7</v>
      </c>
      <c r="AR992">
        <v>7</v>
      </c>
      <c r="AS992">
        <v>12</v>
      </c>
      <c r="AT992">
        <v>7</v>
      </c>
      <c r="AU992">
        <v>12</v>
      </c>
      <c r="AV992">
        <v>6</v>
      </c>
      <c r="AW992">
        <v>7</v>
      </c>
      <c r="AX992">
        <v>7</v>
      </c>
      <c r="AY992">
        <v>3</v>
      </c>
      <c r="AZ992">
        <v>2</v>
      </c>
      <c r="BA992">
        <v>2</v>
      </c>
      <c r="BB992">
        <v>1</v>
      </c>
      <c r="BC992">
        <v>7</v>
      </c>
      <c r="BD992">
        <v>5</v>
      </c>
      <c r="BE992">
        <v>12</v>
      </c>
      <c r="BF992">
        <v>4</v>
      </c>
      <c r="BG992">
        <v>1</v>
      </c>
      <c r="BH992">
        <v>1</v>
      </c>
      <c r="BI992">
        <v>8</v>
      </c>
      <c r="BJ992">
        <v>7</v>
      </c>
      <c r="BK992">
        <v>6</v>
      </c>
      <c r="BL992">
        <v>7</v>
      </c>
      <c r="BM992">
        <v>8</v>
      </c>
      <c r="BN992">
        <v>7</v>
      </c>
      <c r="BO992">
        <v>7</v>
      </c>
      <c r="BP992">
        <v>7</v>
      </c>
      <c r="BQ992">
        <v>12</v>
      </c>
      <c r="BR992">
        <v>7</v>
      </c>
      <c r="BS992">
        <v>12</v>
      </c>
      <c r="BT992">
        <v>6</v>
      </c>
      <c r="BU992">
        <v>7</v>
      </c>
      <c r="BV992">
        <v>7</v>
      </c>
      <c r="BW992">
        <v>3</v>
      </c>
      <c r="BX992">
        <v>2</v>
      </c>
      <c r="BY992">
        <v>2</v>
      </c>
      <c r="BZ992">
        <v>1</v>
      </c>
      <c r="CA992">
        <v>7</v>
      </c>
      <c r="CB992">
        <v>5</v>
      </c>
      <c r="CC992">
        <v>12</v>
      </c>
      <c r="CD992">
        <v>4</v>
      </c>
      <c r="CE992">
        <v>1</v>
      </c>
      <c r="CF992">
        <v>1</v>
      </c>
      <c r="CG992">
        <v>8</v>
      </c>
      <c r="CH992">
        <v>7</v>
      </c>
      <c r="CI992" s="1" t="s">
        <v>59725</v>
      </c>
      <c r="CJ992" s="1" t="s">
        <v>59726</v>
      </c>
      <c r="CK992" s="1" t="s">
        <v>59727</v>
      </c>
      <c r="CL992" s="1" t="s">
        <v>59728</v>
      </c>
      <c r="CM992" s="1" t="s">
        <v>59729</v>
      </c>
      <c r="CN992" s="1" t="s">
        <v>59730</v>
      </c>
      <c r="CO992" s="1" t="s">
        <v>59731</v>
      </c>
      <c r="CP992" s="1" t="s">
        <v>59732</v>
      </c>
      <c r="CQ992" s="1" t="s">
        <v>59733</v>
      </c>
      <c r="CR992" s="1" t="s">
        <v>59734</v>
      </c>
      <c r="CS992" s="1" t="s">
        <v>59735</v>
      </c>
      <c r="CT992" s="1" t="s">
        <v>59736</v>
      </c>
      <c r="CU992" s="1" t="s">
        <v>59737</v>
      </c>
      <c r="CV992" s="1" t="s">
        <v>59738</v>
      </c>
      <c r="CW992" s="1" t="s">
        <v>59739</v>
      </c>
      <c r="CX992" s="1" t="s">
        <v>59740</v>
      </c>
      <c r="CY992" s="1" t="s">
        <v>59741</v>
      </c>
      <c r="CZ992" s="1" t="s">
        <v>59742</v>
      </c>
      <c r="DA992" s="1" t="s">
        <v>59743</v>
      </c>
      <c r="DB992" s="1" t="s">
        <v>59744</v>
      </c>
      <c r="DC992" s="1" t="s">
        <v>59745</v>
      </c>
      <c r="DD992" s="1" t="s">
        <v>59746</v>
      </c>
      <c r="DE992" s="1" t="s">
        <v>59747</v>
      </c>
      <c r="DF992" s="1" t="s">
        <v>59748</v>
      </c>
      <c r="DG992" s="1" t="s">
        <v>59749</v>
      </c>
      <c r="DH992" s="1" t="s">
        <v>59750</v>
      </c>
      <c r="DI992" s="1" t="s">
        <v>59751</v>
      </c>
      <c r="DJ992" s="1" t="s">
        <v>59752</v>
      </c>
      <c r="DK992" s="1" t="s">
        <v>59753</v>
      </c>
      <c r="DL992" s="1" t="s">
        <v>59754</v>
      </c>
      <c r="DM992" s="1" t="s">
        <v>59755</v>
      </c>
      <c r="DN992" s="1" t="s">
        <v>59756</v>
      </c>
      <c r="DO992" s="1" t="s">
        <v>59757</v>
      </c>
      <c r="DP992" s="1" t="s">
        <v>59758</v>
      </c>
      <c r="DQ992" s="1" t="s">
        <v>703</v>
      </c>
      <c r="DR992" s="1" t="s">
        <v>59759</v>
      </c>
      <c r="DS992" s="1" t="s">
        <v>59760</v>
      </c>
      <c r="DT992" s="1" t="s">
        <v>59761</v>
      </c>
      <c r="DU992" s="1" t="s">
        <v>59762</v>
      </c>
      <c r="DV992" s="1" t="s">
        <v>59763</v>
      </c>
      <c r="DW992" s="1" t="s">
        <v>59764</v>
      </c>
      <c r="DX992" s="1" t="s">
        <v>59765</v>
      </c>
      <c r="DY992" s="1" t="s">
        <v>59766</v>
      </c>
      <c r="DZ992" s="1" t="s">
        <v>59767</v>
      </c>
      <c r="EA992" s="1" t="s">
        <v>142</v>
      </c>
      <c r="EB992" s="1" t="s">
        <v>59768</v>
      </c>
      <c r="EC992" s="1" t="s">
        <v>59769</v>
      </c>
      <c r="ED992" s="1" t="s">
        <v>59770</v>
      </c>
      <c r="EE992" s="1" t="s">
        <v>145</v>
      </c>
    </row>
    <row r="993" spans="1:135" x14ac:dyDescent="0.3">
      <c r="A993" s="1" t="s">
        <v>4327</v>
      </c>
      <c r="B993" s="1" t="s">
        <v>4328</v>
      </c>
      <c r="C993" s="1" t="s">
        <v>4329</v>
      </c>
      <c r="D993" s="1" t="s">
        <v>4330</v>
      </c>
      <c r="E993">
        <v>1014</v>
      </c>
      <c r="F993" s="1" t="s">
        <v>139</v>
      </c>
      <c r="G993" s="1" t="s">
        <v>140</v>
      </c>
      <c r="H993" s="1" t="s">
        <v>4331</v>
      </c>
      <c r="I993" s="1" t="s">
        <v>28643</v>
      </c>
      <c r="J993" s="1" t="s">
        <v>28644</v>
      </c>
      <c r="K993">
        <v>34</v>
      </c>
      <c r="L993">
        <v>338</v>
      </c>
      <c r="M993">
        <v>31</v>
      </c>
      <c r="N993">
        <v>338</v>
      </c>
      <c r="O993">
        <v>20</v>
      </c>
      <c r="P993">
        <v>31</v>
      </c>
      <c r="Q993">
        <v>12</v>
      </c>
      <c r="R993">
        <v>18</v>
      </c>
      <c r="S993">
        <v>17</v>
      </c>
      <c r="T993">
        <v>7</v>
      </c>
      <c r="U993">
        <v>28</v>
      </c>
      <c r="V993">
        <v>39</v>
      </c>
      <c r="W993">
        <v>11</v>
      </c>
      <c r="X993">
        <v>16</v>
      </c>
      <c r="Y993">
        <v>4</v>
      </c>
      <c r="Z993">
        <v>0</v>
      </c>
      <c r="AA993">
        <v>19</v>
      </c>
      <c r="AB993">
        <v>1</v>
      </c>
      <c r="AC993">
        <v>1</v>
      </c>
      <c r="AD993">
        <v>9</v>
      </c>
      <c r="AE993">
        <v>28</v>
      </c>
      <c r="AF993">
        <v>22</v>
      </c>
      <c r="AG993">
        <v>13</v>
      </c>
      <c r="AH993">
        <v>0</v>
      </c>
      <c r="AI993">
        <v>0</v>
      </c>
      <c r="AJ993">
        <v>0</v>
      </c>
      <c r="AK993">
        <v>15</v>
      </c>
      <c r="AL993">
        <v>27</v>
      </c>
      <c r="AM993">
        <v>3</v>
      </c>
      <c r="AN993">
        <v>1</v>
      </c>
      <c r="AO993">
        <v>2</v>
      </c>
      <c r="AP993">
        <v>1</v>
      </c>
      <c r="AQ993">
        <v>2</v>
      </c>
      <c r="AR993">
        <v>1</v>
      </c>
      <c r="AS993">
        <v>4</v>
      </c>
      <c r="AT993">
        <v>0</v>
      </c>
      <c r="AU993">
        <v>1</v>
      </c>
      <c r="AV993">
        <v>1</v>
      </c>
      <c r="AW993">
        <v>0</v>
      </c>
      <c r="AX993">
        <v>0</v>
      </c>
      <c r="AY993">
        <v>1</v>
      </c>
      <c r="AZ993">
        <v>0</v>
      </c>
      <c r="BA993">
        <v>0</v>
      </c>
      <c r="BB993">
        <v>0</v>
      </c>
      <c r="BC993">
        <v>3</v>
      </c>
      <c r="BD993">
        <v>5</v>
      </c>
      <c r="BE993">
        <v>1</v>
      </c>
      <c r="BF993">
        <v>0</v>
      </c>
      <c r="BG993">
        <v>0</v>
      </c>
      <c r="BH993">
        <v>0</v>
      </c>
      <c r="BI993">
        <v>3</v>
      </c>
      <c r="BJ993">
        <v>2</v>
      </c>
      <c r="BK993">
        <v>20</v>
      </c>
      <c r="BL993">
        <v>31</v>
      </c>
      <c r="BM993">
        <v>12</v>
      </c>
      <c r="BN993">
        <v>18</v>
      </c>
      <c r="BO993">
        <v>17</v>
      </c>
      <c r="BP993">
        <v>7</v>
      </c>
      <c r="BQ993">
        <v>28</v>
      </c>
      <c r="BR993">
        <v>39</v>
      </c>
      <c r="BS993">
        <v>11</v>
      </c>
      <c r="BT993">
        <v>16</v>
      </c>
      <c r="BU993">
        <v>4</v>
      </c>
      <c r="BV993">
        <v>0</v>
      </c>
      <c r="BW993">
        <v>19</v>
      </c>
      <c r="BX993">
        <v>1</v>
      </c>
      <c r="BY993">
        <v>1</v>
      </c>
      <c r="BZ993">
        <v>9</v>
      </c>
      <c r="CA993">
        <v>28</v>
      </c>
      <c r="CB993">
        <v>22</v>
      </c>
      <c r="CC993">
        <v>13</v>
      </c>
      <c r="CD993">
        <v>0</v>
      </c>
      <c r="CE993">
        <v>0</v>
      </c>
      <c r="CF993">
        <v>0</v>
      </c>
      <c r="CG993">
        <v>15</v>
      </c>
      <c r="CH993">
        <v>27</v>
      </c>
      <c r="CI993" s="1" t="s">
        <v>59771</v>
      </c>
      <c r="CJ993" s="1" t="s">
        <v>59772</v>
      </c>
      <c r="CK993" s="1" t="s">
        <v>59773</v>
      </c>
      <c r="CL993" s="1" t="s">
        <v>59774</v>
      </c>
      <c r="CM993" s="1" t="s">
        <v>59775</v>
      </c>
      <c r="CN993" s="1" t="s">
        <v>59776</v>
      </c>
      <c r="CO993" s="1" t="s">
        <v>59777</v>
      </c>
      <c r="CP993" s="1" t="s">
        <v>59778</v>
      </c>
      <c r="CQ993" s="1" t="s">
        <v>59779</v>
      </c>
      <c r="CR993" s="1" t="s">
        <v>59780</v>
      </c>
      <c r="CS993" s="1" t="s">
        <v>59781</v>
      </c>
      <c r="CT993" s="1" t="s">
        <v>142</v>
      </c>
      <c r="CU993" s="1" t="s">
        <v>59782</v>
      </c>
      <c r="CV993" s="1" t="s">
        <v>59783</v>
      </c>
      <c r="CW993" s="1" t="s">
        <v>59784</v>
      </c>
      <c r="CX993" s="1" t="s">
        <v>59785</v>
      </c>
      <c r="CY993" s="1" t="s">
        <v>59786</v>
      </c>
      <c r="CZ993" s="1" t="s">
        <v>59787</v>
      </c>
      <c r="DA993" s="1" t="s">
        <v>59788</v>
      </c>
      <c r="DB993" s="1" t="s">
        <v>142</v>
      </c>
      <c r="DC993" s="1" t="s">
        <v>142</v>
      </c>
      <c r="DD993" s="1" t="s">
        <v>142</v>
      </c>
      <c r="DE993" s="1" t="s">
        <v>59789</v>
      </c>
      <c r="DF993" s="1" t="s">
        <v>59790</v>
      </c>
      <c r="DG993" s="1" t="s">
        <v>59791</v>
      </c>
      <c r="DH993" s="1" t="s">
        <v>59792</v>
      </c>
      <c r="DI993" s="1" t="s">
        <v>59793</v>
      </c>
      <c r="DJ993" s="1" t="s">
        <v>59794</v>
      </c>
      <c r="DK993" s="1" t="s">
        <v>59795</v>
      </c>
      <c r="DL993" s="1" t="s">
        <v>59796</v>
      </c>
      <c r="DM993" s="1" t="s">
        <v>59797</v>
      </c>
      <c r="DN993" s="1" t="s">
        <v>59798</v>
      </c>
      <c r="DO993" s="1" t="s">
        <v>59799</v>
      </c>
      <c r="DP993" s="1" t="s">
        <v>59800</v>
      </c>
      <c r="DQ993" s="1" t="s">
        <v>59801</v>
      </c>
      <c r="DR993" s="1" t="s">
        <v>142</v>
      </c>
      <c r="DS993" s="1" t="s">
        <v>59802</v>
      </c>
      <c r="DT993" s="1" t="s">
        <v>142</v>
      </c>
      <c r="DU993" s="1" t="s">
        <v>59803</v>
      </c>
      <c r="DV993" s="1" t="s">
        <v>59804</v>
      </c>
      <c r="DW993" s="1" t="s">
        <v>59805</v>
      </c>
      <c r="DX993" s="1" t="s">
        <v>59806</v>
      </c>
      <c r="DY993" s="1" t="s">
        <v>59807</v>
      </c>
      <c r="DZ993" s="1" t="s">
        <v>142</v>
      </c>
      <c r="EA993" s="1" t="s">
        <v>142</v>
      </c>
      <c r="EB993" s="1" t="s">
        <v>142</v>
      </c>
      <c r="EC993" s="1" t="s">
        <v>59808</v>
      </c>
      <c r="ED993" s="1" t="s">
        <v>59809</v>
      </c>
      <c r="EE993" s="1" t="s">
        <v>145</v>
      </c>
    </row>
    <row r="994" spans="1:135" x14ac:dyDescent="0.3">
      <c r="A994" s="1" t="s">
        <v>4332</v>
      </c>
      <c r="B994" s="1" t="s">
        <v>4333</v>
      </c>
      <c r="C994" s="1" t="s">
        <v>4334</v>
      </c>
      <c r="D994" s="1" t="s">
        <v>4335</v>
      </c>
      <c r="E994">
        <v>472</v>
      </c>
      <c r="F994" s="1" t="s">
        <v>139</v>
      </c>
      <c r="G994" s="1" t="s">
        <v>140</v>
      </c>
      <c r="H994" s="1" t="s">
        <v>4336</v>
      </c>
      <c r="I994" s="1" t="s">
        <v>28643</v>
      </c>
      <c r="J994" s="1" t="s">
        <v>28644</v>
      </c>
      <c r="K994">
        <v>3</v>
      </c>
      <c r="L994">
        <v>3</v>
      </c>
      <c r="M994">
        <v>0</v>
      </c>
      <c r="N994">
        <v>3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2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1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2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1</v>
      </c>
      <c r="CF994">
        <v>0</v>
      </c>
      <c r="CG994">
        <v>0</v>
      </c>
      <c r="CH994">
        <v>0</v>
      </c>
      <c r="CI994" s="1" t="s">
        <v>142</v>
      </c>
      <c r="CJ994" s="1" t="s">
        <v>142</v>
      </c>
      <c r="CK994" s="1" t="s">
        <v>142</v>
      </c>
      <c r="CL994" s="1" t="s">
        <v>142</v>
      </c>
      <c r="CM994" s="1" t="s">
        <v>142</v>
      </c>
      <c r="CN994" s="1" t="s">
        <v>142</v>
      </c>
      <c r="CO994" s="1" t="s">
        <v>142</v>
      </c>
      <c r="CP994" s="1" t="s">
        <v>142</v>
      </c>
      <c r="CQ994" s="1" t="s">
        <v>142</v>
      </c>
      <c r="CR994" s="1" t="s">
        <v>142</v>
      </c>
      <c r="CS994" s="1" t="s">
        <v>142</v>
      </c>
      <c r="CT994" s="1" t="s">
        <v>142</v>
      </c>
      <c r="CU994" s="1" t="s">
        <v>142</v>
      </c>
      <c r="CV994" s="1" t="s">
        <v>142</v>
      </c>
      <c r="CW994" s="1" t="s">
        <v>59810</v>
      </c>
      <c r="CX994" s="1" t="s">
        <v>142</v>
      </c>
      <c r="CY994" s="1" t="s">
        <v>142</v>
      </c>
      <c r="CZ994" s="1" t="s">
        <v>142</v>
      </c>
      <c r="DA994" s="1" t="s">
        <v>142</v>
      </c>
      <c r="DB994" s="1" t="s">
        <v>142</v>
      </c>
      <c r="DC994" s="1" t="s">
        <v>59811</v>
      </c>
      <c r="DD994" s="1" t="s">
        <v>142</v>
      </c>
      <c r="DE994" s="1" t="s">
        <v>142</v>
      </c>
      <c r="DF994" s="1" t="s">
        <v>142</v>
      </c>
      <c r="DG994" s="1" t="s">
        <v>142</v>
      </c>
      <c r="DH994" s="1" t="s">
        <v>142</v>
      </c>
      <c r="DI994" s="1" t="s">
        <v>142</v>
      </c>
      <c r="DJ994" s="1" t="s">
        <v>142</v>
      </c>
      <c r="DK994" s="1" t="s">
        <v>142</v>
      </c>
      <c r="DL994" s="1" t="s">
        <v>142</v>
      </c>
      <c r="DM994" s="1" t="s">
        <v>142</v>
      </c>
      <c r="DN994" s="1" t="s">
        <v>142</v>
      </c>
      <c r="DO994" s="1" t="s">
        <v>142</v>
      </c>
      <c r="DP994" s="1" t="s">
        <v>142</v>
      </c>
      <c r="DQ994" s="1" t="s">
        <v>142</v>
      </c>
      <c r="DR994" s="1" t="s">
        <v>142</v>
      </c>
      <c r="DS994" s="1" t="s">
        <v>142</v>
      </c>
      <c r="DT994" s="1" t="s">
        <v>142</v>
      </c>
      <c r="DU994" s="1" t="s">
        <v>142</v>
      </c>
      <c r="DV994" s="1" t="s">
        <v>142</v>
      </c>
      <c r="DW994" s="1" t="s">
        <v>142</v>
      </c>
      <c r="DX994" s="1" t="s">
        <v>142</v>
      </c>
      <c r="DY994" s="1" t="s">
        <v>142</v>
      </c>
      <c r="DZ994" s="1" t="s">
        <v>142</v>
      </c>
      <c r="EA994" s="1" t="s">
        <v>142</v>
      </c>
      <c r="EB994" s="1" t="s">
        <v>142</v>
      </c>
      <c r="EC994" s="1" t="s">
        <v>142</v>
      </c>
      <c r="ED994" s="1" t="s">
        <v>142</v>
      </c>
      <c r="EE994" s="1" t="s">
        <v>4337</v>
      </c>
    </row>
    <row r="995" spans="1:135" x14ac:dyDescent="0.3">
      <c r="A995" s="1" t="s">
        <v>4338</v>
      </c>
      <c r="B995" s="1" t="s">
        <v>4339</v>
      </c>
      <c r="C995" s="1" t="s">
        <v>4340</v>
      </c>
      <c r="D995" s="1" t="s">
        <v>4341</v>
      </c>
      <c r="E995">
        <v>478</v>
      </c>
      <c r="F995" s="1" t="s">
        <v>139</v>
      </c>
      <c r="G995" s="1" t="s">
        <v>140</v>
      </c>
      <c r="H995" s="1" t="s">
        <v>4342</v>
      </c>
      <c r="I995" s="1" t="s">
        <v>28643</v>
      </c>
      <c r="J995" s="1" t="s">
        <v>28644</v>
      </c>
      <c r="K995">
        <v>16</v>
      </c>
      <c r="L995">
        <v>72</v>
      </c>
      <c r="M995">
        <v>72</v>
      </c>
      <c r="N995">
        <v>72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17</v>
      </c>
      <c r="X995">
        <v>0</v>
      </c>
      <c r="Y995">
        <v>8</v>
      </c>
      <c r="Z995">
        <v>1</v>
      </c>
      <c r="AA995">
        <v>1</v>
      </c>
      <c r="AB995">
        <v>12</v>
      </c>
      <c r="AC995">
        <v>20</v>
      </c>
      <c r="AD995">
        <v>0</v>
      </c>
      <c r="AE995">
        <v>0</v>
      </c>
      <c r="AF995">
        <v>0</v>
      </c>
      <c r="AG995">
        <v>0</v>
      </c>
      <c r="AH995">
        <v>2</v>
      </c>
      <c r="AI995">
        <v>10</v>
      </c>
      <c r="AJ995">
        <v>1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17</v>
      </c>
      <c r="AV995">
        <v>0</v>
      </c>
      <c r="AW995">
        <v>8</v>
      </c>
      <c r="AX995">
        <v>1</v>
      </c>
      <c r="AY995">
        <v>1</v>
      </c>
      <c r="AZ995">
        <v>12</v>
      </c>
      <c r="BA995">
        <v>20</v>
      </c>
      <c r="BB995">
        <v>0</v>
      </c>
      <c r="BC995">
        <v>0</v>
      </c>
      <c r="BD995">
        <v>0</v>
      </c>
      <c r="BE995">
        <v>0</v>
      </c>
      <c r="BF995">
        <v>2</v>
      </c>
      <c r="BG995">
        <v>10</v>
      </c>
      <c r="BH995">
        <v>1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17</v>
      </c>
      <c r="BT995">
        <v>0</v>
      </c>
      <c r="BU995">
        <v>8</v>
      </c>
      <c r="BV995">
        <v>1</v>
      </c>
      <c r="BW995">
        <v>1</v>
      </c>
      <c r="BX995">
        <v>12</v>
      </c>
      <c r="BY995">
        <v>20</v>
      </c>
      <c r="BZ995">
        <v>0</v>
      </c>
      <c r="CA995">
        <v>0</v>
      </c>
      <c r="CB995">
        <v>0</v>
      </c>
      <c r="CC995">
        <v>0</v>
      </c>
      <c r="CD995">
        <v>2</v>
      </c>
      <c r="CE995">
        <v>10</v>
      </c>
      <c r="CF995">
        <v>1</v>
      </c>
      <c r="CG995">
        <v>0</v>
      </c>
      <c r="CH995">
        <v>0</v>
      </c>
      <c r="CI995" s="1" t="s">
        <v>59812</v>
      </c>
      <c r="CJ995" s="1" t="s">
        <v>59813</v>
      </c>
      <c r="CK995" s="1" t="s">
        <v>59814</v>
      </c>
      <c r="CL995" s="1" t="s">
        <v>59815</v>
      </c>
      <c r="CM995" s="1" t="s">
        <v>142</v>
      </c>
      <c r="CN995" s="1" t="s">
        <v>59816</v>
      </c>
      <c r="CO995" s="1" t="s">
        <v>59817</v>
      </c>
      <c r="CP995" s="1" t="s">
        <v>59818</v>
      </c>
      <c r="CQ995" s="1" t="s">
        <v>59819</v>
      </c>
      <c r="CR995" s="1" t="s">
        <v>142</v>
      </c>
      <c r="CS995" s="1" t="s">
        <v>59820</v>
      </c>
      <c r="CT995" s="1" t="s">
        <v>59821</v>
      </c>
      <c r="CU995" s="1" t="s">
        <v>59822</v>
      </c>
      <c r="CV995" s="1" t="s">
        <v>59823</v>
      </c>
      <c r="CW995" s="1" t="s">
        <v>59824</v>
      </c>
      <c r="CX995" s="1" t="s">
        <v>59825</v>
      </c>
      <c r="CY995" s="1" t="s">
        <v>142</v>
      </c>
      <c r="CZ995" s="1" t="s">
        <v>59826</v>
      </c>
      <c r="DA995" s="1" t="s">
        <v>59827</v>
      </c>
      <c r="DB995" s="1" t="s">
        <v>59828</v>
      </c>
      <c r="DC995" s="1" t="s">
        <v>59829</v>
      </c>
      <c r="DD995" s="1" t="s">
        <v>59830</v>
      </c>
      <c r="DE995" s="1" t="s">
        <v>59831</v>
      </c>
      <c r="DF995" s="1" t="s">
        <v>59832</v>
      </c>
      <c r="DG995" s="1" t="s">
        <v>59833</v>
      </c>
      <c r="DH995" s="1" t="s">
        <v>59834</v>
      </c>
      <c r="DI995" s="1" t="s">
        <v>142</v>
      </c>
      <c r="DJ995" s="1" t="s">
        <v>59835</v>
      </c>
      <c r="DK995" s="1" t="s">
        <v>142</v>
      </c>
      <c r="DL995" s="1" t="s">
        <v>142</v>
      </c>
      <c r="DM995" s="1" t="s">
        <v>59836</v>
      </c>
      <c r="DN995" s="1" t="s">
        <v>142</v>
      </c>
      <c r="DO995" s="1" t="s">
        <v>59837</v>
      </c>
      <c r="DP995" s="1" t="s">
        <v>142</v>
      </c>
      <c r="DQ995" s="1" t="s">
        <v>59838</v>
      </c>
      <c r="DR995" s="1" t="s">
        <v>142</v>
      </c>
      <c r="DS995" s="1" t="s">
        <v>59839</v>
      </c>
      <c r="DT995" s="1" t="s">
        <v>59840</v>
      </c>
      <c r="DU995" s="1" t="s">
        <v>59841</v>
      </c>
      <c r="DV995" s="1" t="s">
        <v>142</v>
      </c>
      <c r="DW995" s="1" t="s">
        <v>142</v>
      </c>
      <c r="DX995" s="1" t="s">
        <v>59842</v>
      </c>
      <c r="DY995" s="1" t="s">
        <v>59843</v>
      </c>
      <c r="DZ995" s="1" t="s">
        <v>59844</v>
      </c>
      <c r="EA995" s="1" t="s">
        <v>59845</v>
      </c>
      <c r="EB995" s="1" t="s">
        <v>59846</v>
      </c>
      <c r="EC995" s="1" t="s">
        <v>142</v>
      </c>
      <c r="ED995" s="1" t="s">
        <v>59847</v>
      </c>
      <c r="EE995" s="1" t="s">
        <v>145</v>
      </c>
    </row>
    <row r="996" spans="1:135" x14ac:dyDescent="0.3">
      <c r="A996" s="1" t="s">
        <v>4345</v>
      </c>
      <c r="B996" s="1" t="s">
        <v>4346</v>
      </c>
      <c r="C996" s="1" t="s">
        <v>4347</v>
      </c>
      <c r="D996" s="1" t="s">
        <v>4348</v>
      </c>
      <c r="E996">
        <v>223</v>
      </c>
      <c r="F996" s="1" t="s">
        <v>139</v>
      </c>
      <c r="G996" s="1" t="s">
        <v>140</v>
      </c>
      <c r="H996" s="1" t="s">
        <v>4349</v>
      </c>
      <c r="I996" s="1" t="s">
        <v>28643</v>
      </c>
      <c r="J996" s="1" t="s">
        <v>28644</v>
      </c>
      <c r="K996">
        <v>26</v>
      </c>
      <c r="L996">
        <v>1531</v>
      </c>
      <c r="M996">
        <v>0</v>
      </c>
      <c r="N996">
        <v>1531</v>
      </c>
      <c r="O996">
        <v>25</v>
      </c>
      <c r="P996">
        <v>6</v>
      </c>
      <c r="Q996">
        <v>52</v>
      </c>
      <c r="R996">
        <v>47</v>
      </c>
      <c r="S996">
        <v>40</v>
      </c>
      <c r="T996">
        <v>45</v>
      </c>
      <c r="U996">
        <v>30</v>
      </c>
      <c r="V996">
        <v>7</v>
      </c>
      <c r="W996">
        <v>69</v>
      </c>
      <c r="X996">
        <v>48</v>
      </c>
      <c r="Y996">
        <v>53</v>
      </c>
      <c r="Z996">
        <v>28</v>
      </c>
      <c r="AA996">
        <v>77</v>
      </c>
      <c r="AB996">
        <v>94</v>
      </c>
      <c r="AC996">
        <v>108</v>
      </c>
      <c r="AD996">
        <v>94</v>
      </c>
      <c r="AE996">
        <v>69</v>
      </c>
      <c r="AF996">
        <v>85</v>
      </c>
      <c r="AG996">
        <v>100</v>
      </c>
      <c r="AH996">
        <v>111</v>
      </c>
      <c r="AI996">
        <v>100</v>
      </c>
      <c r="AJ996">
        <v>102</v>
      </c>
      <c r="AK996">
        <v>73</v>
      </c>
      <c r="AL996">
        <v>68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25</v>
      </c>
      <c r="BL996">
        <v>6</v>
      </c>
      <c r="BM996">
        <v>52</v>
      </c>
      <c r="BN996">
        <v>47</v>
      </c>
      <c r="BO996">
        <v>40</v>
      </c>
      <c r="BP996">
        <v>45</v>
      </c>
      <c r="BQ996">
        <v>30</v>
      </c>
      <c r="BR996">
        <v>7</v>
      </c>
      <c r="BS996">
        <v>69</v>
      </c>
      <c r="BT996">
        <v>48</v>
      </c>
      <c r="BU996">
        <v>53</v>
      </c>
      <c r="BV996">
        <v>28</v>
      </c>
      <c r="BW996">
        <v>77</v>
      </c>
      <c r="BX996">
        <v>94</v>
      </c>
      <c r="BY996">
        <v>108</v>
      </c>
      <c r="BZ996">
        <v>94</v>
      </c>
      <c r="CA996">
        <v>69</v>
      </c>
      <c r="CB996">
        <v>85</v>
      </c>
      <c r="CC996">
        <v>100</v>
      </c>
      <c r="CD996">
        <v>111</v>
      </c>
      <c r="CE996">
        <v>100</v>
      </c>
      <c r="CF996">
        <v>102</v>
      </c>
      <c r="CG996">
        <v>73</v>
      </c>
      <c r="CH996">
        <v>68</v>
      </c>
      <c r="CI996" s="1" t="s">
        <v>59848</v>
      </c>
      <c r="CJ996" s="1" t="s">
        <v>59849</v>
      </c>
      <c r="CK996" s="1" t="s">
        <v>59850</v>
      </c>
      <c r="CL996" s="1" t="s">
        <v>59851</v>
      </c>
      <c r="CM996" s="1" t="s">
        <v>59852</v>
      </c>
      <c r="CN996" s="1" t="s">
        <v>59853</v>
      </c>
      <c r="CO996" s="1" t="s">
        <v>59854</v>
      </c>
      <c r="CP996" s="1" t="s">
        <v>59855</v>
      </c>
      <c r="CQ996" s="1" t="s">
        <v>59856</v>
      </c>
      <c r="CR996" s="1" t="s">
        <v>59857</v>
      </c>
      <c r="CS996" s="1" t="s">
        <v>59858</v>
      </c>
      <c r="CT996" s="1" t="s">
        <v>59859</v>
      </c>
      <c r="CU996" s="1" t="s">
        <v>59860</v>
      </c>
      <c r="CV996" s="1" t="s">
        <v>59861</v>
      </c>
      <c r="CW996" s="1" t="s">
        <v>59862</v>
      </c>
      <c r="CX996" s="1" t="s">
        <v>59863</v>
      </c>
      <c r="CY996" s="1" t="s">
        <v>59864</v>
      </c>
      <c r="CZ996" s="1" t="s">
        <v>59865</v>
      </c>
      <c r="DA996" s="1" t="s">
        <v>59866</v>
      </c>
      <c r="DB996" s="1" t="s">
        <v>59867</v>
      </c>
      <c r="DC996" s="1" t="s">
        <v>59868</v>
      </c>
      <c r="DD996" s="1" t="s">
        <v>59869</v>
      </c>
      <c r="DE996" s="1" t="s">
        <v>59870</v>
      </c>
      <c r="DF996" s="1" t="s">
        <v>59871</v>
      </c>
      <c r="DG996" s="1" t="s">
        <v>59872</v>
      </c>
      <c r="DH996" s="1" t="s">
        <v>59873</v>
      </c>
      <c r="DI996" s="1" t="s">
        <v>59874</v>
      </c>
      <c r="DJ996" s="1" t="s">
        <v>59875</v>
      </c>
      <c r="DK996" s="1" t="s">
        <v>59876</v>
      </c>
      <c r="DL996" s="1" t="s">
        <v>59877</v>
      </c>
      <c r="DM996" s="1" t="s">
        <v>59878</v>
      </c>
      <c r="DN996" s="1" t="s">
        <v>59879</v>
      </c>
      <c r="DO996" s="1" t="s">
        <v>59880</v>
      </c>
      <c r="DP996" s="1" t="s">
        <v>59881</v>
      </c>
      <c r="DQ996" s="1" t="s">
        <v>59882</v>
      </c>
      <c r="DR996" s="1" t="s">
        <v>59883</v>
      </c>
      <c r="DS996" s="1" t="s">
        <v>59884</v>
      </c>
      <c r="DT996" s="1" t="s">
        <v>59885</v>
      </c>
      <c r="DU996" s="1" t="s">
        <v>59886</v>
      </c>
      <c r="DV996" s="1" t="s">
        <v>59887</v>
      </c>
      <c r="DW996" s="1" t="s">
        <v>59888</v>
      </c>
      <c r="DX996" s="1" t="s">
        <v>59889</v>
      </c>
      <c r="DY996" s="1" t="s">
        <v>59890</v>
      </c>
      <c r="DZ996" s="1" t="s">
        <v>59891</v>
      </c>
      <c r="EA996" s="1" t="s">
        <v>59892</v>
      </c>
      <c r="EB996" s="1" t="s">
        <v>59893</v>
      </c>
      <c r="EC996" s="1" t="s">
        <v>59894</v>
      </c>
      <c r="ED996" s="1" t="s">
        <v>59895</v>
      </c>
      <c r="EE996" s="1" t="s">
        <v>145</v>
      </c>
    </row>
    <row r="997" spans="1:135" x14ac:dyDescent="0.3">
      <c r="A997" s="1" t="s">
        <v>4350</v>
      </c>
      <c r="B997" s="1" t="s">
        <v>4351</v>
      </c>
      <c r="C997" s="1" t="s">
        <v>4352</v>
      </c>
      <c r="D997" s="1" t="s">
        <v>4353</v>
      </c>
      <c r="E997">
        <v>611</v>
      </c>
      <c r="F997" s="1" t="s">
        <v>139</v>
      </c>
      <c r="G997" s="1" t="s">
        <v>140</v>
      </c>
      <c r="H997" s="1" t="s">
        <v>4354</v>
      </c>
      <c r="I997" s="1" t="s">
        <v>28643</v>
      </c>
      <c r="J997" s="1" t="s">
        <v>28644</v>
      </c>
      <c r="K997">
        <v>30</v>
      </c>
      <c r="L997">
        <v>668</v>
      </c>
      <c r="M997">
        <v>571</v>
      </c>
      <c r="N997">
        <v>668</v>
      </c>
      <c r="O997">
        <v>18</v>
      </c>
      <c r="P997">
        <v>12</v>
      </c>
      <c r="Q997">
        <v>24</v>
      </c>
      <c r="R997">
        <v>28</v>
      </c>
      <c r="S997">
        <v>20</v>
      </c>
      <c r="T997">
        <v>20</v>
      </c>
      <c r="U997">
        <v>21</v>
      </c>
      <c r="V997">
        <v>22</v>
      </c>
      <c r="W997">
        <v>35</v>
      </c>
      <c r="X997">
        <v>33</v>
      </c>
      <c r="Y997">
        <v>18</v>
      </c>
      <c r="Z997">
        <v>17</v>
      </c>
      <c r="AA997">
        <v>32</v>
      </c>
      <c r="AB997">
        <v>36</v>
      </c>
      <c r="AC997">
        <v>31</v>
      </c>
      <c r="AD997">
        <v>27</v>
      </c>
      <c r="AE997">
        <v>35</v>
      </c>
      <c r="AF997">
        <v>31</v>
      </c>
      <c r="AG997">
        <v>33</v>
      </c>
      <c r="AH997">
        <v>37</v>
      </c>
      <c r="AI997">
        <v>29</v>
      </c>
      <c r="AJ997">
        <v>43</v>
      </c>
      <c r="AK997">
        <v>24</v>
      </c>
      <c r="AL997">
        <v>42</v>
      </c>
      <c r="AM997">
        <v>15</v>
      </c>
      <c r="AN997">
        <v>11</v>
      </c>
      <c r="AO997">
        <v>22</v>
      </c>
      <c r="AP997">
        <v>24</v>
      </c>
      <c r="AQ997">
        <v>17</v>
      </c>
      <c r="AR997">
        <v>17</v>
      </c>
      <c r="AS997">
        <v>17</v>
      </c>
      <c r="AT997">
        <v>20</v>
      </c>
      <c r="AU997">
        <v>29</v>
      </c>
      <c r="AV997">
        <v>25</v>
      </c>
      <c r="AW997">
        <v>17</v>
      </c>
      <c r="AX997">
        <v>15</v>
      </c>
      <c r="AY997">
        <v>28</v>
      </c>
      <c r="AZ997">
        <v>33</v>
      </c>
      <c r="BA997">
        <v>25</v>
      </c>
      <c r="BB997">
        <v>23</v>
      </c>
      <c r="BC997">
        <v>29</v>
      </c>
      <c r="BD997">
        <v>26</v>
      </c>
      <c r="BE997">
        <v>29</v>
      </c>
      <c r="BF997">
        <v>33</v>
      </c>
      <c r="BG997">
        <v>26</v>
      </c>
      <c r="BH997">
        <v>35</v>
      </c>
      <c r="BI997">
        <v>19</v>
      </c>
      <c r="BJ997">
        <v>36</v>
      </c>
      <c r="BK997">
        <v>18</v>
      </c>
      <c r="BL997">
        <v>12</v>
      </c>
      <c r="BM997">
        <v>24</v>
      </c>
      <c r="BN997">
        <v>28</v>
      </c>
      <c r="BO997">
        <v>20</v>
      </c>
      <c r="BP997">
        <v>20</v>
      </c>
      <c r="BQ997">
        <v>21</v>
      </c>
      <c r="BR997">
        <v>22</v>
      </c>
      <c r="BS997">
        <v>35</v>
      </c>
      <c r="BT997">
        <v>33</v>
      </c>
      <c r="BU997">
        <v>18</v>
      </c>
      <c r="BV997">
        <v>17</v>
      </c>
      <c r="BW997">
        <v>32</v>
      </c>
      <c r="BX997">
        <v>36</v>
      </c>
      <c r="BY997">
        <v>31</v>
      </c>
      <c r="BZ997">
        <v>27</v>
      </c>
      <c r="CA997">
        <v>35</v>
      </c>
      <c r="CB997">
        <v>31</v>
      </c>
      <c r="CC997">
        <v>33</v>
      </c>
      <c r="CD997">
        <v>37</v>
      </c>
      <c r="CE997">
        <v>29</v>
      </c>
      <c r="CF997">
        <v>43</v>
      </c>
      <c r="CG997">
        <v>24</v>
      </c>
      <c r="CH997">
        <v>42</v>
      </c>
      <c r="CI997" s="1" t="s">
        <v>59896</v>
      </c>
      <c r="CJ997" s="1" t="s">
        <v>59897</v>
      </c>
      <c r="CK997" s="1" t="s">
        <v>59898</v>
      </c>
      <c r="CL997" s="1" t="s">
        <v>59899</v>
      </c>
      <c r="CM997" s="1" t="s">
        <v>59900</v>
      </c>
      <c r="CN997" s="1" t="s">
        <v>59901</v>
      </c>
      <c r="CO997" s="1" t="s">
        <v>59902</v>
      </c>
      <c r="CP997" s="1" t="s">
        <v>59903</v>
      </c>
      <c r="CQ997" s="1" t="s">
        <v>59904</v>
      </c>
      <c r="CR997" s="1" t="s">
        <v>59905</v>
      </c>
      <c r="CS997" s="1" t="s">
        <v>59906</v>
      </c>
      <c r="CT997" s="1" t="s">
        <v>59907</v>
      </c>
      <c r="CU997" s="1" t="s">
        <v>59908</v>
      </c>
      <c r="CV997" s="1" t="s">
        <v>59909</v>
      </c>
      <c r="CW997" s="1" t="s">
        <v>59910</v>
      </c>
      <c r="CX997" s="1" t="s">
        <v>59911</v>
      </c>
      <c r="CY997" s="1" t="s">
        <v>59912</v>
      </c>
      <c r="CZ997" s="1" t="s">
        <v>59913</v>
      </c>
      <c r="DA997" s="1" t="s">
        <v>59914</v>
      </c>
      <c r="DB997" s="1" t="s">
        <v>59915</v>
      </c>
      <c r="DC997" s="1" t="s">
        <v>59916</v>
      </c>
      <c r="DD997" s="1" t="s">
        <v>59917</v>
      </c>
      <c r="DE997" s="1" t="s">
        <v>59918</v>
      </c>
      <c r="DF997" s="1" t="s">
        <v>59919</v>
      </c>
      <c r="DG997" s="1" t="s">
        <v>59920</v>
      </c>
      <c r="DH997" s="1" t="s">
        <v>59921</v>
      </c>
      <c r="DI997" s="1" t="s">
        <v>59922</v>
      </c>
      <c r="DJ997" s="1" t="s">
        <v>59923</v>
      </c>
      <c r="DK997" s="1" t="s">
        <v>59924</v>
      </c>
      <c r="DL997" s="1" t="s">
        <v>59925</v>
      </c>
      <c r="DM997" s="1" t="s">
        <v>59926</v>
      </c>
      <c r="DN997" s="1" t="s">
        <v>59927</v>
      </c>
      <c r="DO997" s="1" t="s">
        <v>59928</v>
      </c>
      <c r="DP997" s="1" t="s">
        <v>59929</v>
      </c>
      <c r="DQ997" s="1" t="s">
        <v>59930</v>
      </c>
      <c r="DR997" s="1" t="s">
        <v>59931</v>
      </c>
      <c r="DS997" s="1" t="s">
        <v>59932</v>
      </c>
      <c r="DT997" s="1" t="s">
        <v>59933</v>
      </c>
      <c r="DU997" s="1" t="s">
        <v>59934</v>
      </c>
      <c r="DV997" s="1" t="s">
        <v>59935</v>
      </c>
      <c r="DW997" s="1" t="s">
        <v>59936</v>
      </c>
      <c r="DX997" s="1" t="s">
        <v>59937</v>
      </c>
      <c r="DY997" s="1" t="s">
        <v>59938</v>
      </c>
      <c r="DZ997" s="1" t="s">
        <v>59939</v>
      </c>
      <c r="EA997" s="1" t="s">
        <v>59940</v>
      </c>
      <c r="EB997" s="1" t="s">
        <v>59941</v>
      </c>
      <c r="EC997" s="1" t="s">
        <v>59942</v>
      </c>
      <c r="ED997" s="1" t="s">
        <v>59943</v>
      </c>
      <c r="EE997" s="1" t="s">
        <v>145</v>
      </c>
    </row>
    <row r="998" spans="1:135" x14ac:dyDescent="0.3">
      <c r="A998" s="1" t="s">
        <v>4355</v>
      </c>
      <c r="B998" s="1" t="s">
        <v>4356</v>
      </c>
      <c r="C998" s="1" t="s">
        <v>4357</v>
      </c>
      <c r="D998" s="1" t="s">
        <v>4358</v>
      </c>
      <c r="E998">
        <v>364</v>
      </c>
      <c r="F998" s="1" t="s">
        <v>139</v>
      </c>
      <c r="G998" s="1" t="s">
        <v>140</v>
      </c>
      <c r="H998" s="1" t="s">
        <v>4359</v>
      </c>
      <c r="I998" s="1" t="s">
        <v>28643</v>
      </c>
      <c r="J998" s="1" t="s">
        <v>28644</v>
      </c>
      <c r="K998">
        <v>24</v>
      </c>
      <c r="L998">
        <v>494</v>
      </c>
      <c r="M998">
        <v>0</v>
      </c>
      <c r="N998">
        <v>812</v>
      </c>
      <c r="O998">
        <v>15</v>
      </c>
      <c r="P998">
        <v>12</v>
      </c>
      <c r="Q998">
        <v>16</v>
      </c>
      <c r="R998">
        <v>14</v>
      </c>
      <c r="S998">
        <v>8</v>
      </c>
      <c r="T998">
        <v>15</v>
      </c>
      <c r="U998">
        <v>16</v>
      </c>
      <c r="V998">
        <v>17</v>
      </c>
      <c r="W998">
        <v>13</v>
      </c>
      <c r="X998">
        <v>13</v>
      </c>
      <c r="Y998">
        <v>6</v>
      </c>
      <c r="Z998">
        <v>8</v>
      </c>
      <c r="AA998">
        <v>33</v>
      </c>
      <c r="AB998">
        <v>32</v>
      </c>
      <c r="AC998">
        <v>31</v>
      </c>
      <c r="AD998">
        <v>25</v>
      </c>
      <c r="AE998">
        <v>37</v>
      </c>
      <c r="AF998">
        <v>23</v>
      </c>
      <c r="AG998">
        <v>20</v>
      </c>
      <c r="AH998">
        <v>26</v>
      </c>
      <c r="AI998">
        <v>22</v>
      </c>
      <c r="AJ998">
        <v>25</v>
      </c>
      <c r="AK998">
        <v>24</v>
      </c>
      <c r="AL998">
        <v>43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30</v>
      </c>
      <c r="BL998">
        <v>22</v>
      </c>
      <c r="BM998">
        <v>31</v>
      </c>
      <c r="BN998">
        <v>25</v>
      </c>
      <c r="BO998">
        <v>13</v>
      </c>
      <c r="BP998">
        <v>26</v>
      </c>
      <c r="BQ998">
        <v>31</v>
      </c>
      <c r="BR998">
        <v>26</v>
      </c>
      <c r="BS998">
        <v>26</v>
      </c>
      <c r="BT998">
        <v>28</v>
      </c>
      <c r="BU998">
        <v>17</v>
      </c>
      <c r="BV998">
        <v>13</v>
      </c>
      <c r="BW998">
        <v>48</v>
      </c>
      <c r="BX998">
        <v>55</v>
      </c>
      <c r="BY998">
        <v>46</v>
      </c>
      <c r="BZ998">
        <v>44</v>
      </c>
      <c r="CA998">
        <v>55</v>
      </c>
      <c r="CB998">
        <v>35</v>
      </c>
      <c r="CC998">
        <v>31</v>
      </c>
      <c r="CD998">
        <v>40</v>
      </c>
      <c r="CE998">
        <v>36</v>
      </c>
      <c r="CF998">
        <v>36</v>
      </c>
      <c r="CG998">
        <v>39</v>
      </c>
      <c r="CH998">
        <v>59</v>
      </c>
      <c r="CI998" s="1" t="s">
        <v>59944</v>
      </c>
      <c r="CJ998" s="1" t="s">
        <v>59945</v>
      </c>
      <c r="CK998" s="1" t="s">
        <v>59946</v>
      </c>
      <c r="CL998" s="1" t="s">
        <v>59947</v>
      </c>
      <c r="CM998" s="1" t="s">
        <v>59948</v>
      </c>
      <c r="CN998" s="1" t="s">
        <v>59949</v>
      </c>
      <c r="CO998" s="1" t="s">
        <v>59950</v>
      </c>
      <c r="CP998" s="1" t="s">
        <v>59951</v>
      </c>
      <c r="CQ998" s="1" t="s">
        <v>59952</v>
      </c>
      <c r="CR998" s="1" t="s">
        <v>59953</v>
      </c>
      <c r="CS998" s="1" t="s">
        <v>59954</v>
      </c>
      <c r="CT998" s="1" t="s">
        <v>59955</v>
      </c>
      <c r="CU998" s="1" t="s">
        <v>59956</v>
      </c>
      <c r="CV998" s="1" t="s">
        <v>59957</v>
      </c>
      <c r="CW998" s="1" t="s">
        <v>59958</v>
      </c>
      <c r="CX998" s="1" t="s">
        <v>59959</v>
      </c>
      <c r="CY998" s="1" t="s">
        <v>59960</v>
      </c>
      <c r="CZ998" s="1" t="s">
        <v>59961</v>
      </c>
      <c r="DA998" s="1" t="s">
        <v>59962</v>
      </c>
      <c r="DB998" s="1" t="s">
        <v>59963</v>
      </c>
      <c r="DC998" s="1" t="s">
        <v>59964</v>
      </c>
      <c r="DD998" s="1" t="s">
        <v>59965</v>
      </c>
      <c r="DE998" s="1" t="s">
        <v>59966</v>
      </c>
      <c r="DF998" s="1" t="s">
        <v>59967</v>
      </c>
      <c r="DG998" s="1" t="s">
        <v>59968</v>
      </c>
      <c r="DH998" s="1" t="s">
        <v>59969</v>
      </c>
      <c r="DI998" s="1" t="s">
        <v>59970</v>
      </c>
      <c r="DJ998" s="1" t="s">
        <v>59971</v>
      </c>
      <c r="DK998" s="1" t="s">
        <v>59972</v>
      </c>
      <c r="DL998" s="1" t="s">
        <v>59973</v>
      </c>
      <c r="DM998" s="1" t="s">
        <v>59974</v>
      </c>
      <c r="DN998" s="1" t="s">
        <v>59975</v>
      </c>
      <c r="DO998" s="1" t="s">
        <v>59976</v>
      </c>
      <c r="DP998" s="1" t="s">
        <v>59977</v>
      </c>
      <c r="DQ998" s="1" t="s">
        <v>59978</v>
      </c>
      <c r="DR998" s="1" t="s">
        <v>59979</v>
      </c>
      <c r="DS998" s="1" t="s">
        <v>59980</v>
      </c>
      <c r="DT998" s="1" t="s">
        <v>59981</v>
      </c>
      <c r="DU998" s="1" t="s">
        <v>59982</v>
      </c>
      <c r="DV998" s="1" t="s">
        <v>59983</v>
      </c>
      <c r="DW998" s="1" t="s">
        <v>59984</v>
      </c>
      <c r="DX998" s="1" t="s">
        <v>59985</v>
      </c>
      <c r="DY998" s="1" t="s">
        <v>59986</v>
      </c>
      <c r="DZ998" s="1" t="s">
        <v>59987</v>
      </c>
      <c r="EA998" s="1" t="s">
        <v>59988</v>
      </c>
      <c r="EB998" s="1" t="s">
        <v>59989</v>
      </c>
      <c r="EC998" s="1" t="s">
        <v>59990</v>
      </c>
      <c r="ED998" s="1" t="s">
        <v>59991</v>
      </c>
      <c r="EE998" s="1" t="s">
        <v>145</v>
      </c>
    </row>
    <row r="999" spans="1:135" x14ac:dyDescent="0.3">
      <c r="A999" s="1" t="s">
        <v>4360</v>
      </c>
      <c r="B999" s="1" t="s">
        <v>4361</v>
      </c>
      <c r="C999" s="1" t="s">
        <v>4362</v>
      </c>
      <c r="D999" s="1" t="s">
        <v>4363</v>
      </c>
      <c r="E999">
        <v>1744</v>
      </c>
      <c r="F999" s="1" t="s">
        <v>139</v>
      </c>
      <c r="G999" s="1" t="s">
        <v>140</v>
      </c>
      <c r="H999" s="1" t="s">
        <v>4364</v>
      </c>
      <c r="I999" s="1" t="s">
        <v>28643</v>
      </c>
      <c r="J999" s="1" t="s">
        <v>28644</v>
      </c>
      <c r="K999">
        <v>16</v>
      </c>
      <c r="L999">
        <v>355</v>
      </c>
      <c r="M999">
        <v>0</v>
      </c>
      <c r="N999">
        <v>355</v>
      </c>
      <c r="O999">
        <v>24</v>
      </c>
      <c r="P999">
        <v>11</v>
      </c>
      <c r="Q999">
        <v>10</v>
      </c>
      <c r="R999">
        <v>16</v>
      </c>
      <c r="S999">
        <v>12</v>
      </c>
      <c r="T999">
        <v>10</v>
      </c>
      <c r="U999">
        <v>18</v>
      </c>
      <c r="V999">
        <v>14</v>
      </c>
      <c r="W999">
        <v>11</v>
      </c>
      <c r="X999">
        <v>8</v>
      </c>
      <c r="Y999">
        <v>6</v>
      </c>
      <c r="Z999">
        <v>6</v>
      </c>
      <c r="AA999">
        <v>35</v>
      </c>
      <c r="AB999">
        <v>39</v>
      </c>
      <c r="AC999">
        <v>16</v>
      </c>
      <c r="AD999">
        <v>18</v>
      </c>
      <c r="AE999">
        <v>35</v>
      </c>
      <c r="AF999">
        <v>19</v>
      </c>
      <c r="AG999">
        <v>6</v>
      </c>
      <c r="AH999">
        <v>13</v>
      </c>
      <c r="AI999">
        <v>6</v>
      </c>
      <c r="AJ999">
        <v>6</v>
      </c>
      <c r="AK999">
        <v>5</v>
      </c>
      <c r="AL999">
        <v>11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24</v>
      </c>
      <c r="BL999">
        <v>11</v>
      </c>
      <c r="BM999">
        <v>10</v>
      </c>
      <c r="BN999">
        <v>16</v>
      </c>
      <c r="BO999">
        <v>12</v>
      </c>
      <c r="BP999">
        <v>10</v>
      </c>
      <c r="BQ999">
        <v>18</v>
      </c>
      <c r="BR999">
        <v>14</v>
      </c>
      <c r="BS999">
        <v>11</v>
      </c>
      <c r="BT999">
        <v>8</v>
      </c>
      <c r="BU999">
        <v>6</v>
      </c>
      <c r="BV999">
        <v>6</v>
      </c>
      <c r="BW999">
        <v>35</v>
      </c>
      <c r="BX999">
        <v>39</v>
      </c>
      <c r="BY999">
        <v>16</v>
      </c>
      <c r="BZ999">
        <v>18</v>
      </c>
      <c r="CA999">
        <v>35</v>
      </c>
      <c r="CB999">
        <v>19</v>
      </c>
      <c r="CC999">
        <v>6</v>
      </c>
      <c r="CD999">
        <v>13</v>
      </c>
      <c r="CE999">
        <v>6</v>
      </c>
      <c r="CF999">
        <v>6</v>
      </c>
      <c r="CG999">
        <v>5</v>
      </c>
      <c r="CH999">
        <v>11</v>
      </c>
      <c r="CI999" s="1" t="s">
        <v>59992</v>
      </c>
      <c r="CJ999" s="1" t="s">
        <v>59993</v>
      </c>
      <c r="CK999" s="1" t="s">
        <v>59994</v>
      </c>
      <c r="CL999" s="1" t="s">
        <v>59995</v>
      </c>
      <c r="CM999" s="1" t="s">
        <v>59996</v>
      </c>
      <c r="CN999" s="1" t="s">
        <v>59997</v>
      </c>
      <c r="CO999" s="1" t="s">
        <v>59998</v>
      </c>
      <c r="CP999" s="1" t="s">
        <v>59999</v>
      </c>
      <c r="CQ999" s="1" t="s">
        <v>60000</v>
      </c>
      <c r="CR999" s="1" t="s">
        <v>60001</v>
      </c>
      <c r="CS999" s="1" t="s">
        <v>60002</v>
      </c>
      <c r="CT999" s="1" t="s">
        <v>60003</v>
      </c>
      <c r="CU999" s="1" t="s">
        <v>60004</v>
      </c>
      <c r="CV999" s="1" t="s">
        <v>60005</v>
      </c>
      <c r="CW999" s="1" t="s">
        <v>60006</v>
      </c>
      <c r="CX999" s="1" t="s">
        <v>60007</v>
      </c>
      <c r="CY999" s="1" t="s">
        <v>60008</v>
      </c>
      <c r="CZ999" s="1" t="s">
        <v>60009</v>
      </c>
      <c r="DA999" s="1" t="s">
        <v>60010</v>
      </c>
      <c r="DB999" s="1" t="s">
        <v>60011</v>
      </c>
      <c r="DC999" s="1" t="s">
        <v>60012</v>
      </c>
      <c r="DD999" s="1" t="s">
        <v>60013</v>
      </c>
      <c r="DE999" s="1" t="s">
        <v>60014</v>
      </c>
      <c r="DF999" s="1" t="s">
        <v>60015</v>
      </c>
      <c r="DG999" s="1" t="s">
        <v>60016</v>
      </c>
      <c r="DH999" s="1" t="s">
        <v>60017</v>
      </c>
      <c r="DI999" s="1" t="s">
        <v>60018</v>
      </c>
      <c r="DJ999" s="1" t="s">
        <v>60019</v>
      </c>
      <c r="DK999" s="1" t="s">
        <v>60020</v>
      </c>
      <c r="DL999" s="1" t="s">
        <v>60021</v>
      </c>
      <c r="DM999" s="1" t="s">
        <v>60022</v>
      </c>
      <c r="DN999" s="1" t="s">
        <v>60023</v>
      </c>
      <c r="DO999" s="1" t="s">
        <v>60024</v>
      </c>
      <c r="DP999" s="1" t="s">
        <v>60025</v>
      </c>
      <c r="DQ999" s="1" t="s">
        <v>60026</v>
      </c>
      <c r="DR999" s="1" t="s">
        <v>60027</v>
      </c>
      <c r="DS999" s="1" t="s">
        <v>60028</v>
      </c>
      <c r="DT999" s="1" t="s">
        <v>60029</v>
      </c>
      <c r="DU999" s="1" t="s">
        <v>60030</v>
      </c>
      <c r="DV999" s="1" t="s">
        <v>60031</v>
      </c>
      <c r="DW999" s="1" t="s">
        <v>60032</v>
      </c>
      <c r="DX999" s="1" t="s">
        <v>60033</v>
      </c>
      <c r="DY999" s="1" t="s">
        <v>60034</v>
      </c>
      <c r="DZ999" s="1" t="s">
        <v>60035</v>
      </c>
      <c r="EA999" s="1" t="s">
        <v>60036</v>
      </c>
      <c r="EB999" s="1" t="s">
        <v>60037</v>
      </c>
      <c r="EC999" s="1" t="s">
        <v>60038</v>
      </c>
      <c r="ED999" s="1" t="s">
        <v>60039</v>
      </c>
      <c r="EE999" s="1" t="s">
        <v>4365</v>
      </c>
    </row>
    <row r="1000" spans="1:135" x14ac:dyDescent="0.3">
      <c r="A1000" s="1" t="s">
        <v>4366</v>
      </c>
      <c r="B1000" s="1" t="s">
        <v>4367</v>
      </c>
      <c r="C1000" s="1" t="s">
        <v>4368</v>
      </c>
      <c r="D1000" s="1" t="s">
        <v>4369</v>
      </c>
      <c r="E1000">
        <v>128</v>
      </c>
      <c r="F1000" s="1" t="s">
        <v>139</v>
      </c>
      <c r="G1000" s="1" t="s">
        <v>140</v>
      </c>
      <c r="H1000" s="1" t="s">
        <v>4370</v>
      </c>
      <c r="I1000" s="1" t="s">
        <v>28643</v>
      </c>
      <c r="J1000" s="1" t="s">
        <v>28644</v>
      </c>
      <c r="K1000">
        <v>5</v>
      </c>
      <c r="L1000">
        <v>88</v>
      </c>
      <c r="M1000">
        <v>0</v>
      </c>
      <c r="N1000">
        <v>232</v>
      </c>
      <c r="O1000">
        <v>6</v>
      </c>
      <c r="P1000">
        <v>9</v>
      </c>
      <c r="Q1000">
        <v>4</v>
      </c>
      <c r="R1000">
        <v>6</v>
      </c>
      <c r="S1000">
        <v>5</v>
      </c>
      <c r="T1000">
        <v>2</v>
      </c>
      <c r="U1000">
        <v>8</v>
      </c>
      <c r="V1000">
        <v>7</v>
      </c>
      <c r="W1000">
        <v>4</v>
      </c>
      <c r="X1000">
        <v>2</v>
      </c>
      <c r="Y1000">
        <v>2</v>
      </c>
      <c r="Z1000">
        <v>1</v>
      </c>
      <c r="AA1000">
        <v>6</v>
      </c>
      <c r="AB1000">
        <v>0</v>
      </c>
      <c r="AC1000">
        <v>0</v>
      </c>
      <c r="AD1000">
        <v>3</v>
      </c>
      <c r="AE1000">
        <v>6</v>
      </c>
      <c r="AF1000">
        <v>3</v>
      </c>
      <c r="AG1000">
        <v>4</v>
      </c>
      <c r="AH1000">
        <v>0</v>
      </c>
      <c r="AI1000">
        <v>0</v>
      </c>
      <c r="AJ1000">
        <v>0</v>
      </c>
      <c r="AK1000">
        <v>5</v>
      </c>
      <c r="AL1000">
        <v>5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18</v>
      </c>
      <c r="BL1000">
        <v>17</v>
      </c>
      <c r="BM1000">
        <v>11</v>
      </c>
      <c r="BN1000">
        <v>14</v>
      </c>
      <c r="BO1000">
        <v>11</v>
      </c>
      <c r="BP1000">
        <v>10</v>
      </c>
      <c r="BQ1000">
        <v>15</v>
      </c>
      <c r="BR1000">
        <v>15</v>
      </c>
      <c r="BS1000">
        <v>10</v>
      </c>
      <c r="BT1000">
        <v>10</v>
      </c>
      <c r="BU1000">
        <v>5</v>
      </c>
      <c r="BV1000">
        <v>6</v>
      </c>
      <c r="BW1000">
        <v>17</v>
      </c>
      <c r="BX1000">
        <v>0</v>
      </c>
      <c r="BY1000">
        <v>0</v>
      </c>
      <c r="BZ1000">
        <v>6</v>
      </c>
      <c r="CA1000">
        <v>15</v>
      </c>
      <c r="CB1000">
        <v>12</v>
      </c>
      <c r="CC1000">
        <v>11</v>
      </c>
      <c r="CD1000">
        <v>0</v>
      </c>
      <c r="CE1000">
        <v>0</v>
      </c>
      <c r="CF1000">
        <v>0</v>
      </c>
      <c r="CG1000">
        <v>14</v>
      </c>
      <c r="CH1000">
        <v>15</v>
      </c>
      <c r="CI1000" s="1" t="s">
        <v>60040</v>
      </c>
      <c r="CJ1000" s="1" t="s">
        <v>60041</v>
      </c>
      <c r="CK1000" s="1" t="s">
        <v>60042</v>
      </c>
      <c r="CL1000" s="1" t="s">
        <v>60043</v>
      </c>
      <c r="CM1000" s="1" t="s">
        <v>60044</v>
      </c>
      <c r="CN1000" s="1" t="s">
        <v>60045</v>
      </c>
      <c r="CO1000" s="1" t="s">
        <v>60046</v>
      </c>
      <c r="CP1000" s="1" t="s">
        <v>60047</v>
      </c>
      <c r="CQ1000" s="1" t="s">
        <v>60048</v>
      </c>
      <c r="CR1000" s="1" t="s">
        <v>60049</v>
      </c>
      <c r="CS1000" s="1" t="s">
        <v>60050</v>
      </c>
      <c r="CT1000" s="1" t="s">
        <v>60051</v>
      </c>
      <c r="CU1000" s="1" t="s">
        <v>60052</v>
      </c>
      <c r="CV1000" s="1" t="s">
        <v>142</v>
      </c>
      <c r="CW1000" s="1" t="s">
        <v>142</v>
      </c>
      <c r="CX1000" s="1" t="s">
        <v>60053</v>
      </c>
      <c r="CY1000" s="1" t="s">
        <v>60054</v>
      </c>
      <c r="CZ1000" s="1" t="s">
        <v>60055</v>
      </c>
      <c r="DA1000" s="1" t="s">
        <v>60056</v>
      </c>
      <c r="DB1000" s="1" t="s">
        <v>142</v>
      </c>
      <c r="DC1000" s="1" t="s">
        <v>142</v>
      </c>
      <c r="DD1000" s="1" t="s">
        <v>60057</v>
      </c>
      <c r="DE1000" s="1" t="s">
        <v>60058</v>
      </c>
      <c r="DF1000" s="1" t="s">
        <v>60059</v>
      </c>
      <c r="DG1000" s="1" t="s">
        <v>60060</v>
      </c>
      <c r="DH1000" s="1" t="s">
        <v>60061</v>
      </c>
      <c r="DI1000" s="1" t="s">
        <v>60062</v>
      </c>
      <c r="DJ1000" s="1" t="s">
        <v>60063</v>
      </c>
      <c r="DK1000" s="1" t="s">
        <v>60064</v>
      </c>
      <c r="DL1000" s="1" t="s">
        <v>60065</v>
      </c>
      <c r="DM1000" s="1" t="s">
        <v>60066</v>
      </c>
      <c r="DN1000" s="1" t="s">
        <v>60067</v>
      </c>
      <c r="DO1000" s="1" t="s">
        <v>60068</v>
      </c>
      <c r="DP1000" s="1" t="s">
        <v>60069</v>
      </c>
      <c r="DQ1000" s="1" t="s">
        <v>60070</v>
      </c>
      <c r="DR1000" s="1" t="s">
        <v>142</v>
      </c>
      <c r="DS1000" s="1" t="s">
        <v>60071</v>
      </c>
      <c r="DT1000" s="1" t="s">
        <v>142</v>
      </c>
      <c r="DU1000" s="1" t="s">
        <v>142</v>
      </c>
      <c r="DV1000" s="1" t="s">
        <v>142</v>
      </c>
      <c r="DW1000" s="1" t="s">
        <v>60072</v>
      </c>
      <c r="DX1000" s="1" t="s">
        <v>60073</v>
      </c>
      <c r="DY1000" s="1" t="s">
        <v>60074</v>
      </c>
      <c r="DZ1000" s="1" t="s">
        <v>142</v>
      </c>
      <c r="EA1000" s="1" t="s">
        <v>142</v>
      </c>
      <c r="EB1000" s="1" t="s">
        <v>142</v>
      </c>
      <c r="EC1000" s="1" t="s">
        <v>60075</v>
      </c>
      <c r="ED1000" s="1" t="s">
        <v>60076</v>
      </c>
      <c r="EE1000" s="1" t="s">
        <v>4371</v>
      </c>
    </row>
    <row r="1001" spans="1:135" x14ac:dyDescent="0.3">
      <c r="A1001" s="1" t="s">
        <v>60077</v>
      </c>
      <c r="B1001" s="1" t="s">
        <v>60078</v>
      </c>
      <c r="C1001" s="1" t="s">
        <v>60079</v>
      </c>
      <c r="D1001" s="1" t="s">
        <v>60080</v>
      </c>
      <c r="E1001">
        <v>535</v>
      </c>
      <c r="F1001" s="1" t="s">
        <v>139</v>
      </c>
      <c r="G1001" s="1" t="s">
        <v>356</v>
      </c>
      <c r="H1001" s="1" t="s">
        <v>60081</v>
      </c>
      <c r="I1001" s="1" t="s">
        <v>60082</v>
      </c>
      <c r="J1001" s="1" t="s">
        <v>26033</v>
      </c>
      <c r="K1001">
        <v>2</v>
      </c>
      <c r="L1001">
        <v>6</v>
      </c>
      <c r="M1001">
        <v>6</v>
      </c>
      <c r="N1001">
        <v>6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1</v>
      </c>
      <c r="U1001">
        <v>0</v>
      </c>
      <c r="V1001">
        <v>0</v>
      </c>
      <c r="W1001">
        <v>1</v>
      </c>
      <c r="X1001">
        <v>1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1</v>
      </c>
      <c r="AJ1001">
        <v>1</v>
      </c>
      <c r="AK1001">
        <v>0</v>
      </c>
      <c r="AL1001">
        <v>1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1</v>
      </c>
      <c r="AS1001">
        <v>0</v>
      </c>
      <c r="AT1001">
        <v>0</v>
      </c>
      <c r="AU1001">
        <v>1</v>
      </c>
      <c r="AV1001">
        <v>1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1</v>
      </c>
      <c r="BH1001">
        <v>1</v>
      </c>
      <c r="BI1001">
        <v>0</v>
      </c>
      <c r="BJ1001">
        <v>1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1</v>
      </c>
      <c r="BQ1001">
        <v>0</v>
      </c>
      <c r="BR1001">
        <v>0</v>
      </c>
      <c r="BS1001">
        <v>1</v>
      </c>
      <c r="BT1001">
        <v>1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1</v>
      </c>
      <c r="CF1001">
        <v>1</v>
      </c>
      <c r="CG1001">
        <v>0</v>
      </c>
      <c r="CH1001">
        <v>1</v>
      </c>
      <c r="CI1001" s="1" t="s">
        <v>60083</v>
      </c>
      <c r="CJ1001" s="1" t="s">
        <v>60084</v>
      </c>
      <c r="CK1001" s="1" t="s">
        <v>60085</v>
      </c>
      <c r="CL1001" s="1" t="s">
        <v>60086</v>
      </c>
      <c r="CM1001" s="1" t="s">
        <v>142</v>
      </c>
      <c r="CN1001" s="1" t="s">
        <v>60087</v>
      </c>
      <c r="CO1001" s="1" t="s">
        <v>60088</v>
      </c>
      <c r="CP1001" s="1" t="s">
        <v>142</v>
      </c>
      <c r="CQ1001" s="1" t="s">
        <v>60089</v>
      </c>
      <c r="CR1001" s="1" t="s">
        <v>60090</v>
      </c>
      <c r="CS1001" s="1" t="s">
        <v>142</v>
      </c>
      <c r="CT1001" s="1" t="s">
        <v>142</v>
      </c>
      <c r="CU1001" s="1" t="s">
        <v>142</v>
      </c>
      <c r="CV1001" s="1" t="s">
        <v>142</v>
      </c>
      <c r="CW1001" s="1" t="s">
        <v>142</v>
      </c>
      <c r="CX1001" s="1" t="s">
        <v>60091</v>
      </c>
      <c r="CY1001" s="1" t="s">
        <v>142</v>
      </c>
      <c r="CZ1001" s="1" t="s">
        <v>60092</v>
      </c>
      <c r="DA1001" s="1" t="s">
        <v>60093</v>
      </c>
      <c r="DB1001" s="1" t="s">
        <v>142</v>
      </c>
      <c r="DC1001" s="1" t="s">
        <v>60094</v>
      </c>
      <c r="DD1001" s="1" t="s">
        <v>60095</v>
      </c>
      <c r="DE1001" s="1" t="s">
        <v>60096</v>
      </c>
      <c r="DF1001" s="1" t="s">
        <v>60097</v>
      </c>
      <c r="DG1001" s="1" t="s">
        <v>142</v>
      </c>
      <c r="DH1001" s="1" t="s">
        <v>142</v>
      </c>
      <c r="DI1001" s="1" t="s">
        <v>142</v>
      </c>
      <c r="DJ1001" s="1" t="s">
        <v>142</v>
      </c>
      <c r="DK1001" s="1" t="s">
        <v>142</v>
      </c>
      <c r="DL1001" s="1" t="s">
        <v>142</v>
      </c>
      <c r="DM1001" s="1" t="s">
        <v>142</v>
      </c>
      <c r="DN1001" s="1" t="s">
        <v>142</v>
      </c>
      <c r="DO1001" s="1" t="s">
        <v>142</v>
      </c>
      <c r="DP1001" s="1" t="s">
        <v>142</v>
      </c>
      <c r="DQ1001" s="1" t="s">
        <v>142</v>
      </c>
      <c r="DR1001" s="1" t="s">
        <v>142</v>
      </c>
      <c r="DS1001" s="1" t="s">
        <v>142</v>
      </c>
      <c r="DT1001" s="1" t="s">
        <v>142</v>
      </c>
      <c r="DU1001" s="1" t="s">
        <v>142</v>
      </c>
      <c r="DV1001" s="1" t="s">
        <v>142</v>
      </c>
      <c r="DW1001" s="1" t="s">
        <v>142</v>
      </c>
      <c r="DX1001" s="1" t="s">
        <v>142</v>
      </c>
      <c r="DY1001" s="1" t="s">
        <v>142</v>
      </c>
      <c r="DZ1001" s="1" t="s">
        <v>142</v>
      </c>
      <c r="EA1001" s="1" t="s">
        <v>142</v>
      </c>
      <c r="EB1001" s="1" t="s">
        <v>142</v>
      </c>
      <c r="EC1001" s="1" t="s">
        <v>142</v>
      </c>
      <c r="ED1001" s="1" t="s">
        <v>142</v>
      </c>
      <c r="EE1001" s="1" t="s">
        <v>145</v>
      </c>
    </row>
    <row r="1002" spans="1:135" x14ac:dyDescent="0.3">
      <c r="A1002" s="1" t="s">
        <v>4372</v>
      </c>
      <c r="B1002" s="1" t="s">
        <v>4373</v>
      </c>
      <c r="C1002" s="1" t="s">
        <v>4374</v>
      </c>
      <c r="D1002" s="1" t="s">
        <v>4375</v>
      </c>
      <c r="E1002">
        <v>128</v>
      </c>
      <c r="F1002" s="1" t="s">
        <v>139</v>
      </c>
      <c r="G1002" s="1" t="s">
        <v>140</v>
      </c>
      <c r="H1002" s="1" t="s">
        <v>4376</v>
      </c>
      <c r="I1002" s="1" t="s">
        <v>28643</v>
      </c>
      <c r="J1002" s="1" t="s">
        <v>28644</v>
      </c>
      <c r="K1002">
        <v>2</v>
      </c>
      <c r="L1002">
        <v>3</v>
      </c>
      <c r="M1002">
        <v>0</v>
      </c>
      <c r="N1002">
        <v>3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3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3</v>
      </c>
      <c r="CG1002">
        <v>0</v>
      </c>
      <c r="CH1002">
        <v>0</v>
      </c>
      <c r="CI1002" s="1" t="s">
        <v>142</v>
      </c>
      <c r="CJ1002" s="1" t="s">
        <v>142</v>
      </c>
      <c r="CK1002" s="1" t="s">
        <v>142</v>
      </c>
      <c r="CL1002" s="1" t="s">
        <v>142</v>
      </c>
      <c r="CM1002" s="1" t="s">
        <v>142</v>
      </c>
      <c r="CN1002" s="1" t="s">
        <v>142</v>
      </c>
      <c r="CO1002" s="1" t="s">
        <v>142</v>
      </c>
      <c r="CP1002" s="1" t="s">
        <v>142</v>
      </c>
      <c r="CQ1002" s="1" t="s">
        <v>142</v>
      </c>
      <c r="CR1002" s="1" t="s">
        <v>142</v>
      </c>
      <c r="CS1002" s="1" t="s">
        <v>142</v>
      </c>
      <c r="CT1002" s="1" t="s">
        <v>142</v>
      </c>
      <c r="CU1002" s="1" t="s">
        <v>142</v>
      </c>
      <c r="CV1002" s="1" t="s">
        <v>142</v>
      </c>
      <c r="CW1002" s="1" t="s">
        <v>142</v>
      </c>
      <c r="CX1002" s="1" t="s">
        <v>142</v>
      </c>
      <c r="CY1002" s="1" t="s">
        <v>142</v>
      </c>
      <c r="CZ1002" s="1" t="s">
        <v>142</v>
      </c>
      <c r="DA1002" s="1" t="s">
        <v>142</v>
      </c>
      <c r="DB1002" s="1" t="s">
        <v>142</v>
      </c>
      <c r="DC1002" s="1" t="s">
        <v>142</v>
      </c>
      <c r="DD1002" s="1" t="s">
        <v>60098</v>
      </c>
      <c r="DE1002" s="1" t="s">
        <v>142</v>
      </c>
      <c r="DF1002" s="1" t="s">
        <v>142</v>
      </c>
      <c r="DG1002" s="1" t="s">
        <v>142</v>
      </c>
      <c r="DH1002" s="1" t="s">
        <v>142</v>
      </c>
      <c r="DI1002" s="1" t="s">
        <v>142</v>
      </c>
      <c r="DJ1002" s="1" t="s">
        <v>142</v>
      </c>
      <c r="DK1002" s="1" t="s">
        <v>142</v>
      </c>
      <c r="DL1002" s="1" t="s">
        <v>142</v>
      </c>
      <c r="DM1002" s="1" t="s">
        <v>142</v>
      </c>
      <c r="DN1002" s="1" t="s">
        <v>142</v>
      </c>
      <c r="DO1002" s="1" t="s">
        <v>142</v>
      </c>
      <c r="DP1002" s="1" t="s">
        <v>142</v>
      </c>
      <c r="DQ1002" s="1" t="s">
        <v>142</v>
      </c>
      <c r="DR1002" s="1" t="s">
        <v>142</v>
      </c>
      <c r="DS1002" s="1" t="s">
        <v>142</v>
      </c>
      <c r="DT1002" s="1" t="s">
        <v>142</v>
      </c>
      <c r="DU1002" s="1" t="s">
        <v>142</v>
      </c>
      <c r="DV1002" s="1" t="s">
        <v>142</v>
      </c>
      <c r="DW1002" s="1" t="s">
        <v>142</v>
      </c>
      <c r="DX1002" s="1" t="s">
        <v>142</v>
      </c>
      <c r="DY1002" s="1" t="s">
        <v>142</v>
      </c>
      <c r="DZ1002" s="1" t="s">
        <v>142</v>
      </c>
      <c r="EA1002" s="1" t="s">
        <v>142</v>
      </c>
      <c r="EB1002" s="1" t="s">
        <v>142</v>
      </c>
      <c r="EC1002" s="1" t="s">
        <v>142</v>
      </c>
      <c r="ED1002" s="1" t="s">
        <v>142</v>
      </c>
      <c r="EE1002" s="1" t="s">
        <v>4378</v>
      </c>
    </row>
    <row r="1003" spans="1:135" x14ac:dyDescent="0.3">
      <c r="A1003" s="1" t="s">
        <v>4379</v>
      </c>
      <c r="B1003" s="1" t="s">
        <v>4380</v>
      </c>
      <c r="C1003" s="1" t="s">
        <v>4381</v>
      </c>
      <c r="D1003" s="1" t="s">
        <v>4382</v>
      </c>
      <c r="E1003">
        <v>244</v>
      </c>
      <c r="F1003" s="1" t="s">
        <v>139</v>
      </c>
      <c r="G1003" s="1" t="s">
        <v>140</v>
      </c>
      <c r="H1003" s="1" t="s">
        <v>4383</v>
      </c>
      <c r="I1003" s="1" t="s">
        <v>28643</v>
      </c>
      <c r="J1003" s="1" t="s">
        <v>28644</v>
      </c>
      <c r="K1003">
        <v>10</v>
      </c>
      <c r="L1003">
        <v>63</v>
      </c>
      <c r="M1003">
        <v>0</v>
      </c>
      <c r="N1003">
        <v>64</v>
      </c>
      <c r="O1003">
        <v>5</v>
      </c>
      <c r="P1003">
        <v>1</v>
      </c>
      <c r="Q1003">
        <v>1</v>
      </c>
      <c r="R1003">
        <v>3</v>
      </c>
      <c r="S1003">
        <v>2</v>
      </c>
      <c r="T1003">
        <v>0</v>
      </c>
      <c r="U1003">
        <v>16</v>
      </c>
      <c r="V1003">
        <v>3</v>
      </c>
      <c r="W1003">
        <v>4</v>
      </c>
      <c r="X1003">
        <v>12</v>
      </c>
      <c r="Y1003">
        <v>1</v>
      </c>
      <c r="Z1003">
        <v>0</v>
      </c>
      <c r="AA1003">
        <v>0</v>
      </c>
      <c r="AB1003">
        <v>1</v>
      </c>
      <c r="AC1003">
        <v>0</v>
      </c>
      <c r="AD1003">
        <v>0</v>
      </c>
      <c r="AE1003">
        <v>2</v>
      </c>
      <c r="AF1003">
        <v>1</v>
      </c>
      <c r="AG1003">
        <v>0</v>
      </c>
      <c r="AH1003">
        <v>4</v>
      </c>
      <c r="AI1003">
        <v>0</v>
      </c>
      <c r="AJ1003">
        <v>0</v>
      </c>
      <c r="AK1003">
        <v>5</v>
      </c>
      <c r="AL1003">
        <v>2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5</v>
      </c>
      <c r="BL1003">
        <v>1</v>
      </c>
      <c r="BM1003">
        <v>1</v>
      </c>
      <c r="BN1003">
        <v>3</v>
      </c>
      <c r="BO1003">
        <v>2</v>
      </c>
      <c r="BP1003">
        <v>0</v>
      </c>
      <c r="BQ1003">
        <v>16</v>
      </c>
      <c r="BR1003">
        <v>3</v>
      </c>
      <c r="BS1003">
        <v>4</v>
      </c>
      <c r="BT1003">
        <v>12</v>
      </c>
      <c r="BU1003">
        <v>1</v>
      </c>
      <c r="BV1003">
        <v>0</v>
      </c>
      <c r="BW1003">
        <v>0</v>
      </c>
      <c r="BX1003">
        <v>2</v>
      </c>
      <c r="BY1003">
        <v>0</v>
      </c>
      <c r="BZ1003">
        <v>0</v>
      </c>
      <c r="CA1003">
        <v>2</v>
      </c>
      <c r="CB1003">
        <v>1</v>
      </c>
      <c r="CC1003">
        <v>0</v>
      </c>
      <c r="CD1003">
        <v>4</v>
      </c>
      <c r="CE1003">
        <v>0</v>
      </c>
      <c r="CF1003">
        <v>0</v>
      </c>
      <c r="CG1003">
        <v>5</v>
      </c>
      <c r="CH1003">
        <v>2</v>
      </c>
      <c r="CI1003" s="1" t="s">
        <v>60099</v>
      </c>
      <c r="CJ1003" s="1" t="s">
        <v>60100</v>
      </c>
      <c r="CK1003" s="1" t="s">
        <v>60101</v>
      </c>
      <c r="CL1003" s="1" t="s">
        <v>60102</v>
      </c>
      <c r="CM1003" s="1" t="s">
        <v>60103</v>
      </c>
      <c r="CN1003" s="1" t="s">
        <v>142</v>
      </c>
      <c r="CO1003" s="1" t="s">
        <v>60104</v>
      </c>
      <c r="CP1003" s="1" t="s">
        <v>60105</v>
      </c>
      <c r="CQ1003" s="1" t="s">
        <v>60106</v>
      </c>
      <c r="CR1003" s="1" t="s">
        <v>60107</v>
      </c>
      <c r="CS1003" s="1" t="s">
        <v>60108</v>
      </c>
      <c r="CT1003" s="1" t="s">
        <v>142</v>
      </c>
      <c r="CU1003" s="1" t="s">
        <v>142</v>
      </c>
      <c r="CV1003" s="1" t="s">
        <v>60109</v>
      </c>
      <c r="CW1003" s="1" t="s">
        <v>142</v>
      </c>
      <c r="CX1003" s="1" t="s">
        <v>142</v>
      </c>
      <c r="CY1003" s="1" t="s">
        <v>60110</v>
      </c>
      <c r="CZ1003" s="1" t="s">
        <v>60111</v>
      </c>
      <c r="DA1003" s="1" t="s">
        <v>142</v>
      </c>
      <c r="DB1003" s="1" t="s">
        <v>60112</v>
      </c>
      <c r="DC1003" s="1" t="s">
        <v>142</v>
      </c>
      <c r="DD1003" s="1" t="s">
        <v>142</v>
      </c>
      <c r="DE1003" s="1" t="s">
        <v>60113</v>
      </c>
      <c r="DF1003" s="1" t="s">
        <v>60114</v>
      </c>
      <c r="DG1003" s="1" t="s">
        <v>60115</v>
      </c>
      <c r="DH1003" s="1" t="s">
        <v>142</v>
      </c>
      <c r="DI1003" s="1" t="s">
        <v>60116</v>
      </c>
      <c r="DJ1003" s="1" t="s">
        <v>60117</v>
      </c>
      <c r="DK1003" s="1" t="s">
        <v>60118</v>
      </c>
      <c r="DL1003" s="1" t="s">
        <v>142</v>
      </c>
      <c r="DM1003" s="1" t="s">
        <v>60119</v>
      </c>
      <c r="DN1003" s="1" t="s">
        <v>60120</v>
      </c>
      <c r="DO1003" s="1" t="s">
        <v>60121</v>
      </c>
      <c r="DP1003" s="1" t="s">
        <v>60122</v>
      </c>
      <c r="DQ1003" s="1" t="s">
        <v>142</v>
      </c>
      <c r="DR1003" s="1" t="s">
        <v>142</v>
      </c>
      <c r="DS1003" s="1" t="s">
        <v>142</v>
      </c>
      <c r="DT1003" s="1" t="s">
        <v>142</v>
      </c>
      <c r="DU1003" s="1" t="s">
        <v>142</v>
      </c>
      <c r="DV1003" s="1" t="s">
        <v>142</v>
      </c>
      <c r="DW1003" s="1" t="s">
        <v>142</v>
      </c>
      <c r="DX1003" s="1" t="s">
        <v>60123</v>
      </c>
      <c r="DY1003" s="1" t="s">
        <v>142</v>
      </c>
      <c r="DZ1003" s="1" t="s">
        <v>60124</v>
      </c>
      <c r="EA1003" s="1" t="s">
        <v>142</v>
      </c>
      <c r="EB1003" s="1" t="s">
        <v>142</v>
      </c>
      <c r="EC1003" s="1" t="s">
        <v>60125</v>
      </c>
      <c r="ED1003" s="1" t="s">
        <v>60126</v>
      </c>
      <c r="EE1003" s="1" t="s">
        <v>4385</v>
      </c>
    </row>
    <row r="1004" spans="1:135" x14ac:dyDescent="0.3">
      <c r="A1004" s="1" t="s">
        <v>27460</v>
      </c>
      <c r="B1004" s="1" t="s">
        <v>27461</v>
      </c>
      <c r="C1004" s="1" t="s">
        <v>27462</v>
      </c>
      <c r="D1004" s="1" t="s">
        <v>27463</v>
      </c>
      <c r="E1004">
        <v>45</v>
      </c>
      <c r="F1004" s="1" t="s">
        <v>139</v>
      </c>
      <c r="G1004" s="1" t="s">
        <v>140</v>
      </c>
      <c r="H1004" s="1" t="s">
        <v>27464</v>
      </c>
      <c r="I1004" s="1" t="s">
        <v>30656</v>
      </c>
      <c r="J1004" s="1" t="s">
        <v>28644</v>
      </c>
      <c r="K1004">
        <v>1</v>
      </c>
      <c r="L1004">
        <v>7</v>
      </c>
      <c r="M1004">
        <v>0</v>
      </c>
      <c r="N1004">
        <v>7</v>
      </c>
      <c r="O1004">
        <v>0</v>
      </c>
      <c r="P1004">
        <v>0</v>
      </c>
      <c r="Q1004">
        <v>0</v>
      </c>
      <c r="R1004">
        <v>2</v>
      </c>
      <c r="S1004">
        <v>0</v>
      </c>
      <c r="T1004">
        <v>0</v>
      </c>
      <c r="U1004">
        <v>1</v>
      </c>
      <c r="V1004">
        <v>1</v>
      </c>
      <c r="W1004">
        <v>0</v>
      </c>
      <c r="X1004">
        <v>1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2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2</v>
      </c>
      <c r="BO1004">
        <v>0</v>
      </c>
      <c r="BP1004">
        <v>0</v>
      </c>
      <c r="BQ1004">
        <v>1</v>
      </c>
      <c r="BR1004">
        <v>1</v>
      </c>
      <c r="BS1004">
        <v>0</v>
      </c>
      <c r="BT1004">
        <v>1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2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 s="1" t="s">
        <v>60127</v>
      </c>
      <c r="CJ1004" s="1" t="s">
        <v>60128</v>
      </c>
      <c r="CK1004" s="1" t="s">
        <v>60129</v>
      </c>
      <c r="CL1004" s="1" t="s">
        <v>60130</v>
      </c>
      <c r="CM1004" s="1" t="s">
        <v>142</v>
      </c>
      <c r="CN1004" s="1" t="s">
        <v>142</v>
      </c>
      <c r="CO1004" s="1" t="s">
        <v>60131</v>
      </c>
      <c r="CP1004" s="1" t="s">
        <v>60132</v>
      </c>
      <c r="CQ1004" s="1" t="s">
        <v>142</v>
      </c>
      <c r="CR1004" s="1" t="s">
        <v>60133</v>
      </c>
      <c r="CS1004" s="1" t="s">
        <v>142</v>
      </c>
      <c r="CT1004" s="1" t="s">
        <v>142</v>
      </c>
      <c r="CU1004" s="1" t="s">
        <v>142</v>
      </c>
      <c r="CV1004" s="1" t="s">
        <v>142</v>
      </c>
      <c r="CW1004" s="1" t="s">
        <v>142</v>
      </c>
      <c r="CX1004" s="1" t="s">
        <v>60134</v>
      </c>
      <c r="CY1004" s="1" t="s">
        <v>142</v>
      </c>
      <c r="CZ1004" s="1" t="s">
        <v>60135</v>
      </c>
      <c r="DA1004" s="1" t="s">
        <v>142</v>
      </c>
      <c r="DB1004" s="1" t="s">
        <v>142</v>
      </c>
      <c r="DC1004" s="1" t="s">
        <v>142</v>
      </c>
      <c r="DD1004" s="1" t="s">
        <v>142</v>
      </c>
      <c r="DE1004" s="1" t="s">
        <v>142</v>
      </c>
      <c r="DF1004" s="1" t="s">
        <v>60136</v>
      </c>
      <c r="DG1004" s="1" t="s">
        <v>142</v>
      </c>
      <c r="DH1004" s="1" t="s">
        <v>142</v>
      </c>
      <c r="DI1004" s="1" t="s">
        <v>142</v>
      </c>
      <c r="DJ1004" s="1" t="s">
        <v>142</v>
      </c>
      <c r="DK1004" s="1" t="s">
        <v>142</v>
      </c>
      <c r="DL1004" s="1" t="s">
        <v>142</v>
      </c>
      <c r="DM1004" s="1" t="s">
        <v>142</v>
      </c>
      <c r="DN1004" s="1" t="s">
        <v>142</v>
      </c>
      <c r="DO1004" s="1" t="s">
        <v>142</v>
      </c>
      <c r="DP1004" s="1" t="s">
        <v>142</v>
      </c>
      <c r="DQ1004" s="1" t="s">
        <v>142</v>
      </c>
      <c r="DR1004" s="1" t="s">
        <v>142</v>
      </c>
      <c r="DS1004" s="1" t="s">
        <v>142</v>
      </c>
      <c r="DT1004" s="1" t="s">
        <v>142</v>
      </c>
      <c r="DU1004" s="1" t="s">
        <v>142</v>
      </c>
      <c r="DV1004" s="1" t="s">
        <v>142</v>
      </c>
      <c r="DW1004" s="1" t="s">
        <v>142</v>
      </c>
      <c r="DX1004" s="1" t="s">
        <v>142</v>
      </c>
      <c r="DY1004" s="1" t="s">
        <v>142</v>
      </c>
      <c r="DZ1004" s="1" t="s">
        <v>142</v>
      </c>
      <c r="EA1004" s="1" t="s">
        <v>142</v>
      </c>
      <c r="EB1004" s="1" t="s">
        <v>142</v>
      </c>
      <c r="EC1004" s="1" t="s">
        <v>142</v>
      </c>
      <c r="ED1004" s="1" t="s">
        <v>142</v>
      </c>
      <c r="EE1004" s="1" t="s">
        <v>27465</v>
      </c>
    </row>
    <row r="1005" spans="1:135" x14ac:dyDescent="0.3">
      <c r="A1005" s="1" t="s">
        <v>4386</v>
      </c>
      <c r="B1005" s="1" t="s">
        <v>4387</v>
      </c>
      <c r="C1005" s="1" t="s">
        <v>4388</v>
      </c>
      <c r="D1005" s="1" t="s">
        <v>4389</v>
      </c>
      <c r="E1005">
        <v>1038</v>
      </c>
      <c r="F1005" s="1" t="s">
        <v>139</v>
      </c>
      <c r="G1005" s="1" t="s">
        <v>356</v>
      </c>
      <c r="H1005" s="1" t="s">
        <v>4390</v>
      </c>
      <c r="I1005" s="1" t="s">
        <v>28643</v>
      </c>
      <c r="J1005" s="1" t="s">
        <v>28644</v>
      </c>
      <c r="K1005">
        <v>16</v>
      </c>
      <c r="L1005">
        <v>25</v>
      </c>
      <c r="M1005">
        <v>6</v>
      </c>
      <c r="N1005">
        <v>714</v>
      </c>
      <c r="O1005">
        <v>0</v>
      </c>
      <c r="P1005">
        <v>1</v>
      </c>
      <c r="Q1005">
        <v>1</v>
      </c>
      <c r="R1005">
        <v>1</v>
      </c>
      <c r="S1005">
        <v>0</v>
      </c>
      <c r="T1005">
        <v>0</v>
      </c>
      <c r="U1005">
        <v>2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2</v>
      </c>
      <c r="AB1005">
        <v>2</v>
      </c>
      <c r="AC1005">
        <v>3</v>
      </c>
      <c r="AD1005">
        <v>1</v>
      </c>
      <c r="AE1005">
        <v>7</v>
      </c>
      <c r="AF1005">
        <v>1</v>
      </c>
      <c r="AG1005">
        <v>0</v>
      </c>
      <c r="AH1005">
        <v>1</v>
      </c>
      <c r="AI1005">
        <v>0</v>
      </c>
      <c r="AJ1005">
        <v>0</v>
      </c>
      <c r="AK1005">
        <v>1</v>
      </c>
      <c r="AL1005">
        <v>2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2</v>
      </c>
      <c r="BA1005">
        <v>2</v>
      </c>
      <c r="BB1005">
        <v>0</v>
      </c>
      <c r="BC1005">
        <v>2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45</v>
      </c>
      <c r="BM1005">
        <v>60</v>
      </c>
      <c r="BN1005">
        <v>52</v>
      </c>
      <c r="BO1005">
        <v>0</v>
      </c>
      <c r="BP1005">
        <v>0</v>
      </c>
      <c r="BQ1005">
        <v>52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70</v>
      </c>
      <c r="BX1005">
        <v>46</v>
      </c>
      <c r="BY1005">
        <v>42</v>
      </c>
      <c r="BZ1005">
        <v>39</v>
      </c>
      <c r="CA1005">
        <v>66</v>
      </c>
      <c r="CB1005">
        <v>58</v>
      </c>
      <c r="CC1005">
        <v>0</v>
      </c>
      <c r="CD1005">
        <v>57</v>
      </c>
      <c r="CE1005">
        <v>0</v>
      </c>
      <c r="CF1005">
        <v>0</v>
      </c>
      <c r="CG1005">
        <v>60</v>
      </c>
      <c r="CH1005">
        <v>67</v>
      </c>
      <c r="CI1005" s="1" t="s">
        <v>142</v>
      </c>
      <c r="CJ1005" s="1" t="s">
        <v>60137</v>
      </c>
      <c r="CK1005" s="1" t="s">
        <v>142</v>
      </c>
      <c r="CL1005" s="1" t="s">
        <v>142</v>
      </c>
      <c r="CM1005" s="1" t="s">
        <v>142</v>
      </c>
      <c r="CN1005" s="1" t="s">
        <v>142</v>
      </c>
      <c r="CO1005" s="1" t="s">
        <v>142</v>
      </c>
      <c r="CP1005" s="1" t="s">
        <v>142</v>
      </c>
      <c r="CQ1005" s="1" t="s">
        <v>60138</v>
      </c>
      <c r="CR1005" s="1" t="s">
        <v>60139</v>
      </c>
      <c r="CS1005" s="1" t="s">
        <v>142</v>
      </c>
      <c r="CT1005" s="1" t="s">
        <v>142</v>
      </c>
      <c r="CU1005" s="1" t="s">
        <v>60140</v>
      </c>
      <c r="CV1005" s="1" t="s">
        <v>60141</v>
      </c>
      <c r="CW1005" s="1" t="s">
        <v>60142</v>
      </c>
      <c r="CX1005" s="1" t="s">
        <v>142</v>
      </c>
      <c r="CY1005" s="1" t="s">
        <v>60143</v>
      </c>
      <c r="CZ1005" s="1" t="s">
        <v>60144</v>
      </c>
      <c r="DA1005" s="1" t="s">
        <v>60145</v>
      </c>
      <c r="DB1005" s="1" t="s">
        <v>60146</v>
      </c>
      <c r="DC1005" s="1" t="s">
        <v>142</v>
      </c>
      <c r="DD1005" s="1" t="s">
        <v>60147</v>
      </c>
      <c r="DE1005" s="1" t="s">
        <v>60148</v>
      </c>
      <c r="DF1005" s="1" t="s">
        <v>60149</v>
      </c>
      <c r="DG1005" s="1" t="s">
        <v>142</v>
      </c>
      <c r="DH1005" s="1" t="s">
        <v>142</v>
      </c>
      <c r="DI1005" s="1" t="s">
        <v>142</v>
      </c>
      <c r="DJ1005" s="1" t="s">
        <v>142</v>
      </c>
      <c r="DK1005" s="1" t="s">
        <v>142</v>
      </c>
      <c r="DL1005" s="1" t="s">
        <v>142</v>
      </c>
      <c r="DM1005" s="1" t="s">
        <v>142</v>
      </c>
      <c r="DN1005" s="1" t="s">
        <v>142</v>
      </c>
      <c r="DO1005" s="1" t="s">
        <v>60150</v>
      </c>
      <c r="DP1005" s="1" t="s">
        <v>142</v>
      </c>
      <c r="DQ1005" s="1" t="s">
        <v>142</v>
      </c>
      <c r="DR1005" s="1" t="s">
        <v>142</v>
      </c>
      <c r="DS1005" s="1" t="s">
        <v>60151</v>
      </c>
      <c r="DT1005" s="1" t="s">
        <v>142</v>
      </c>
      <c r="DU1005" s="1" t="s">
        <v>60152</v>
      </c>
      <c r="DV1005" s="1" t="s">
        <v>142</v>
      </c>
      <c r="DW1005" s="1" t="s">
        <v>60153</v>
      </c>
      <c r="DX1005" s="1" t="s">
        <v>60154</v>
      </c>
      <c r="DY1005" s="1" t="s">
        <v>60155</v>
      </c>
      <c r="DZ1005" s="1" t="s">
        <v>142</v>
      </c>
      <c r="EA1005" s="1" t="s">
        <v>142</v>
      </c>
      <c r="EB1005" s="1" t="s">
        <v>142</v>
      </c>
      <c r="EC1005" s="1" t="s">
        <v>60156</v>
      </c>
      <c r="ED1005" s="1" t="s">
        <v>60157</v>
      </c>
      <c r="EE1005" s="1" t="s">
        <v>145</v>
      </c>
    </row>
    <row r="1006" spans="1:135" x14ac:dyDescent="0.3">
      <c r="A1006" s="1" t="s">
        <v>27176</v>
      </c>
      <c r="B1006" s="1" t="s">
        <v>27177</v>
      </c>
      <c r="C1006" s="1" t="s">
        <v>27178</v>
      </c>
      <c r="D1006" s="1" t="s">
        <v>27179</v>
      </c>
      <c r="E1006">
        <v>140</v>
      </c>
      <c r="F1006" s="1" t="s">
        <v>139</v>
      </c>
      <c r="G1006" s="1" t="s">
        <v>140</v>
      </c>
      <c r="H1006" s="1" t="s">
        <v>27180</v>
      </c>
      <c r="I1006" s="1" t="s">
        <v>30656</v>
      </c>
      <c r="J1006" s="1" t="s">
        <v>28644</v>
      </c>
      <c r="K1006">
        <v>1</v>
      </c>
      <c r="L1006">
        <v>20</v>
      </c>
      <c r="M1006">
        <v>0</v>
      </c>
      <c r="N1006">
        <v>20</v>
      </c>
      <c r="O1006">
        <v>0</v>
      </c>
      <c r="P1006">
        <v>0</v>
      </c>
      <c r="Q1006">
        <v>0</v>
      </c>
      <c r="R1006">
        <v>0</v>
      </c>
      <c r="S1006">
        <v>2</v>
      </c>
      <c r="T1006">
        <v>0</v>
      </c>
      <c r="U1006">
        <v>1</v>
      </c>
      <c r="V1006">
        <v>2</v>
      </c>
      <c r="W1006">
        <v>1</v>
      </c>
      <c r="X1006">
        <v>0</v>
      </c>
      <c r="Y1006">
        <v>1</v>
      </c>
      <c r="Z1006">
        <v>1</v>
      </c>
      <c r="AA1006">
        <v>2</v>
      </c>
      <c r="AB1006">
        <v>2</v>
      </c>
      <c r="AC1006">
        <v>0</v>
      </c>
      <c r="AD1006">
        <v>1</v>
      </c>
      <c r="AE1006">
        <v>0</v>
      </c>
      <c r="AF1006">
        <v>1</v>
      </c>
      <c r="AG1006">
        <v>1</v>
      </c>
      <c r="AH1006">
        <v>1</v>
      </c>
      <c r="AI1006">
        <v>1</v>
      </c>
      <c r="AJ1006">
        <v>1</v>
      </c>
      <c r="AK1006">
        <v>1</v>
      </c>
      <c r="AL1006">
        <v>1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2</v>
      </c>
      <c r="BP1006">
        <v>0</v>
      </c>
      <c r="BQ1006">
        <v>1</v>
      </c>
      <c r="BR1006">
        <v>2</v>
      </c>
      <c r="BS1006">
        <v>1</v>
      </c>
      <c r="BT1006">
        <v>0</v>
      </c>
      <c r="BU1006">
        <v>1</v>
      </c>
      <c r="BV1006">
        <v>1</v>
      </c>
      <c r="BW1006">
        <v>2</v>
      </c>
      <c r="BX1006">
        <v>2</v>
      </c>
      <c r="BY1006">
        <v>0</v>
      </c>
      <c r="BZ1006">
        <v>1</v>
      </c>
      <c r="CA1006">
        <v>0</v>
      </c>
      <c r="CB1006">
        <v>1</v>
      </c>
      <c r="CC1006">
        <v>1</v>
      </c>
      <c r="CD1006">
        <v>1</v>
      </c>
      <c r="CE1006">
        <v>1</v>
      </c>
      <c r="CF1006">
        <v>1</v>
      </c>
      <c r="CG1006">
        <v>1</v>
      </c>
      <c r="CH1006">
        <v>1</v>
      </c>
      <c r="CI1006" s="1" t="s">
        <v>142</v>
      </c>
      <c r="CJ1006" s="1" t="s">
        <v>60158</v>
      </c>
      <c r="CK1006" s="1" t="s">
        <v>60159</v>
      </c>
      <c r="CL1006" s="1" t="s">
        <v>60160</v>
      </c>
      <c r="CM1006" s="1" t="s">
        <v>60161</v>
      </c>
      <c r="CN1006" s="1" t="s">
        <v>60162</v>
      </c>
      <c r="CO1006" s="1" t="s">
        <v>60163</v>
      </c>
      <c r="CP1006" s="1" t="s">
        <v>60164</v>
      </c>
      <c r="CQ1006" s="1" t="s">
        <v>60165</v>
      </c>
      <c r="CR1006" s="1" t="s">
        <v>60166</v>
      </c>
      <c r="CS1006" s="1" t="s">
        <v>60167</v>
      </c>
      <c r="CT1006" s="1" t="s">
        <v>60168</v>
      </c>
      <c r="CU1006" s="1" t="s">
        <v>60169</v>
      </c>
      <c r="CV1006" s="1" t="s">
        <v>60170</v>
      </c>
      <c r="CW1006" s="1" t="s">
        <v>142</v>
      </c>
      <c r="CX1006" s="1" t="s">
        <v>60171</v>
      </c>
      <c r="CY1006" s="1" t="s">
        <v>142</v>
      </c>
      <c r="CZ1006" s="1" t="s">
        <v>60172</v>
      </c>
      <c r="DA1006" s="1" t="s">
        <v>60173</v>
      </c>
      <c r="DB1006" s="1" t="s">
        <v>60174</v>
      </c>
      <c r="DC1006" s="1" t="s">
        <v>60175</v>
      </c>
      <c r="DD1006" s="1" t="s">
        <v>60176</v>
      </c>
      <c r="DE1006" s="1" t="s">
        <v>60177</v>
      </c>
      <c r="DF1006" s="1" t="s">
        <v>60178</v>
      </c>
      <c r="DG1006" s="1" t="s">
        <v>142</v>
      </c>
      <c r="DH1006" s="1" t="s">
        <v>142</v>
      </c>
      <c r="DI1006" s="1" t="s">
        <v>142</v>
      </c>
      <c r="DJ1006" s="1" t="s">
        <v>142</v>
      </c>
      <c r="DK1006" s="1" t="s">
        <v>142</v>
      </c>
      <c r="DL1006" s="1" t="s">
        <v>142</v>
      </c>
      <c r="DM1006" s="1" t="s">
        <v>142</v>
      </c>
      <c r="DN1006" s="1" t="s">
        <v>142</v>
      </c>
      <c r="DO1006" s="1" t="s">
        <v>142</v>
      </c>
      <c r="DP1006" s="1" t="s">
        <v>142</v>
      </c>
      <c r="DQ1006" s="1" t="s">
        <v>142</v>
      </c>
      <c r="DR1006" s="1" t="s">
        <v>142</v>
      </c>
      <c r="DS1006" s="1" t="s">
        <v>142</v>
      </c>
      <c r="DT1006" s="1" t="s">
        <v>142</v>
      </c>
      <c r="DU1006" s="1" t="s">
        <v>142</v>
      </c>
      <c r="DV1006" s="1" t="s">
        <v>142</v>
      </c>
      <c r="DW1006" s="1" t="s">
        <v>142</v>
      </c>
      <c r="DX1006" s="1" t="s">
        <v>142</v>
      </c>
      <c r="DY1006" s="1" t="s">
        <v>142</v>
      </c>
      <c r="DZ1006" s="1" t="s">
        <v>142</v>
      </c>
      <c r="EA1006" s="1" t="s">
        <v>142</v>
      </c>
      <c r="EB1006" s="1" t="s">
        <v>142</v>
      </c>
      <c r="EC1006" s="1" t="s">
        <v>142</v>
      </c>
      <c r="ED1006" s="1" t="s">
        <v>142</v>
      </c>
      <c r="EE1006" s="1" t="s">
        <v>27181</v>
      </c>
    </row>
    <row r="1007" spans="1:135" x14ac:dyDescent="0.3">
      <c r="A1007" s="1" t="s">
        <v>27466</v>
      </c>
      <c r="B1007" s="1" t="s">
        <v>27467</v>
      </c>
      <c r="C1007" s="1" t="s">
        <v>27468</v>
      </c>
      <c r="D1007" s="1" t="s">
        <v>18885</v>
      </c>
      <c r="E1007">
        <v>198</v>
      </c>
      <c r="F1007" s="1" t="s">
        <v>139</v>
      </c>
      <c r="G1007" s="1" t="s">
        <v>140</v>
      </c>
      <c r="H1007" s="1" t="s">
        <v>27469</v>
      </c>
      <c r="I1007" s="1" t="s">
        <v>26687</v>
      </c>
      <c r="J1007" s="1" t="s">
        <v>28644</v>
      </c>
      <c r="K1007">
        <v>2</v>
      </c>
      <c r="L1007">
        <v>3</v>
      </c>
      <c r="M1007">
        <v>0</v>
      </c>
      <c r="N1007">
        <v>3</v>
      </c>
      <c r="O1007">
        <v>0</v>
      </c>
      <c r="P1007">
        <v>0</v>
      </c>
      <c r="Q1007">
        <v>0</v>
      </c>
      <c r="R1007">
        <v>0</v>
      </c>
      <c r="S1007">
        <v>1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1</v>
      </c>
      <c r="AA1007">
        <v>1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1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1</v>
      </c>
      <c r="BW1007">
        <v>1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 s="1" t="s">
        <v>60179</v>
      </c>
      <c r="CJ1007" s="1" t="s">
        <v>60180</v>
      </c>
      <c r="CK1007" s="1" t="s">
        <v>60181</v>
      </c>
      <c r="CL1007" s="1" t="s">
        <v>60182</v>
      </c>
      <c r="CM1007" s="1" t="s">
        <v>60183</v>
      </c>
      <c r="CN1007" s="1" t="s">
        <v>60184</v>
      </c>
      <c r="CO1007" s="1" t="s">
        <v>60185</v>
      </c>
      <c r="CP1007" s="1" t="s">
        <v>142</v>
      </c>
      <c r="CQ1007" s="1" t="s">
        <v>60186</v>
      </c>
      <c r="CR1007" s="1" t="s">
        <v>60187</v>
      </c>
      <c r="CS1007" s="1" t="s">
        <v>142</v>
      </c>
      <c r="CT1007" s="1" t="s">
        <v>60188</v>
      </c>
      <c r="CU1007" s="1" t="s">
        <v>60189</v>
      </c>
      <c r="CV1007" s="1" t="s">
        <v>142</v>
      </c>
      <c r="CW1007" s="1" t="s">
        <v>142</v>
      </c>
      <c r="CX1007" s="1" t="s">
        <v>60190</v>
      </c>
      <c r="CY1007" s="1" t="s">
        <v>60191</v>
      </c>
      <c r="CZ1007" s="1" t="s">
        <v>60192</v>
      </c>
      <c r="DA1007" s="1" t="s">
        <v>60193</v>
      </c>
      <c r="DB1007" s="1" t="s">
        <v>142</v>
      </c>
      <c r="DC1007" s="1" t="s">
        <v>60194</v>
      </c>
      <c r="DD1007" s="1" t="s">
        <v>142</v>
      </c>
      <c r="DE1007" s="1" t="s">
        <v>60195</v>
      </c>
      <c r="DF1007" s="1" t="s">
        <v>60196</v>
      </c>
      <c r="DG1007" s="1" t="s">
        <v>142</v>
      </c>
      <c r="DH1007" s="1" t="s">
        <v>142</v>
      </c>
      <c r="DI1007" s="1" t="s">
        <v>142</v>
      </c>
      <c r="DJ1007" s="1" t="s">
        <v>142</v>
      </c>
      <c r="DK1007" s="1" t="s">
        <v>142</v>
      </c>
      <c r="DL1007" s="1" t="s">
        <v>142</v>
      </c>
      <c r="DM1007" s="1" t="s">
        <v>142</v>
      </c>
      <c r="DN1007" s="1" t="s">
        <v>142</v>
      </c>
      <c r="DO1007" s="1" t="s">
        <v>142</v>
      </c>
      <c r="DP1007" s="1" t="s">
        <v>142</v>
      </c>
      <c r="DQ1007" s="1" t="s">
        <v>142</v>
      </c>
      <c r="DR1007" s="1" t="s">
        <v>142</v>
      </c>
      <c r="DS1007" s="1" t="s">
        <v>142</v>
      </c>
      <c r="DT1007" s="1" t="s">
        <v>142</v>
      </c>
      <c r="DU1007" s="1" t="s">
        <v>142</v>
      </c>
      <c r="DV1007" s="1" t="s">
        <v>142</v>
      </c>
      <c r="DW1007" s="1" t="s">
        <v>142</v>
      </c>
      <c r="DX1007" s="1" t="s">
        <v>142</v>
      </c>
      <c r="DY1007" s="1" t="s">
        <v>142</v>
      </c>
      <c r="DZ1007" s="1" t="s">
        <v>142</v>
      </c>
      <c r="EA1007" s="1" t="s">
        <v>142</v>
      </c>
      <c r="EB1007" s="1" t="s">
        <v>142</v>
      </c>
      <c r="EC1007" s="1" t="s">
        <v>142</v>
      </c>
      <c r="ED1007" s="1" t="s">
        <v>142</v>
      </c>
      <c r="EE1007" s="1" t="s">
        <v>60197</v>
      </c>
    </row>
    <row r="1008" spans="1:135" x14ac:dyDescent="0.3">
      <c r="A1008" s="1" t="s">
        <v>60198</v>
      </c>
      <c r="B1008" s="1" t="s">
        <v>60199</v>
      </c>
      <c r="C1008" s="1" t="s">
        <v>60200</v>
      </c>
      <c r="D1008" s="1" t="s">
        <v>60201</v>
      </c>
      <c r="E1008">
        <v>1748</v>
      </c>
      <c r="F1008" s="1" t="s">
        <v>139</v>
      </c>
      <c r="G1008" s="1" t="s">
        <v>708</v>
      </c>
      <c r="H1008" s="1" t="s">
        <v>60202</v>
      </c>
      <c r="I1008" s="1" t="s">
        <v>47307</v>
      </c>
      <c r="J1008" s="1" t="s">
        <v>6397</v>
      </c>
      <c r="K1008">
        <v>9</v>
      </c>
      <c r="L1008">
        <v>6</v>
      </c>
      <c r="M1008">
        <v>0</v>
      </c>
      <c r="N1008">
        <v>25</v>
      </c>
      <c r="O1008">
        <v>1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1</v>
      </c>
      <c r="Y1008">
        <v>1</v>
      </c>
      <c r="Z1008">
        <v>0</v>
      </c>
      <c r="AA1008">
        <v>0</v>
      </c>
      <c r="AB1008">
        <v>1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1</v>
      </c>
      <c r="AK1008">
        <v>0</v>
      </c>
      <c r="AL1008">
        <v>1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2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7</v>
      </c>
      <c r="BU1008">
        <v>8</v>
      </c>
      <c r="BV1008">
        <v>0</v>
      </c>
      <c r="BW1008">
        <v>0</v>
      </c>
      <c r="BX1008">
        <v>1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1</v>
      </c>
      <c r="CG1008">
        <v>0</v>
      </c>
      <c r="CH1008">
        <v>6</v>
      </c>
      <c r="CI1008" s="1" t="s">
        <v>60203</v>
      </c>
      <c r="CJ1008" s="1" t="s">
        <v>142</v>
      </c>
      <c r="CK1008" s="1" t="s">
        <v>60204</v>
      </c>
      <c r="CL1008" s="1" t="s">
        <v>60205</v>
      </c>
      <c r="CM1008" s="1" t="s">
        <v>142</v>
      </c>
      <c r="CN1008" s="1" t="s">
        <v>60206</v>
      </c>
      <c r="CO1008" s="1" t="s">
        <v>60207</v>
      </c>
      <c r="CP1008" s="1" t="s">
        <v>60208</v>
      </c>
      <c r="CQ1008" s="1" t="s">
        <v>60209</v>
      </c>
      <c r="CR1008" s="1" t="s">
        <v>60210</v>
      </c>
      <c r="CS1008" s="1" t="s">
        <v>142</v>
      </c>
      <c r="CT1008" s="1" t="s">
        <v>142</v>
      </c>
      <c r="CU1008" s="1" t="s">
        <v>60211</v>
      </c>
      <c r="CV1008" s="1" t="s">
        <v>60212</v>
      </c>
      <c r="CW1008" s="1" t="s">
        <v>60213</v>
      </c>
      <c r="CX1008" s="1" t="s">
        <v>142</v>
      </c>
      <c r="CY1008" s="1" t="s">
        <v>60214</v>
      </c>
      <c r="CZ1008" s="1" t="s">
        <v>60215</v>
      </c>
      <c r="DA1008" s="1" t="s">
        <v>60216</v>
      </c>
      <c r="DB1008" s="1" t="s">
        <v>142</v>
      </c>
      <c r="DC1008" s="1" t="s">
        <v>60217</v>
      </c>
      <c r="DD1008" s="1" t="s">
        <v>60218</v>
      </c>
      <c r="DE1008" s="1" t="s">
        <v>60219</v>
      </c>
      <c r="DF1008" s="1" t="s">
        <v>60220</v>
      </c>
      <c r="DG1008" s="1" t="s">
        <v>142</v>
      </c>
      <c r="DH1008" s="1" t="s">
        <v>142</v>
      </c>
      <c r="DI1008" s="1" t="s">
        <v>142</v>
      </c>
      <c r="DJ1008" s="1" t="s">
        <v>142</v>
      </c>
      <c r="DK1008" s="1" t="s">
        <v>142</v>
      </c>
      <c r="DL1008" s="1" t="s">
        <v>142</v>
      </c>
      <c r="DM1008" s="1" t="s">
        <v>142</v>
      </c>
      <c r="DN1008" s="1" t="s">
        <v>142</v>
      </c>
      <c r="DO1008" s="1" t="s">
        <v>142</v>
      </c>
      <c r="DP1008" s="1" t="s">
        <v>142</v>
      </c>
      <c r="DQ1008" s="1" t="s">
        <v>142</v>
      </c>
      <c r="DR1008" s="1" t="s">
        <v>142</v>
      </c>
      <c r="DS1008" s="1" t="s">
        <v>142</v>
      </c>
      <c r="DT1008" s="1" t="s">
        <v>142</v>
      </c>
      <c r="DU1008" s="1" t="s">
        <v>142</v>
      </c>
      <c r="DV1008" s="1" t="s">
        <v>142</v>
      </c>
      <c r="DW1008" s="1" t="s">
        <v>142</v>
      </c>
      <c r="DX1008" s="1" t="s">
        <v>142</v>
      </c>
      <c r="DY1008" s="1" t="s">
        <v>142</v>
      </c>
      <c r="DZ1008" s="1" t="s">
        <v>142</v>
      </c>
      <c r="EA1008" s="1" t="s">
        <v>142</v>
      </c>
      <c r="EB1008" s="1" t="s">
        <v>142</v>
      </c>
      <c r="EC1008" s="1" t="s">
        <v>142</v>
      </c>
      <c r="ED1008" s="1" t="s">
        <v>142</v>
      </c>
      <c r="EE1008" s="1" t="s">
        <v>60221</v>
      </c>
    </row>
    <row r="1009" spans="1:135" x14ac:dyDescent="0.3">
      <c r="A1009" s="1" t="s">
        <v>27470</v>
      </c>
      <c r="B1009" s="1" t="s">
        <v>27471</v>
      </c>
      <c r="C1009" s="1" t="s">
        <v>27472</v>
      </c>
      <c r="D1009" s="1" t="s">
        <v>27473</v>
      </c>
      <c r="E1009">
        <v>122</v>
      </c>
      <c r="F1009" s="1" t="s">
        <v>139</v>
      </c>
      <c r="G1009" s="1" t="s">
        <v>140</v>
      </c>
      <c r="H1009" s="1" t="s">
        <v>27474</v>
      </c>
      <c r="I1009" s="1" t="s">
        <v>30656</v>
      </c>
      <c r="J1009" s="1" t="s">
        <v>28644</v>
      </c>
      <c r="K1009">
        <v>1</v>
      </c>
      <c r="L1009">
        <v>1</v>
      </c>
      <c r="M1009">
        <v>0</v>
      </c>
      <c r="N1009">
        <v>1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1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1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 s="1" t="s">
        <v>142</v>
      </c>
      <c r="CJ1009" s="1" t="s">
        <v>142</v>
      </c>
      <c r="CK1009" s="1" t="s">
        <v>142</v>
      </c>
      <c r="CL1009" s="1" t="s">
        <v>142</v>
      </c>
      <c r="CM1009" s="1" t="s">
        <v>142</v>
      </c>
      <c r="CN1009" s="1" t="s">
        <v>142</v>
      </c>
      <c r="CO1009" s="1" t="s">
        <v>142</v>
      </c>
      <c r="CP1009" s="1" t="s">
        <v>142</v>
      </c>
      <c r="CQ1009" s="1" t="s">
        <v>60222</v>
      </c>
      <c r="CR1009" s="1" t="s">
        <v>142</v>
      </c>
      <c r="CS1009" s="1" t="s">
        <v>142</v>
      </c>
      <c r="CT1009" s="1" t="s">
        <v>142</v>
      </c>
      <c r="CU1009" s="1" t="s">
        <v>142</v>
      </c>
      <c r="CV1009" s="1" t="s">
        <v>142</v>
      </c>
      <c r="CW1009" s="1" t="s">
        <v>142</v>
      </c>
      <c r="CX1009" s="1" t="s">
        <v>142</v>
      </c>
      <c r="CY1009" s="1" t="s">
        <v>142</v>
      </c>
      <c r="CZ1009" s="1" t="s">
        <v>142</v>
      </c>
      <c r="DA1009" s="1" t="s">
        <v>142</v>
      </c>
      <c r="DB1009" s="1" t="s">
        <v>142</v>
      </c>
      <c r="DC1009" s="1" t="s">
        <v>142</v>
      </c>
      <c r="DD1009" s="1" t="s">
        <v>142</v>
      </c>
      <c r="DE1009" s="1" t="s">
        <v>142</v>
      </c>
      <c r="DF1009" s="1" t="s">
        <v>142</v>
      </c>
      <c r="DG1009" s="1" t="s">
        <v>142</v>
      </c>
      <c r="DH1009" s="1" t="s">
        <v>142</v>
      </c>
      <c r="DI1009" s="1" t="s">
        <v>142</v>
      </c>
      <c r="DJ1009" s="1" t="s">
        <v>142</v>
      </c>
      <c r="DK1009" s="1" t="s">
        <v>142</v>
      </c>
      <c r="DL1009" s="1" t="s">
        <v>142</v>
      </c>
      <c r="DM1009" s="1" t="s">
        <v>142</v>
      </c>
      <c r="DN1009" s="1" t="s">
        <v>142</v>
      </c>
      <c r="DO1009" s="1" t="s">
        <v>142</v>
      </c>
      <c r="DP1009" s="1" t="s">
        <v>142</v>
      </c>
      <c r="DQ1009" s="1" t="s">
        <v>142</v>
      </c>
      <c r="DR1009" s="1" t="s">
        <v>142</v>
      </c>
      <c r="DS1009" s="1" t="s">
        <v>142</v>
      </c>
      <c r="DT1009" s="1" t="s">
        <v>142</v>
      </c>
      <c r="DU1009" s="1" t="s">
        <v>142</v>
      </c>
      <c r="DV1009" s="1" t="s">
        <v>142</v>
      </c>
      <c r="DW1009" s="1" t="s">
        <v>142</v>
      </c>
      <c r="DX1009" s="1" t="s">
        <v>142</v>
      </c>
      <c r="DY1009" s="1" t="s">
        <v>142</v>
      </c>
      <c r="DZ1009" s="1" t="s">
        <v>142</v>
      </c>
      <c r="EA1009" s="1" t="s">
        <v>142</v>
      </c>
      <c r="EB1009" s="1" t="s">
        <v>142</v>
      </c>
      <c r="EC1009" s="1" t="s">
        <v>142</v>
      </c>
      <c r="ED1009" s="1" t="s">
        <v>142</v>
      </c>
      <c r="EE1009" s="1" t="s">
        <v>27475</v>
      </c>
    </row>
    <row r="1010" spans="1:135" x14ac:dyDescent="0.3">
      <c r="A1010" s="1" t="s">
        <v>26331</v>
      </c>
      <c r="B1010" s="1" t="s">
        <v>26332</v>
      </c>
      <c r="C1010" s="1" t="s">
        <v>26333</v>
      </c>
      <c r="D1010" s="1" t="s">
        <v>26334</v>
      </c>
      <c r="E1010">
        <v>295</v>
      </c>
      <c r="F1010" s="1" t="s">
        <v>139</v>
      </c>
      <c r="G1010" s="1" t="s">
        <v>140</v>
      </c>
      <c r="H1010" s="1" t="s">
        <v>26335</v>
      </c>
      <c r="I1010" s="1" t="s">
        <v>60223</v>
      </c>
      <c r="J1010" s="1" t="s">
        <v>28644</v>
      </c>
      <c r="K1010">
        <v>7</v>
      </c>
      <c r="L1010">
        <v>1</v>
      </c>
      <c r="M1010">
        <v>0</v>
      </c>
      <c r="N1010">
        <v>1</v>
      </c>
      <c r="O1010">
        <v>0</v>
      </c>
      <c r="P1010">
        <v>1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1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 s="1" t="s">
        <v>142</v>
      </c>
      <c r="CJ1010" s="1" t="s">
        <v>60224</v>
      </c>
      <c r="CK1010" s="1" t="s">
        <v>142</v>
      </c>
      <c r="CL1010" s="1" t="s">
        <v>142</v>
      </c>
      <c r="CM1010" s="1" t="s">
        <v>142</v>
      </c>
      <c r="CN1010" s="1" t="s">
        <v>142</v>
      </c>
      <c r="CO1010" s="1" t="s">
        <v>142</v>
      </c>
      <c r="CP1010" s="1" t="s">
        <v>142</v>
      </c>
      <c r="CQ1010" s="1" t="s">
        <v>142</v>
      </c>
      <c r="CR1010" s="1" t="s">
        <v>142</v>
      </c>
      <c r="CS1010" s="1" t="s">
        <v>142</v>
      </c>
      <c r="CT1010" s="1" t="s">
        <v>142</v>
      </c>
      <c r="CU1010" s="1" t="s">
        <v>142</v>
      </c>
      <c r="CV1010" s="1" t="s">
        <v>142</v>
      </c>
      <c r="CW1010" s="1" t="s">
        <v>142</v>
      </c>
      <c r="CX1010" s="1" t="s">
        <v>142</v>
      </c>
      <c r="CY1010" s="1" t="s">
        <v>142</v>
      </c>
      <c r="CZ1010" s="1" t="s">
        <v>142</v>
      </c>
      <c r="DA1010" s="1" t="s">
        <v>142</v>
      </c>
      <c r="DB1010" s="1" t="s">
        <v>142</v>
      </c>
      <c r="DC1010" s="1" t="s">
        <v>142</v>
      </c>
      <c r="DD1010" s="1" t="s">
        <v>142</v>
      </c>
      <c r="DE1010" s="1" t="s">
        <v>142</v>
      </c>
      <c r="DF1010" s="1" t="s">
        <v>142</v>
      </c>
      <c r="DG1010" s="1" t="s">
        <v>142</v>
      </c>
      <c r="DH1010" s="1" t="s">
        <v>142</v>
      </c>
      <c r="DI1010" s="1" t="s">
        <v>142</v>
      </c>
      <c r="DJ1010" s="1" t="s">
        <v>142</v>
      </c>
      <c r="DK1010" s="1" t="s">
        <v>142</v>
      </c>
      <c r="DL1010" s="1" t="s">
        <v>142</v>
      </c>
      <c r="DM1010" s="1" t="s">
        <v>142</v>
      </c>
      <c r="DN1010" s="1" t="s">
        <v>142</v>
      </c>
      <c r="DO1010" s="1" t="s">
        <v>142</v>
      </c>
      <c r="DP1010" s="1" t="s">
        <v>142</v>
      </c>
      <c r="DQ1010" s="1" t="s">
        <v>142</v>
      </c>
      <c r="DR1010" s="1" t="s">
        <v>142</v>
      </c>
      <c r="DS1010" s="1" t="s">
        <v>142</v>
      </c>
      <c r="DT1010" s="1" t="s">
        <v>142</v>
      </c>
      <c r="DU1010" s="1" t="s">
        <v>142</v>
      </c>
      <c r="DV1010" s="1" t="s">
        <v>142</v>
      </c>
      <c r="DW1010" s="1" t="s">
        <v>142</v>
      </c>
      <c r="DX1010" s="1" t="s">
        <v>142</v>
      </c>
      <c r="DY1010" s="1" t="s">
        <v>142</v>
      </c>
      <c r="DZ1010" s="1" t="s">
        <v>142</v>
      </c>
      <c r="EA1010" s="1" t="s">
        <v>142</v>
      </c>
      <c r="EB1010" s="1" t="s">
        <v>142</v>
      </c>
      <c r="EC1010" s="1" t="s">
        <v>142</v>
      </c>
      <c r="ED1010" s="1" t="s">
        <v>142</v>
      </c>
      <c r="EE1010" s="1" t="s">
        <v>26336</v>
      </c>
    </row>
    <row r="1011" spans="1:135" x14ac:dyDescent="0.3">
      <c r="A1011" s="1" t="s">
        <v>4391</v>
      </c>
      <c r="B1011" s="1" t="s">
        <v>4392</v>
      </c>
      <c r="C1011" s="1" t="s">
        <v>4393</v>
      </c>
      <c r="D1011" s="1" t="s">
        <v>4394</v>
      </c>
      <c r="E1011">
        <v>641</v>
      </c>
      <c r="F1011" s="1" t="s">
        <v>139</v>
      </c>
      <c r="G1011" s="1" t="s">
        <v>140</v>
      </c>
      <c r="H1011" s="1" t="s">
        <v>4395</v>
      </c>
      <c r="I1011" s="1" t="s">
        <v>28643</v>
      </c>
      <c r="J1011" s="1" t="s">
        <v>28644</v>
      </c>
      <c r="K1011">
        <v>45</v>
      </c>
      <c r="L1011">
        <v>1331</v>
      </c>
      <c r="M1011">
        <v>0</v>
      </c>
      <c r="N1011">
        <v>1614</v>
      </c>
      <c r="O1011">
        <v>44</v>
      </c>
      <c r="P1011">
        <v>52</v>
      </c>
      <c r="Q1011">
        <v>47</v>
      </c>
      <c r="R1011">
        <v>51</v>
      </c>
      <c r="S1011">
        <v>50</v>
      </c>
      <c r="T1011">
        <v>57</v>
      </c>
      <c r="U1011">
        <v>70</v>
      </c>
      <c r="V1011">
        <v>75</v>
      </c>
      <c r="W1011">
        <v>53</v>
      </c>
      <c r="X1011">
        <v>66</v>
      </c>
      <c r="Y1011">
        <v>46</v>
      </c>
      <c r="Z1011">
        <v>41</v>
      </c>
      <c r="AA1011">
        <v>59</v>
      </c>
      <c r="AB1011">
        <v>60</v>
      </c>
      <c r="AC1011">
        <v>55</v>
      </c>
      <c r="AD1011">
        <v>59</v>
      </c>
      <c r="AE1011">
        <v>46</v>
      </c>
      <c r="AF1011">
        <v>73</v>
      </c>
      <c r="AG1011">
        <v>61</v>
      </c>
      <c r="AH1011">
        <v>48</v>
      </c>
      <c r="AI1011">
        <v>55</v>
      </c>
      <c r="AJ1011">
        <v>54</v>
      </c>
      <c r="AK1011">
        <v>34</v>
      </c>
      <c r="AL1011">
        <v>75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59</v>
      </c>
      <c r="BL1011">
        <v>62</v>
      </c>
      <c r="BM1011">
        <v>59</v>
      </c>
      <c r="BN1011">
        <v>62</v>
      </c>
      <c r="BO1011">
        <v>62</v>
      </c>
      <c r="BP1011">
        <v>70</v>
      </c>
      <c r="BQ1011">
        <v>84</v>
      </c>
      <c r="BR1011">
        <v>88</v>
      </c>
      <c r="BS1011">
        <v>67</v>
      </c>
      <c r="BT1011">
        <v>79</v>
      </c>
      <c r="BU1011">
        <v>54</v>
      </c>
      <c r="BV1011">
        <v>47</v>
      </c>
      <c r="BW1011">
        <v>73</v>
      </c>
      <c r="BX1011">
        <v>74</v>
      </c>
      <c r="BY1011">
        <v>64</v>
      </c>
      <c r="BZ1011">
        <v>70</v>
      </c>
      <c r="CA1011">
        <v>63</v>
      </c>
      <c r="CB1011">
        <v>92</v>
      </c>
      <c r="CC1011">
        <v>73</v>
      </c>
      <c r="CD1011">
        <v>54</v>
      </c>
      <c r="CE1011">
        <v>61</v>
      </c>
      <c r="CF1011">
        <v>62</v>
      </c>
      <c r="CG1011">
        <v>49</v>
      </c>
      <c r="CH1011">
        <v>86</v>
      </c>
      <c r="CI1011" s="1" t="s">
        <v>60225</v>
      </c>
      <c r="CJ1011" s="1" t="s">
        <v>60226</v>
      </c>
      <c r="CK1011" s="1" t="s">
        <v>60227</v>
      </c>
      <c r="CL1011" s="1" t="s">
        <v>60228</v>
      </c>
      <c r="CM1011" s="1" t="s">
        <v>60229</v>
      </c>
      <c r="CN1011" s="1" t="s">
        <v>60230</v>
      </c>
      <c r="CO1011" s="1" t="s">
        <v>60231</v>
      </c>
      <c r="CP1011" s="1" t="s">
        <v>60232</v>
      </c>
      <c r="CQ1011" s="1" t="s">
        <v>60233</v>
      </c>
      <c r="CR1011" s="1" t="s">
        <v>60234</v>
      </c>
      <c r="CS1011" s="1" t="s">
        <v>60235</v>
      </c>
      <c r="CT1011" s="1" t="s">
        <v>60236</v>
      </c>
      <c r="CU1011" s="1" t="s">
        <v>60237</v>
      </c>
      <c r="CV1011" s="1" t="s">
        <v>60238</v>
      </c>
      <c r="CW1011" s="1" t="s">
        <v>60239</v>
      </c>
      <c r="CX1011" s="1" t="s">
        <v>60240</v>
      </c>
      <c r="CY1011" s="1" t="s">
        <v>60241</v>
      </c>
      <c r="CZ1011" s="1" t="s">
        <v>60242</v>
      </c>
      <c r="DA1011" s="1" t="s">
        <v>60243</v>
      </c>
      <c r="DB1011" s="1" t="s">
        <v>60244</v>
      </c>
      <c r="DC1011" s="1" t="s">
        <v>60245</v>
      </c>
      <c r="DD1011" s="1" t="s">
        <v>60246</v>
      </c>
      <c r="DE1011" s="1" t="s">
        <v>60247</v>
      </c>
      <c r="DF1011" s="1" t="s">
        <v>60248</v>
      </c>
      <c r="DG1011" s="1" t="s">
        <v>60249</v>
      </c>
      <c r="DH1011" s="1" t="s">
        <v>60250</v>
      </c>
      <c r="DI1011" s="1" t="s">
        <v>60251</v>
      </c>
      <c r="DJ1011" s="1" t="s">
        <v>60252</v>
      </c>
      <c r="DK1011" s="1" t="s">
        <v>60253</v>
      </c>
      <c r="DL1011" s="1" t="s">
        <v>60254</v>
      </c>
      <c r="DM1011" s="1" t="s">
        <v>60255</v>
      </c>
      <c r="DN1011" s="1" t="s">
        <v>60256</v>
      </c>
      <c r="DO1011" s="1" t="s">
        <v>60257</v>
      </c>
      <c r="DP1011" s="1" t="s">
        <v>60258</v>
      </c>
      <c r="DQ1011" s="1" t="s">
        <v>60259</v>
      </c>
      <c r="DR1011" s="1" t="s">
        <v>60260</v>
      </c>
      <c r="DS1011" s="1" t="s">
        <v>60261</v>
      </c>
      <c r="DT1011" s="1" t="s">
        <v>60262</v>
      </c>
      <c r="DU1011" s="1" t="s">
        <v>60263</v>
      </c>
      <c r="DV1011" s="1" t="s">
        <v>60264</v>
      </c>
      <c r="DW1011" s="1" t="s">
        <v>60265</v>
      </c>
      <c r="DX1011" s="1" t="s">
        <v>60266</v>
      </c>
      <c r="DY1011" s="1" t="s">
        <v>60267</v>
      </c>
      <c r="DZ1011" s="1" t="s">
        <v>60268</v>
      </c>
      <c r="EA1011" s="1" t="s">
        <v>60269</v>
      </c>
      <c r="EB1011" s="1" t="s">
        <v>60270</v>
      </c>
      <c r="EC1011" s="1" t="s">
        <v>60271</v>
      </c>
      <c r="ED1011" s="1" t="s">
        <v>60272</v>
      </c>
      <c r="EE1011" s="1" t="s">
        <v>4396</v>
      </c>
    </row>
    <row r="1012" spans="1:135" x14ac:dyDescent="0.3">
      <c r="A1012" s="1" t="s">
        <v>4397</v>
      </c>
      <c r="B1012" s="1" t="s">
        <v>4398</v>
      </c>
      <c r="C1012" s="1" t="s">
        <v>4399</v>
      </c>
      <c r="D1012" s="1" t="s">
        <v>4400</v>
      </c>
      <c r="E1012">
        <v>149</v>
      </c>
      <c r="F1012" s="1" t="s">
        <v>139</v>
      </c>
      <c r="G1012" s="1" t="s">
        <v>140</v>
      </c>
      <c r="H1012" s="1" t="s">
        <v>4401</v>
      </c>
      <c r="I1012" s="1" t="s">
        <v>28643</v>
      </c>
      <c r="J1012" s="1" t="s">
        <v>28644</v>
      </c>
      <c r="K1012">
        <v>10</v>
      </c>
      <c r="L1012">
        <v>966</v>
      </c>
      <c r="M1012">
        <v>0</v>
      </c>
      <c r="N1012">
        <v>966</v>
      </c>
      <c r="O1012">
        <v>44</v>
      </c>
      <c r="P1012">
        <v>34</v>
      </c>
      <c r="Q1012">
        <v>52</v>
      </c>
      <c r="R1012">
        <v>44</v>
      </c>
      <c r="S1012">
        <v>39</v>
      </c>
      <c r="T1012">
        <v>44</v>
      </c>
      <c r="U1012">
        <v>36</v>
      </c>
      <c r="V1012">
        <v>46</v>
      </c>
      <c r="W1012">
        <v>41</v>
      </c>
      <c r="X1012">
        <v>49</v>
      </c>
      <c r="Y1012">
        <v>31</v>
      </c>
      <c r="Z1012">
        <v>20</v>
      </c>
      <c r="AA1012">
        <v>44</v>
      </c>
      <c r="AB1012">
        <v>42</v>
      </c>
      <c r="AC1012">
        <v>51</v>
      </c>
      <c r="AD1012">
        <v>41</v>
      </c>
      <c r="AE1012">
        <v>52</v>
      </c>
      <c r="AF1012">
        <v>37</v>
      </c>
      <c r="AG1012">
        <v>35</v>
      </c>
      <c r="AH1012">
        <v>39</v>
      </c>
      <c r="AI1012">
        <v>32</v>
      </c>
      <c r="AJ1012">
        <v>21</v>
      </c>
      <c r="AK1012">
        <v>48</v>
      </c>
      <c r="AL1012">
        <v>44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44</v>
      </c>
      <c r="BL1012">
        <v>34</v>
      </c>
      <c r="BM1012">
        <v>52</v>
      </c>
      <c r="BN1012">
        <v>44</v>
      </c>
      <c r="BO1012">
        <v>39</v>
      </c>
      <c r="BP1012">
        <v>44</v>
      </c>
      <c r="BQ1012">
        <v>36</v>
      </c>
      <c r="BR1012">
        <v>46</v>
      </c>
      <c r="BS1012">
        <v>41</v>
      </c>
      <c r="BT1012">
        <v>49</v>
      </c>
      <c r="BU1012">
        <v>31</v>
      </c>
      <c r="BV1012">
        <v>20</v>
      </c>
      <c r="BW1012">
        <v>44</v>
      </c>
      <c r="BX1012">
        <v>42</v>
      </c>
      <c r="BY1012">
        <v>51</v>
      </c>
      <c r="BZ1012">
        <v>41</v>
      </c>
      <c r="CA1012">
        <v>52</v>
      </c>
      <c r="CB1012">
        <v>37</v>
      </c>
      <c r="CC1012">
        <v>35</v>
      </c>
      <c r="CD1012">
        <v>39</v>
      </c>
      <c r="CE1012">
        <v>32</v>
      </c>
      <c r="CF1012">
        <v>21</v>
      </c>
      <c r="CG1012">
        <v>48</v>
      </c>
      <c r="CH1012">
        <v>44</v>
      </c>
      <c r="CI1012" s="1" t="s">
        <v>60273</v>
      </c>
      <c r="CJ1012" s="1" t="s">
        <v>60274</v>
      </c>
      <c r="CK1012" s="1" t="s">
        <v>60275</v>
      </c>
      <c r="CL1012" s="1" t="s">
        <v>60276</v>
      </c>
      <c r="CM1012" s="1" t="s">
        <v>60277</v>
      </c>
      <c r="CN1012" s="1" t="s">
        <v>60278</v>
      </c>
      <c r="CO1012" s="1" t="s">
        <v>60279</v>
      </c>
      <c r="CP1012" s="1" t="s">
        <v>60280</v>
      </c>
      <c r="CQ1012" s="1" t="s">
        <v>60281</v>
      </c>
      <c r="CR1012" s="1" t="s">
        <v>60282</v>
      </c>
      <c r="CS1012" s="1" t="s">
        <v>60283</v>
      </c>
      <c r="CT1012" s="1" t="s">
        <v>60284</v>
      </c>
      <c r="CU1012" s="1" t="s">
        <v>60285</v>
      </c>
      <c r="CV1012" s="1" t="s">
        <v>60286</v>
      </c>
      <c r="CW1012" s="1" t="s">
        <v>60287</v>
      </c>
      <c r="CX1012" s="1" t="s">
        <v>60288</v>
      </c>
      <c r="CY1012" s="1" t="s">
        <v>60289</v>
      </c>
      <c r="CZ1012" s="1" t="s">
        <v>60290</v>
      </c>
      <c r="DA1012" s="1" t="s">
        <v>60291</v>
      </c>
      <c r="DB1012" s="1" t="s">
        <v>60292</v>
      </c>
      <c r="DC1012" s="1" t="s">
        <v>60293</v>
      </c>
      <c r="DD1012" s="1" t="s">
        <v>60294</v>
      </c>
      <c r="DE1012" s="1" t="s">
        <v>60295</v>
      </c>
      <c r="DF1012" s="1" t="s">
        <v>60296</v>
      </c>
      <c r="DG1012" s="1" t="s">
        <v>60297</v>
      </c>
      <c r="DH1012" s="1" t="s">
        <v>60298</v>
      </c>
      <c r="DI1012" s="1" t="s">
        <v>60299</v>
      </c>
      <c r="DJ1012" s="1" t="s">
        <v>60300</v>
      </c>
      <c r="DK1012" s="1" t="s">
        <v>60301</v>
      </c>
      <c r="DL1012" s="1" t="s">
        <v>60302</v>
      </c>
      <c r="DM1012" s="1" t="s">
        <v>60303</v>
      </c>
      <c r="DN1012" s="1" t="s">
        <v>60304</v>
      </c>
      <c r="DO1012" s="1" t="s">
        <v>60305</v>
      </c>
      <c r="DP1012" s="1" t="s">
        <v>60306</v>
      </c>
      <c r="DQ1012" s="1" t="s">
        <v>60307</v>
      </c>
      <c r="DR1012" s="1" t="s">
        <v>60308</v>
      </c>
      <c r="DS1012" s="1" t="s">
        <v>60309</v>
      </c>
      <c r="DT1012" s="1" t="s">
        <v>60310</v>
      </c>
      <c r="DU1012" s="1" t="s">
        <v>60311</v>
      </c>
      <c r="DV1012" s="1" t="s">
        <v>60312</v>
      </c>
      <c r="DW1012" s="1" t="s">
        <v>60313</v>
      </c>
      <c r="DX1012" s="1" t="s">
        <v>60314</v>
      </c>
      <c r="DY1012" s="1" t="s">
        <v>6332</v>
      </c>
      <c r="DZ1012" s="1" t="s">
        <v>60315</v>
      </c>
      <c r="EA1012" s="1" t="s">
        <v>60316</v>
      </c>
      <c r="EB1012" s="1" t="s">
        <v>60317</v>
      </c>
      <c r="EC1012" s="1" t="s">
        <v>60318</v>
      </c>
      <c r="ED1012" s="1" t="s">
        <v>60319</v>
      </c>
      <c r="EE1012" s="1" t="s">
        <v>4402</v>
      </c>
    </row>
    <row r="1013" spans="1:135" x14ac:dyDescent="0.3">
      <c r="A1013" s="1" t="s">
        <v>23907</v>
      </c>
      <c r="B1013" s="1" t="s">
        <v>23908</v>
      </c>
      <c r="C1013" s="1" t="s">
        <v>23909</v>
      </c>
      <c r="D1013" s="1" t="s">
        <v>23910</v>
      </c>
      <c r="E1013">
        <v>1580</v>
      </c>
      <c r="F1013" s="1" t="s">
        <v>139</v>
      </c>
      <c r="G1013" s="1" t="s">
        <v>140</v>
      </c>
      <c r="H1013" s="1" t="s">
        <v>23911</v>
      </c>
      <c r="I1013" s="1" t="s">
        <v>28643</v>
      </c>
      <c r="J1013" s="1" t="s">
        <v>159</v>
      </c>
      <c r="K1013">
        <v>3</v>
      </c>
      <c r="L1013">
        <v>3</v>
      </c>
      <c r="M1013">
        <v>0</v>
      </c>
      <c r="N1013">
        <v>3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1</v>
      </c>
      <c r="W1013">
        <v>0</v>
      </c>
      <c r="X1013">
        <v>0</v>
      </c>
      <c r="Y1013">
        <v>0</v>
      </c>
      <c r="Z1013">
        <v>0</v>
      </c>
      <c r="AA1013">
        <v>1</v>
      </c>
      <c r="AB1013">
        <v>0</v>
      </c>
      <c r="AC1013">
        <v>0</v>
      </c>
      <c r="AD1013">
        <v>0</v>
      </c>
      <c r="AE1013">
        <v>0</v>
      </c>
      <c r="AF1013">
        <v>1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1</v>
      </c>
      <c r="BS1013">
        <v>0</v>
      </c>
      <c r="BT1013">
        <v>0</v>
      </c>
      <c r="BU1013">
        <v>0</v>
      </c>
      <c r="BV1013">
        <v>0</v>
      </c>
      <c r="BW1013">
        <v>1</v>
      </c>
      <c r="BX1013">
        <v>0</v>
      </c>
      <c r="BY1013">
        <v>0</v>
      </c>
      <c r="BZ1013">
        <v>0</v>
      </c>
      <c r="CA1013">
        <v>0</v>
      </c>
      <c r="CB1013">
        <v>1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 s="1" t="s">
        <v>142</v>
      </c>
      <c r="CJ1013" s="1" t="s">
        <v>142</v>
      </c>
      <c r="CK1013" s="1" t="s">
        <v>142</v>
      </c>
      <c r="CL1013" s="1" t="s">
        <v>60320</v>
      </c>
      <c r="CM1013" s="1" t="s">
        <v>142</v>
      </c>
      <c r="CN1013" s="1" t="s">
        <v>142</v>
      </c>
      <c r="CO1013" s="1" t="s">
        <v>60321</v>
      </c>
      <c r="CP1013" s="1" t="s">
        <v>60322</v>
      </c>
      <c r="CQ1013" s="1" t="s">
        <v>142</v>
      </c>
      <c r="CR1013" s="1" t="s">
        <v>142</v>
      </c>
      <c r="CS1013" s="1" t="s">
        <v>142</v>
      </c>
      <c r="CT1013" s="1" t="s">
        <v>142</v>
      </c>
      <c r="CU1013" s="1" t="s">
        <v>60323</v>
      </c>
      <c r="CV1013" s="1" t="s">
        <v>142</v>
      </c>
      <c r="CW1013" s="1" t="s">
        <v>142</v>
      </c>
      <c r="CX1013" s="1" t="s">
        <v>142</v>
      </c>
      <c r="CY1013" s="1" t="s">
        <v>142</v>
      </c>
      <c r="CZ1013" s="1" t="s">
        <v>60324</v>
      </c>
      <c r="DA1013" s="1" t="s">
        <v>142</v>
      </c>
      <c r="DB1013" s="1" t="s">
        <v>142</v>
      </c>
      <c r="DC1013" s="1" t="s">
        <v>142</v>
      </c>
      <c r="DD1013" s="1" t="s">
        <v>142</v>
      </c>
      <c r="DE1013" s="1" t="s">
        <v>60325</v>
      </c>
      <c r="DF1013" s="1" t="s">
        <v>60326</v>
      </c>
      <c r="DG1013" s="1" t="s">
        <v>142</v>
      </c>
      <c r="DH1013" s="1" t="s">
        <v>142</v>
      </c>
      <c r="DI1013" s="1" t="s">
        <v>142</v>
      </c>
      <c r="DJ1013" s="1" t="s">
        <v>142</v>
      </c>
      <c r="DK1013" s="1" t="s">
        <v>142</v>
      </c>
      <c r="DL1013" s="1" t="s">
        <v>142</v>
      </c>
      <c r="DM1013" s="1" t="s">
        <v>142</v>
      </c>
      <c r="DN1013" s="1" t="s">
        <v>142</v>
      </c>
      <c r="DO1013" s="1" t="s">
        <v>142</v>
      </c>
      <c r="DP1013" s="1" t="s">
        <v>142</v>
      </c>
      <c r="DQ1013" s="1" t="s">
        <v>142</v>
      </c>
      <c r="DR1013" s="1" t="s">
        <v>142</v>
      </c>
      <c r="DS1013" s="1" t="s">
        <v>142</v>
      </c>
      <c r="DT1013" s="1" t="s">
        <v>142</v>
      </c>
      <c r="DU1013" s="1" t="s">
        <v>142</v>
      </c>
      <c r="DV1013" s="1" t="s">
        <v>142</v>
      </c>
      <c r="DW1013" s="1" t="s">
        <v>142</v>
      </c>
      <c r="DX1013" s="1" t="s">
        <v>142</v>
      </c>
      <c r="DY1013" s="1" t="s">
        <v>142</v>
      </c>
      <c r="DZ1013" s="1" t="s">
        <v>142</v>
      </c>
      <c r="EA1013" s="1" t="s">
        <v>142</v>
      </c>
      <c r="EB1013" s="1" t="s">
        <v>142</v>
      </c>
      <c r="EC1013" s="1" t="s">
        <v>142</v>
      </c>
      <c r="ED1013" s="1" t="s">
        <v>142</v>
      </c>
      <c r="EE1013" s="1" t="s">
        <v>23913</v>
      </c>
    </row>
    <row r="1014" spans="1:135" x14ac:dyDescent="0.3">
      <c r="A1014" s="1" t="s">
        <v>4403</v>
      </c>
      <c r="B1014" s="1" t="s">
        <v>4404</v>
      </c>
      <c r="C1014" s="1" t="s">
        <v>4405</v>
      </c>
      <c r="D1014" s="1" t="s">
        <v>4406</v>
      </c>
      <c r="E1014">
        <v>184</v>
      </c>
      <c r="F1014" s="1" t="s">
        <v>139</v>
      </c>
      <c r="G1014" s="1" t="s">
        <v>140</v>
      </c>
      <c r="H1014" s="1" t="s">
        <v>4407</v>
      </c>
      <c r="I1014" s="1" t="s">
        <v>28643</v>
      </c>
      <c r="J1014" s="1" t="s">
        <v>28644</v>
      </c>
      <c r="K1014">
        <v>2</v>
      </c>
      <c r="L1014">
        <v>27</v>
      </c>
      <c r="M1014">
        <v>27</v>
      </c>
      <c r="N1014">
        <v>27</v>
      </c>
      <c r="O1014">
        <v>2</v>
      </c>
      <c r="P1014">
        <v>1</v>
      </c>
      <c r="Q1014">
        <v>0</v>
      </c>
      <c r="R1014">
        <v>1</v>
      </c>
      <c r="S1014">
        <v>0</v>
      </c>
      <c r="T1014">
        <v>0</v>
      </c>
      <c r="U1014">
        <v>2</v>
      </c>
      <c r="V1014">
        <v>2</v>
      </c>
      <c r="W1014">
        <v>1</v>
      </c>
      <c r="X1014">
        <v>1</v>
      </c>
      <c r="Y1014">
        <v>1</v>
      </c>
      <c r="Z1014">
        <v>1</v>
      </c>
      <c r="AA1014">
        <v>1</v>
      </c>
      <c r="AB1014">
        <v>0</v>
      </c>
      <c r="AC1014">
        <v>2</v>
      </c>
      <c r="AD1014">
        <v>2</v>
      </c>
      <c r="AE1014">
        <v>1</v>
      </c>
      <c r="AF1014">
        <v>0</v>
      </c>
      <c r="AG1014">
        <v>2</v>
      </c>
      <c r="AH1014">
        <v>1</v>
      </c>
      <c r="AI1014">
        <v>2</v>
      </c>
      <c r="AJ1014">
        <v>2</v>
      </c>
      <c r="AK1014">
        <v>1</v>
      </c>
      <c r="AL1014">
        <v>1</v>
      </c>
      <c r="AM1014">
        <v>2</v>
      </c>
      <c r="AN1014">
        <v>1</v>
      </c>
      <c r="AO1014">
        <v>0</v>
      </c>
      <c r="AP1014">
        <v>1</v>
      </c>
      <c r="AQ1014">
        <v>0</v>
      </c>
      <c r="AR1014">
        <v>0</v>
      </c>
      <c r="AS1014">
        <v>2</v>
      </c>
      <c r="AT1014">
        <v>2</v>
      </c>
      <c r="AU1014">
        <v>1</v>
      </c>
      <c r="AV1014">
        <v>1</v>
      </c>
      <c r="AW1014">
        <v>1</v>
      </c>
      <c r="AX1014">
        <v>1</v>
      </c>
      <c r="AY1014">
        <v>1</v>
      </c>
      <c r="AZ1014">
        <v>0</v>
      </c>
      <c r="BA1014">
        <v>2</v>
      </c>
      <c r="BB1014">
        <v>2</v>
      </c>
      <c r="BC1014">
        <v>1</v>
      </c>
      <c r="BD1014">
        <v>0</v>
      </c>
      <c r="BE1014">
        <v>2</v>
      </c>
      <c r="BF1014">
        <v>1</v>
      </c>
      <c r="BG1014">
        <v>2</v>
      </c>
      <c r="BH1014">
        <v>2</v>
      </c>
      <c r="BI1014">
        <v>1</v>
      </c>
      <c r="BJ1014">
        <v>1</v>
      </c>
      <c r="BK1014">
        <v>2</v>
      </c>
      <c r="BL1014">
        <v>1</v>
      </c>
      <c r="BM1014">
        <v>0</v>
      </c>
      <c r="BN1014">
        <v>1</v>
      </c>
      <c r="BO1014">
        <v>0</v>
      </c>
      <c r="BP1014">
        <v>0</v>
      </c>
      <c r="BQ1014">
        <v>2</v>
      </c>
      <c r="BR1014">
        <v>2</v>
      </c>
      <c r="BS1014">
        <v>1</v>
      </c>
      <c r="BT1014">
        <v>1</v>
      </c>
      <c r="BU1014">
        <v>1</v>
      </c>
      <c r="BV1014">
        <v>1</v>
      </c>
      <c r="BW1014">
        <v>1</v>
      </c>
      <c r="BX1014">
        <v>0</v>
      </c>
      <c r="BY1014">
        <v>2</v>
      </c>
      <c r="BZ1014">
        <v>2</v>
      </c>
      <c r="CA1014">
        <v>1</v>
      </c>
      <c r="CB1014">
        <v>0</v>
      </c>
      <c r="CC1014">
        <v>2</v>
      </c>
      <c r="CD1014">
        <v>1</v>
      </c>
      <c r="CE1014">
        <v>2</v>
      </c>
      <c r="CF1014">
        <v>2</v>
      </c>
      <c r="CG1014">
        <v>1</v>
      </c>
      <c r="CH1014">
        <v>1</v>
      </c>
      <c r="CI1014" s="1" t="s">
        <v>60327</v>
      </c>
      <c r="CJ1014" s="1" t="s">
        <v>60328</v>
      </c>
      <c r="CK1014" s="1" t="s">
        <v>142</v>
      </c>
      <c r="CL1014" s="1" t="s">
        <v>60329</v>
      </c>
      <c r="CM1014" s="1" t="s">
        <v>142</v>
      </c>
      <c r="CN1014" s="1" t="s">
        <v>60330</v>
      </c>
      <c r="CO1014" s="1" t="s">
        <v>60331</v>
      </c>
      <c r="CP1014" s="1" t="s">
        <v>60332</v>
      </c>
      <c r="CQ1014" s="1" t="s">
        <v>60333</v>
      </c>
      <c r="CR1014" s="1" t="s">
        <v>60334</v>
      </c>
      <c r="CS1014" s="1" t="s">
        <v>60335</v>
      </c>
      <c r="CT1014" s="1" t="s">
        <v>60336</v>
      </c>
      <c r="CU1014" s="1" t="s">
        <v>60337</v>
      </c>
      <c r="CV1014" s="1" t="s">
        <v>142</v>
      </c>
      <c r="CW1014" s="1" t="s">
        <v>60338</v>
      </c>
      <c r="CX1014" s="1" t="s">
        <v>60339</v>
      </c>
      <c r="CY1014" s="1" t="s">
        <v>60340</v>
      </c>
      <c r="CZ1014" s="1" t="s">
        <v>60341</v>
      </c>
      <c r="DA1014" s="1" t="s">
        <v>60342</v>
      </c>
      <c r="DB1014" s="1" t="s">
        <v>60343</v>
      </c>
      <c r="DC1014" s="1" t="s">
        <v>13278</v>
      </c>
      <c r="DD1014" s="1" t="s">
        <v>60344</v>
      </c>
      <c r="DE1014" s="1" t="s">
        <v>60345</v>
      </c>
      <c r="DF1014" s="1" t="s">
        <v>21238</v>
      </c>
      <c r="DG1014" s="1" t="s">
        <v>142</v>
      </c>
      <c r="DH1014" s="1" t="s">
        <v>60346</v>
      </c>
      <c r="DI1014" s="1" t="s">
        <v>142</v>
      </c>
      <c r="DJ1014" s="1" t="s">
        <v>60347</v>
      </c>
      <c r="DK1014" s="1" t="s">
        <v>142</v>
      </c>
      <c r="DL1014" s="1" t="s">
        <v>142</v>
      </c>
      <c r="DM1014" s="1" t="s">
        <v>60348</v>
      </c>
      <c r="DN1014" s="1" t="s">
        <v>60349</v>
      </c>
      <c r="DO1014" s="1" t="s">
        <v>60350</v>
      </c>
      <c r="DP1014" s="1" t="s">
        <v>60351</v>
      </c>
      <c r="DQ1014" s="1" t="s">
        <v>142</v>
      </c>
      <c r="DR1014" s="1" t="s">
        <v>142</v>
      </c>
      <c r="DS1014" s="1" t="s">
        <v>142</v>
      </c>
      <c r="DT1014" s="1" t="s">
        <v>142</v>
      </c>
      <c r="DU1014" s="1" t="s">
        <v>142</v>
      </c>
      <c r="DV1014" s="1" t="s">
        <v>142</v>
      </c>
      <c r="DW1014" s="1" t="s">
        <v>60352</v>
      </c>
      <c r="DX1014" s="1" t="s">
        <v>142</v>
      </c>
      <c r="DY1014" s="1" t="s">
        <v>60353</v>
      </c>
      <c r="DZ1014" s="1" t="s">
        <v>142</v>
      </c>
      <c r="EA1014" s="1" t="s">
        <v>60354</v>
      </c>
      <c r="EB1014" s="1" t="s">
        <v>60355</v>
      </c>
      <c r="EC1014" s="1" t="s">
        <v>60356</v>
      </c>
      <c r="ED1014" s="1" t="s">
        <v>142</v>
      </c>
      <c r="EE1014" s="1" t="s">
        <v>145</v>
      </c>
    </row>
    <row r="1015" spans="1:135" x14ac:dyDescent="0.3">
      <c r="A1015" s="1" t="s">
        <v>4408</v>
      </c>
      <c r="B1015" s="1" t="s">
        <v>4409</v>
      </c>
      <c r="C1015" s="1" t="s">
        <v>4410</v>
      </c>
      <c r="D1015" s="1" t="s">
        <v>4411</v>
      </c>
      <c r="E1015">
        <v>183</v>
      </c>
      <c r="F1015" s="1" t="s">
        <v>139</v>
      </c>
      <c r="G1015" s="1" t="s">
        <v>140</v>
      </c>
      <c r="H1015" s="1" t="s">
        <v>4412</v>
      </c>
      <c r="I1015" s="1" t="s">
        <v>28643</v>
      </c>
      <c r="J1015" s="1" t="s">
        <v>28644</v>
      </c>
      <c r="K1015">
        <v>6</v>
      </c>
      <c r="L1015">
        <v>11</v>
      </c>
      <c r="M1015">
        <v>11</v>
      </c>
      <c r="N1015">
        <v>16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1</v>
      </c>
      <c r="V1015">
        <v>0</v>
      </c>
      <c r="W1015">
        <v>3</v>
      </c>
      <c r="X1015">
        <v>2</v>
      </c>
      <c r="Y1015">
        <v>0</v>
      </c>
      <c r="Z1015">
        <v>2</v>
      </c>
      <c r="AA1015">
        <v>1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1</v>
      </c>
      <c r="AL1015">
        <v>1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1</v>
      </c>
      <c r="AT1015">
        <v>0</v>
      </c>
      <c r="AU1015">
        <v>3</v>
      </c>
      <c r="AV1015">
        <v>2</v>
      </c>
      <c r="AW1015">
        <v>0</v>
      </c>
      <c r="AX1015">
        <v>2</v>
      </c>
      <c r="AY1015">
        <v>1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1</v>
      </c>
      <c r="BJ1015">
        <v>1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1</v>
      </c>
      <c r="BR1015">
        <v>0</v>
      </c>
      <c r="BS1015">
        <v>6</v>
      </c>
      <c r="BT1015">
        <v>2</v>
      </c>
      <c r="BU1015">
        <v>0</v>
      </c>
      <c r="BV1015">
        <v>3</v>
      </c>
      <c r="BW1015">
        <v>2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1</v>
      </c>
      <c r="CH1015">
        <v>1</v>
      </c>
      <c r="CI1015" s="1" t="s">
        <v>142</v>
      </c>
      <c r="CJ1015" s="1" t="s">
        <v>142</v>
      </c>
      <c r="CK1015" s="1" t="s">
        <v>142</v>
      </c>
      <c r="CL1015" s="1" t="s">
        <v>142</v>
      </c>
      <c r="CM1015" s="1" t="s">
        <v>142</v>
      </c>
      <c r="CN1015" s="1" t="s">
        <v>142</v>
      </c>
      <c r="CO1015" s="1" t="s">
        <v>60357</v>
      </c>
      <c r="CP1015" s="1" t="s">
        <v>142</v>
      </c>
      <c r="CQ1015" s="1" t="s">
        <v>60358</v>
      </c>
      <c r="CR1015" s="1" t="s">
        <v>60359</v>
      </c>
      <c r="CS1015" s="1" t="s">
        <v>142</v>
      </c>
      <c r="CT1015" s="1" t="s">
        <v>60360</v>
      </c>
      <c r="CU1015" s="1" t="s">
        <v>60361</v>
      </c>
      <c r="CV1015" s="1" t="s">
        <v>142</v>
      </c>
      <c r="CW1015" s="1" t="s">
        <v>142</v>
      </c>
      <c r="CX1015" s="1" t="s">
        <v>142</v>
      </c>
      <c r="CY1015" s="1" t="s">
        <v>142</v>
      </c>
      <c r="CZ1015" s="1" t="s">
        <v>142</v>
      </c>
      <c r="DA1015" s="1" t="s">
        <v>142</v>
      </c>
      <c r="DB1015" s="1" t="s">
        <v>142</v>
      </c>
      <c r="DC1015" s="1" t="s">
        <v>142</v>
      </c>
      <c r="DD1015" s="1" t="s">
        <v>142</v>
      </c>
      <c r="DE1015" s="1" t="s">
        <v>60362</v>
      </c>
      <c r="DF1015" s="1" t="s">
        <v>60363</v>
      </c>
      <c r="DG1015" s="1" t="s">
        <v>142</v>
      </c>
      <c r="DH1015" s="1" t="s">
        <v>142</v>
      </c>
      <c r="DI1015" s="1" t="s">
        <v>142</v>
      </c>
      <c r="DJ1015" s="1" t="s">
        <v>142</v>
      </c>
      <c r="DK1015" s="1" t="s">
        <v>142</v>
      </c>
      <c r="DL1015" s="1" t="s">
        <v>142</v>
      </c>
      <c r="DM1015" s="1" t="s">
        <v>142</v>
      </c>
      <c r="DN1015" s="1" t="s">
        <v>142</v>
      </c>
      <c r="DO1015" s="1" t="s">
        <v>60364</v>
      </c>
      <c r="DP1015" s="1" t="s">
        <v>142</v>
      </c>
      <c r="DQ1015" s="1" t="s">
        <v>142</v>
      </c>
      <c r="DR1015" s="1" t="s">
        <v>60365</v>
      </c>
      <c r="DS1015" s="1" t="s">
        <v>142</v>
      </c>
      <c r="DT1015" s="1" t="s">
        <v>142</v>
      </c>
      <c r="DU1015" s="1" t="s">
        <v>142</v>
      </c>
      <c r="DV1015" s="1" t="s">
        <v>142</v>
      </c>
      <c r="DW1015" s="1" t="s">
        <v>142</v>
      </c>
      <c r="DX1015" s="1" t="s">
        <v>142</v>
      </c>
      <c r="DY1015" s="1" t="s">
        <v>142</v>
      </c>
      <c r="DZ1015" s="1" t="s">
        <v>142</v>
      </c>
      <c r="EA1015" s="1" t="s">
        <v>142</v>
      </c>
      <c r="EB1015" s="1" t="s">
        <v>142</v>
      </c>
      <c r="EC1015" s="1" t="s">
        <v>142</v>
      </c>
      <c r="ED1015" s="1" t="s">
        <v>142</v>
      </c>
      <c r="EE1015" s="1" t="s">
        <v>145</v>
      </c>
    </row>
    <row r="1016" spans="1:135" x14ac:dyDescent="0.3">
      <c r="A1016" s="1" t="s">
        <v>4413</v>
      </c>
      <c r="B1016" s="1" t="s">
        <v>4414</v>
      </c>
      <c r="C1016" s="1" t="s">
        <v>4415</v>
      </c>
      <c r="D1016" s="1" t="s">
        <v>4416</v>
      </c>
      <c r="E1016">
        <v>538</v>
      </c>
      <c r="F1016" s="1" t="s">
        <v>139</v>
      </c>
      <c r="G1016" s="1" t="s">
        <v>140</v>
      </c>
      <c r="H1016" s="1" t="s">
        <v>4417</v>
      </c>
      <c r="I1016" s="1" t="s">
        <v>28643</v>
      </c>
      <c r="J1016" s="1" t="s">
        <v>28644</v>
      </c>
      <c r="K1016">
        <v>21</v>
      </c>
      <c r="L1016">
        <v>505</v>
      </c>
      <c r="M1016">
        <v>199</v>
      </c>
      <c r="N1016">
        <v>505</v>
      </c>
      <c r="O1016">
        <v>20</v>
      </c>
      <c r="P1016">
        <v>15</v>
      </c>
      <c r="Q1016">
        <v>24</v>
      </c>
      <c r="R1016">
        <v>23</v>
      </c>
      <c r="S1016">
        <v>20</v>
      </c>
      <c r="T1016">
        <v>18</v>
      </c>
      <c r="U1016">
        <v>21</v>
      </c>
      <c r="V1016">
        <v>22</v>
      </c>
      <c r="W1016">
        <v>27</v>
      </c>
      <c r="X1016">
        <v>21</v>
      </c>
      <c r="Y1016">
        <v>21</v>
      </c>
      <c r="Z1016">
        <v>12</v>
      </c>
      <c r="AA1016">
        <v>19</v>
      </c>
      <c r="AB1016">
        <v>17</v>
      </c>
      <c r="AC1016">
        <v>22</v>
      </c>
      <c r="AD1016">
        <v>19</v>
      </c>
      <c r="AE1016">
        <v>24</v>
      </c>
      <c r="AF1016">
        <v>24</v>
      </c>
      <c r="AG1016">
        <v>23</v>
      </c>
      <c r="AH1016">
        <v>13</v>
      </c>
      <c r="AI1016">
        <v>27</v>
      </c>
      <c r="AJ1016">
        <v>26</v>
      </c>
      <c r="AK1016">
        <v>21</v>
      </c>
      <c r="AL1016">
        <v>26</v>
      </c>
      <c r="AM1016">
        <v>9</v>
      </c>
      <c r="AN1016">
        <v>9</v>
      </c>
      <c r="AO1016">
        <v>8</v>
      </c>
      <c r="AP1016">
        <v>9</v>
      </c>
      <c r="AQ1016">
        <v>8</v>
      </c>
      <c r="AR1016">
        <v>6</v>
      </c>
      <c r="AS1016">
        <v>8</v>
      </c>
      <c r="AT1016">
        <v>13</v>
      </c>
      <c r="AU1016">
        <v>10</v>
      </c>
      <c r="AV1016">
        <v>9</v>
      </c>
      <c r="AW1016">
        <v>7</v>
      </c>
      <c r="AX1016">
        <v>5</v>
      </c>
      <c r="AY1016">
        <v>6</v>
      </c>
      <c r="AZ1016">
        <v>4</v>
      </c>
      <c r="BA1016">
        <v>8</v>
      </c>
      <c r="BB1016">
        <v>6</v>
      </c>
      <c r="BC1016">
        <v>10</v>
      </c>
      <c r="BD1016">
        <v>7</v>
      </c>
      <c r="BE1016">
        <v>11</v>
      </c>
      <c r="BF1016">
        <v>6</v>
      </c>
      <c r="BG1016">
        <v>14</v>
      </c>
      <c r="BH1016">
        <v>9</v>
      </c>
      <c r="BI1016">
        <v>9</v>
      </c>
      <c r="BJ1016">
        <v>8</v>
      </c>
      <c r="BK1016">
        <v>20</v>
      </c>
      <c r="BL1016">
        <v>15</v>
      </c>
      <c r="BM1016">
        <v>24</v>
      </c>
      <c r="BN1016">
        <v>23</v>
      </c>
      <c r="BO1016">
        <v>20</v>
      </c>
      <c r="BP1016">
        <v>18</v>
      </c>
      <c r="BQ1016">
        <v>21</v>
      </c>
      <c r="BR1016">
        <v>22</v>
      </c>
      <c r="BS1016">
        <v>27</v>
      </c>
      <c r="BT1016">
        <v>21</v>
      </c>
      <c r="BU1016">
        <v>21</v>
      </c>
      <c r="BV1016">
        <v>12</v>
      </c>
      <c r="BW1016">
        <v>19</v>
      </c>
      <c r="BX1016">
        <v>17</v>
      </c>
      <c r="BY1016">
        <v>22</v>
      </c>
      <c r="BZ1016">
        <v>19</v>
      </c>
      <c r="CA1016">
        <v>24</v>
      </c>
      <c r="CB1016">
        <v>24</v>
      </c>
      <c r="CC1016">
        <v>23</v>
      </c>
      <c r="CD1016">
        <v>13</v>
      </c>
      <c r="CE1016">
        <v>27</v>
      </c>
      <c r="CF1016">
        <v>26</v>
      </c>
      <c r="CG1016">
        <v>21</v>
      </c>
      <c r="CH1016">
        <v>26</v>
      </c>
      <c r="CI1016" s="1" t="s">
        <v>60366</v>
      </c>
      <c r="CJ1016" s="1" t="s">
        <v>60367</v>
      </c>
      <c r="CK1016" s="1" t="s">
        <v>60368</v>
      </c>
      <c r="CL1016" s="1" t="s">
        <v>60369</v>
      </c>
      <c r="CM1016" s="1" t="s">
        <v>60370</v>
      </c>
      <c r="CN1016" s="1" t="s">
        <v>60371</v>
      </c>
      <c r="CO1016" s="1" t="s">
        <v>60372</v>
      </c>
      <c r="CP1016" s="1" t="s">
        <v>60373</v>
      </c>
      <c r="CQ1016" s="1" t="s">
        <v>60374</v>
      </c>
      <c r="CR1016" s="1" t="s">
        <v>60375</v>
      </c>
      <c r="CS1016" s="1" t="s">
        <v>60376</v>
      </c>
      <c r="CT1016" s="1" t="s">
        <v>60377</v>
      </c>
      <c r="CU1016" s="1" t="s">
        <v>60378</v>
      </c>
      <c r="CV1016" s="1" t="s">
        <v>60379</v>
      </c>
      <c r="CW1016" s="1" t="s">
        <v>60380</v>
      </c>
      <c r="CX1016" s="1" t="s">
        <v>60381</v>
      </c>
      <c r="CY1016" s="1" t="s">
        <v>60382</v>
      </c>
      <c r="CZ1016" s="1" t="s">
        <v>60383</v>
      </c>
      <c r="DA1016" s="1" t="s">
        <v>60384</v>
      </c>
      <c r="DB1016" s="1" t="s">
        <v>60385</v>
      </c>
      <c r="DC1016" s="1" t="s">
        <v>60386</v>
      </c>
      <c r="DD1016" s="1" t="s">
        <v>60387</v>
      </c>
      <c r="DE1016" s="1" t="s">
        <v>60388</v>
      </c>
      <c r="DF1016" s="1" t="s">
        <v>60389</v>
      </c>
      <c r="DG1016" s="1" t="s">
        <v>60390</v>
      </c>
      <c r="DH1016" s="1" t="s">
        <v>60391</v>
      </c>
      <c r="DI1016" s="1" t="s">
        <v>60392</v>
      </c>
      <c r="DJ1016" s="1" t="s">
        <v>60393</v>
      </c>
      <c r="DK1016" s="1" t="s">
        <v>60394</v>
      </c>
      <c r="DL1016" s="1" t="s">
        <v>60395</v>
      </c>
      <c r="DM1016" s="1" t="s">
        <v>60396</v>
      </c>
      <c r="DN1016" s="1" t="s">
        <v>60397</v>
      </c>
      <c r="DO1016" s="1" t="s">
        <v>60398</v>
      </c>
      <c r="DP1016" s="1" t="s">
        <v>60399</v>
      </c>
      <c r="DQ1016" s="1" t="s">
        <v>60400</v>
      </c>
      <c r="DR1016" s="1" t="s">
        <v>60401</v>
      </c>
      <c r="DS1016" s="1" t="s">
        <v>60402</v>
      </c>
      <c r="DT1016" s="1" t="s">
        <v>60403</v>
      </c>
      <c r="DU1016" s="1" t="s">
        <v>60404</v>
      </c>
      <c r="DV1016" s="1" t="s">
        <v>60405</v>
      </c>
      <c r="DW1016" s="1" t="s">
        <v>60406</v>
      </c>
      <c r="DX1016" s="1" t="s">
        <v>60407</v>
      </c>
      <c r="DY1016" s="1" t="s">
        <v>60408</v>
      </c>
      <c r="DZ1016" s="1" t="s">
        <v>60409</v>
      </c>
      <c r="EA1016" s="1" t="s">
        <v>60410</v>
      </c>
      <c r="EB1016" s="1" t="s">
        <v>60411</v>
      </c>
      <c r="EC1016" s="1" t="s">
        <v>60412</v>
      </c>
      <c r="ED1016" s="1" t="s">
        <v>60413</v>
      </c>
      <c r="EE1016" s="1" t="s">
        <v>145</v>
      </c>
    </row>
    <row r="1017" spans="1:135" x14ac:dyDescent="0.3">
      <c r="A1017" s="1" t="s">
        <v>4418</v>
      </c>
      <c r="B1017" s="1" t="s">
        <v>4419</v>
      </c>
      <c r="C1017" s="1" t="s">
        <v>4420</v>
      </c>
      <c r="D1017" s="1" t="s">
        <v>4421</v>
      </c>
      <c r="E1017">
        <v>952</v>
      </c>
      <c r="F1017" s="1" t="s">
        <v>139</v>
      </c>
      <c r="G1017" s="1" t="s">
        <v>140</v>
      </c>
      <c r="H1017" s="1" t="s">
        <v>4422</v>
      </c>
      <c r="I1017" s="1" t="s">
        <v>28643</v>
      </c>
      <c r="J1017" s="1" t="s">
        <v>28644</v>
      </c>
      <c r="K1017">
        <v>34</v>
      </c>
      <c r="L1017">
        <v>667</v>
      </c>
      <c r="M1017">
        <v>510</v>
      </c>
      <c r="N1017">
        <v>667</v>
      </c>
      <c r="O1017">
        <v>24</v>
      </c>
      <c r="P1017">
        <v>23</v>
      </c>
      <c r="Q1017">
        <v>15</v>
      </c>
      <c r="R1017">
        <v>24</v>
      </c>
      <c r="S1017">
        <v>12</v>
      </c>
      <c r="T1017">
        <v>24</v>
      </c>
      <c r="U1017">
        <v>30</v>
      </c>
      <c r="V1017">
        <v>30</v>
      </c>
      <c r="W1017">
        <v>32</v>
      </c>
      <c r="X1017">
        <v>29</v>
      </c>
      <c r="Y1017">
        <v>13</v>
      </c>
      <c r="Z1017">
        <v>26</v>
      </c>
      <c r="AA1017">
        <v>40</v>
      </c>
      <c r="AB1017">
        <v>32</v>
      </c>
      <c r="AC1017">
        <v>28</v>
      </c>
      <c r="AD1017">
        <v>20</v>
      </c>
      <c r="AE1017">
        <v>17</v>
      </c>
      <c r="AF1017">
        <v>36</v>
      </c>
      <c r="AG1017">
        <v>54</v>
      </c>
      <c r="AH1017">
        <v>31</v>
      </c>
      <c r="AI1017">
        <v>32</v>
      </c>
      <c r="AJ1017">
        <v>35</v>
      </c>
      <c r="AK1017">
        <v>16</v>
      </c>
      <c r="AL1017">
        <v>44</v>
      </c>
      <c r="AM1017">
        <v>19</v>
      </c>
      <c r="AN1017">
        <v>18</v>
      </c>
      <c r="AO1017">
        <v>12</v>
      </c>
      <c r="AP1017">
        <v>18</v>
      </c>
      <c r="AQ1017">
        <v>9</v>
      </c>
      <c r="AR1017">
        <v>17</v>
      </c>
      <c r="AS1017">
        <v>22</v>
      </c>
      <c r="AT1017">
        <v>24</v>
      </c>
      <c r="AU1017">
        <v>24</v>
      </c>
      <c r="AV1017">
        <v>24</v>
      </c>
      <c r="AW1017">
        <v>10</v>
      </c>
      <c r="AX1017">
        <v>19</v>
      </c>
      <c r="AY1017">
        <v>31</v>
      </c>
      <c r="AZ1017">
        <v>25</v>
      </c>
      <c r="BA1017">
        <v>21</v>
      </c>
      <c r="BB1017">
        <v>15</v>
      </c>
      <c r="BC1017">
        <v>17</v>
      </c>
      <c r="BD1017">
        <v>26</v>
      </c>
      <c r="BE1017">
        <v>39</v>
      </c>
      <c r="BF1017">
        <v>23</v>
      </c>
      <c r="BG1017">
        <v>22</v>
      </c>
      <c r="BH1017">
        <v>30</v>
      </c>
      <c r="BI1017">
        <v>12</v>
      </c>
      <c r="BJ1017">
        <v>33</v>
      </c>
      <c r="BK1017">
        <v>24</v>
      </c>
      <c r="BL1017">
        <v>23</v>
      </c>
      <c r="BM1017">
        <v>15</v>
      </c>
      <c r="BN1017">
        <v>24</v>
      </c>
      <c r="BO1017">
        <v>12</v>
      </c>
      <c r="BP1017">
        <v>24</v>
      </c>
      <c r="BQ1017">
        <v>30</v>
      </c>
      <c r="BR1017">
        <v>30</v>
      </c>
      <c r="BS1017">
        <v>32</v>
      </c>
      <c r="BT1017">
        <v>29</v>
      </c>
      <c r="BU1017">
        <v>13</v>
      </c>
      <c r="BV1017">
        <v>26</v>
      </c>
      <c r="BW1017">
        <v>40</v>
      </c>
      <c r="BX1017">
        <v>32</v>
      </c>
      <c r="BY1017">
        <v>28</v>
      </c>
      <c r="BZ1017">
        <v>20</v>
      </c>
      <c r="CA1017">
        <v>17</v>
      </c>
      <c r="CB1017">
        <v>36</v>
      </c>
      <c r="CC1017">
        <v>54</v>
      </c>
      <c r="CD1017">
        <v>31</v>
      </c>
      <c r="CE1017">
        <v>32</v>
      </c>
      <c r="CF1017">
        <v>35</v>
      </c>
      <c r="CG1017">
        <v>16</v>
      </c>
      <c r="CH1017">
        <v>44</v>
      </c>
      <c r="CI1017" s="1" t="s">
        <v>60414</v>
      </c>
      <c r="CJ1017" s="1" t="s">
        <v>60415</v>
      </c>
      <c r="CK1017" s="1" t="s">
        <v>60416</v>
      </c>
      <c r="CL1017" s="1" t="s">
        <v>60417</v>
      </c>
      <c r="CM1017" s="1" t="s">
        <v>60418</v>
      </c>
      <c r="CN1017" s="1" t="s">
        <v>60419</v>
      </c>
      <c r="CO1017" s="1" t="s">
        <v>60420</v>
      </c>
      <c r="CP1017" s="1" t="s">
        <v>60421</v>
      </c>
      <c r="CQ1017" s="1" t="s">
        <v>60422</v>
      </c>
      <c r="CR1017" s="1" t="s">
        <v>60423</v>
      </c>
      <c r="CS1017" s="1" t="s">
        <v>60424</v>
      </c>
      <c r="CT1017" s="1" t="s">
        <v>60425</v>
      </c>
      <c r="CU1017" s="1" t="s">
        <v>60426</v>
      </c>
      <c r="CV1017" s="1" t="s">
        <v>60427</v>
      </c>
      <c r="CW1017" s="1" t="s">
        <v>60428</v>
      </c>
      <c r="CX1017" s="1" t="s">
        <v>60429</v>
      </c>
      <c r="CY1017" s="1" t="s">
        <v>60430</v>
      </c>
      <c r="CZ1017" s="1" t="s">
        <v>60431</v>
      </c>
      <c r="DA1017" s="1" t="s">
        <v>60432</v>
      </c>
      <c r="DB1017" s="1" t="s">
        <v>60433</v>
      </c>
      <c r="DC1017" s="1" t="s">
        <v>60434</v>
      </c>
      <c r="DD1017" s="1" t="s">
        <v>60435</v>
      </c>
      <c r="DE1017" s="1" t="s">
        <v>60436</v>
      </c>
      <c r="DF1017" s="1" t="s">
        <v>60437</v>
      </c>
      <c r="DG1017" s="1" t="s">
        <v>60438</v>
      </c>
      <c r="DH1017" s="1" t="s">
        <v>60439</v>
      </c>
      <c r="DI1017" s="1" t="s">
        <v>60440</v>
      </c>
      <c r="DJ1017" s="1" t="s">
        <v>60441</v>
      </c>
      <c r="DK1017" s="1" t="s">
        <v>60442</v>
      </c>
      <c r="DL1017" s="1" t="s">
        <v>60443</v>
      </c>
      <c r="DM1017" s="1" t="s">
        <v>60444</v>
      </c>
      <c r="DN1017" s="1" t="s">
        <v>60445</v>
      </c>
      <c r="DO1017" s="1" t="s">
        <v>60446</v>
      </c>
      <c r="DP1017" s="1" t="s">
        <v>60447</v>
      </c>
      <c r="DQ1017" s="1" t="s">
        <v>60448</v>
      </c>
      <c r="DR1017" s="1" t="s">
        <v>60449</v>
      </c>
      <c r="DS1017" s="1" t="s">
        <v>60450</v>
      </c>
      <c r="DT1017" s="1" t="s">
        <v>60451</v>
      </c>
      <c r="DU1017" s="1" t="s">
        <v>60452</v>
      </c>
      <c r="DV1017" s="1" t="s">
        <v>60453</v>
      </c>
      <c r="DW1017" s="1" t="s">
        <v>60454</v>
      </c>
      <c r="DX1017" s="1" t="s">
        <v>60455</v>
      </c>
      <c r="DY1017" s="1" t="s">
        <v>60456</v>
      </c>
      <c r="DZ1017" s="1" t="s">
        <v>60457</v>
      </c>
      <c r="EA1017" s="1" t="s">
        <v>60458</v>
      </c>
      <c r="EB1017" s="1" t="s">
        <v>60459</v>
      </c>
      <c r="EC1017" s="1" t="s">
        <v>60460</v>
      </c>
      <c r="ED1017" s="1" t="s">
        <v>60461</v>
      </c>
      <c r="EE1017" s="1" t="s">
        <v>145</v>
      </c>
    </row>
    <row r="1018" spans="1:135" x14ac:dyDescent="0.3">
      <c r="A1018" s="1" t="s">
        <v>4423</v>
      </c>
      <c r="B1018" s="1" t="s">
        <v>4424</v>
      </c>
      <c r="C1018" s="1" t="s">
        <v>4425</v>
      </c>
      <c r="D1018" s="1" t="s">
        <v>4426</v>
      </c>
      <c r="E1018">
        <v>218</v>
      </c>
      <c r="F1018" s="1" t="s">
        <v>139</v>
      </c>
      <c r="G1018" s="1" t="s">
        <v>140</v>
      </c>
      <c r="H1018" s="1" t="s">
        <v>4427</v>
      </c>
      <c r="I1018" s="1" t="s">
        <v>28643</v>
      </c>
      <c r="J1018" s="1" t="s">
        <v>28644</v>
      </c>
      <c r="K1018">
        <v>13</v>
      </c>
      <c r="L1018">
        <v>163</v>
      </c>
      <c r="M1018">
        <v>163</v>
      </c>
      <c r="N1018">
        <v>199</v>
      </c>
      <c r="O1018">
        <v>4</v>
      </c>
      <c r="P1018">
        <v>2</v>
      </c>
      <c r="Q1018">
        <v>8</v>
      </c>
      <c r="R1018">
        <v>5</v>
      </c>
      <c r="S1018">
        <v>5</v>
      </c>
      <c r="T1018">
        <v>6</v>
      </c>
      <c r="U1018">
        <v>7</v>
      </c>
      <c r="V1018">
        <v>9</v>
      </c>
      <c r="W1018">
        <v>6</v>
      </c>
      <c r="X1018">
        <v>8</v>
      </c>
      <c r="Y1018">
        <v>6</v>
      </c>
      <c r="Z1018">
        <v>6</v>
      </c>
      <c r="AA1018">
        <v>9</v>
      </c>
      <c r="AB1018">
        <v>8</v>
      </c>
      <c r="AC1018">
        <v>12</v>
      </c>
      <c r="AD1018">
        <v>9</v>
      </c>
      <c r="AE1018">
        <v>5</v>
      </c>
      <c r="AF1018">
        <v>5</v>
      </c>
      <c r="AG1018">
        <v>7</v>
      </c>
      <c r="AH1018">
        <v>9</v>
      </c>
      <c r="AI1018">
        <v>8</v>
      </c>
      <c r="AJ1018">
        <v>5</v>
      </c>
      <c r="AK1018">
        <v>4</v>
      </c>
      <c r="AL1018">
        <v>10</v>
      </c>
      <c r="AM1018">
        <v>4</v>
      </c>
      <c r="AN1018">
        <v>2</v>
      </c>
      <c r="AO1018">
        <v>8</v>
      </c>
      <c r="AP1018">
        <v>5</v>
      </c>
      <c r="AQ1018">
        <v>5</v>
      </c>
      <c r="AR1018">
        <v>6</v>
      </c>
      <c r="AS1018">
        <v>7</v>
      </c>
      <c r="AT1018">
        <v>9</v>
      </c>
      <c r="AU1018">
        <v>6</v>
      </c>
      <c r="AV1018">
        <v>8</v>
      </c>
      <c r="AW1018">
        <v>6</v>
      </c>
      <c r="AX1018">
        <v>6</v>
      </c>
      <c r="AY1018">
        <v>9</v>
      </c>
      <c r="AZ1018">
        <v>8</v>
      </c>
      <c r="BA1018">
        <v>12</v>
      </c>
      <c r="BB1018">
        <v>9</v>
      </c>
      <c r="BC1018">
        <v>5</v>
      </c>
      <c r="BD1018">
        <v>5</v>
      </c>
      <c r="BE1018">
        <v>7</v>
      </c>
      <c r="BF1018">
        <v>9</v>
      </c>
      <c r="BG1018">
        <v>8</v>
      </c>
      <c r="BH1018">
        <v>5</v>
      </c>
      <c r="BI1018">
        <v>4</v>
      </c>
      <c r="BJ1018">
        <v>10</v>
      </c>
      <c r="BK1018">
        <v>5</v>
      </c>
      <c r="BL1018">
        <v>3</v>
      </c>
      <c r="BM1018">
        <v>9</v>
      </c>
      <c r="BN1018">
        <v>6</v>
      </c>
      <c r="BO1018">
        <v>5</v>
      </c>
      <c r="BP1018">
        <v>7</v>
      </c>
      <c r="BQ1018">
        <v>8</v>
      </c>
      <c r="BR1018">
        <v>11</v>
      </c>
      <c r="BS1018">
        <v>7</v>
      </c>
      <c r="BT1018">
        <v>11</v>
      </c>
      <c r="BU1018">
        <v>7</v>
      </c>
      <c r="BV1018">
        <v>10</v>
      </c>
      <c r="BW1018">
        <v>11</v>
      </c>
      <c r="BX1018">
        <v>9</v>
      </c>
      <c r="BY1018">
        <v>14</v>
      </c>
      <c r="BZ1018">
        <v>11</v>
      </c>
      <c r="CA1018">
        <v>6</v>
      </c>
      <c r="CB1018">
        <v>6</v>
      </c>
      <c r="CC1018">
        <v>10</v>
      </c>
      <c r="CD1018">
        <v>11</v>
      </c>
      <c r="CE1018">
        <v>9</v>
      </c>
      <c r="CF1018">
        <v>7</v>
      </c>
      <c r="CG1018">
        <v>5</v>
      </c>
      <c r="CH1018">
        <v>11</v>
      </c>
      <c r="CI1018" s="1" t="s">
        <v>60462</v>
      </c>
      <c r="CJ1018" s="1" t="s">
        <v>60463</v>
      </c>
      <c r="CK1018" s="1" t="s">
        <v>60464</v>
      </c>
      <c r="CL1018" s="1" t="s">
        <v>60465</v>
      </c>
      <c r="CM1018" s="1" t="s">
        <v>60466</v>
      </c>
      <c r="CN1018" s="1" t="s">
        <v>60467</v>
      </c>
      <c r="CO1018" s="1" t="s">
        <v>60468</v>
      </c>
      <c r="CP1018" s="1" t="s">
        <v>60469</v>
      </c>
      <c r="CQ1018" s="1" t="s">
        <v>60470</v>
      </c>
      <c r="CR1018" s="1" t="s">
        <v>60471</v>
      </c>
      <c r="CS1018" s="1" t="s">
        <v>60472</v>
      </c>
      <c r="CT1018" s="1" t="s">
        <v>60473</v>
      </c>
      <c r="CU1018" s="1" t="s">
        <v>60474</v>
      </c>
      <c r="CV1018" s="1" t="s">
        <v>60475</v>
      </c>
      <c r="CW1018" s="1" t="s">
        <v>60476</v>
      </c>
      <c r="CX1018" s="1" t="s">
        <v>60477</v>
      </c>
      <c r="CY1018" s="1" t="s">
        <v>60478</v>
      </c>
      <c r="CZ1018" s="1" t="s">
        <v>60479</v>
      </c>
      <c r="DA1018" s="1" t="s">
        <v>60480</v>
      </c>
      <c r="DB1018" s="1" t="s">
        <v>60481</v>
      </c>
      <c r="DC1018" s="1" t="s">
        <v>60482</v>
      </c>
      <c r="DD1018" s="1" t="s">
        <v>60483</v>
      </c>
      <c r="DE1018" s="1" t="s">
        <v>60484</v>
      </c>
      <c r="DF1018" s="1" t="s">
        <v>60485</v>
      </c>
      <c r="DG1018" s="1" t="s">
        <v>60486</v>
      </c>
      <c r="DH1018" s="1" t="s">
        <v>60487</v>
      </c>
      <c r="DI1018" s="1" t="s">
        <v>60488</v>
      </c>
      <c r="DJ1018" s="1" t="s">
        <v>60489</v>
      </c>
      <c r="DK1018" s="1" t="s">
        <v>60490</v>
      </c>
      <c r="DL1018" s="1" t="s">
        <v>60491</v>
      </c>
      <c r="DM1018" s="1" t="s">
        <v>60492</v>
      </c>
      <c r="DN1018" s="1" t="s">
        <v>60493</v>
      </c>
      <c r="DO1018" s="1" t="s">
        <v>60494</v>
      </c>
      <c r="DP1018" s="1" t="s">
        <v>60495</v>
      </c>
      <c r="DQ1018" s="1" t="s">
        <v>60496</v>
      </c>
      <c r="DR1018" s="1" t="s">
        <v>60497</v>
      </c>
      <c r="DS1018" s="1" t="s">
        <v>60498</v>
      </c>
      <c r="DT1018" s="1" t="s">
        <v>60499</v>
      </c>
      <c r="DU1018" s="1" t="s">
        <v>60500</v>
      </c>
      <c r="DV1018" s="1" t="s">
        <v>60501</v>
      </c>
      <c r="DW1018" s="1" t="s">
        <v>60502</v>
      </c>
      <c r="DX1018" s="1" t="s">
        <v>60503</v>
      </c>
      <c r="DY1018" s="1" t="s">
        <v>60504</v>
      </c>
      <c r="DZ1018" s="1" t="s">
        <v>60505</v>
      </c>
      <c r="EA1018" s="1" t="s">
        <v>60506</v>
      </c>
      <c r="EB1018" s="1" t="s">
        <v>60507</v>
      </c>
      <c r="EC1018" s="1" t="s">
        <v>60508</v>
      </c>
      <c r="ED1018" s="1" t="s">
        <v>60509</v>
      </c>
      <c r="EE1018" s="1" t="s">
        <v>145</v>
      </c>
    </row>
    <row r="1019" spans="1:135" x14ac:dyDescent="0.3">
      <c r="A1019" s="1" t="s">
        <v>4430</v>
      </c>
      <c r="B1019" s="1" t="s">
        <v>4431</v>
      </c>
      <c r="C1019" s="1" t="s">
        <v>4432</v>
      </c>
      <c r="D1019" s="1" t="s">
        <v>4433</v>
      </c>
      <c r="E1019">
        <v>606</v>
      </c>
      <c r="F1019" s="1" t="s">
        <v>139</v>
      </c>
      <c r="G1019" s="1" t="s">
        <v>140</v>
      </c>
      <c r="H1019" s="1" t="s">
        <v>4434</v>
      </c>
      <c r="I1019" s="1" t="s">
        <v>28643</v>
      </c>
      <c r="J1019" s="1" t="s">
        <v>28644</v>
      </c>
      <c r="K1019">
        <v>6</v>
      </c>
      <c r="L1019">
        <v>18</v>
      </c>
      <c r="M1019">
        <v>7</v>
      </c>
      <c r="N1019">
        <v>18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3</v>
      </c>
      <c r="W1019">
        <v>1</v>
      </c>
      <c r="X1019">
        <v>3</v>
      </c>
      <c r="Y1019">
        <v>0</v>
      </c>
      <c r="Z1019">
        <v>1</v>
      </c>
      <c r="AA1019">
        <v>1</v>
      </c>
      <c r="AB1019">
        <v>0</v>
      </c>
      <c r="AC1019">
        <v>1</v>
      </c>
      <c r="AD1019">
        <v>2</v>
      </c>
      <c r="AE1019">
        <v>1</v>
      </c>
      <c r="AF1019">
        <v>0</v>
      </c>
      <c r="AG1019">
        <v>0</v>
      </c>
      <c r="AH1019">
        <v>0</v>
      </c>
      <c r="AI1019">
        <v>0</v>
      </c>
      <c r="AJ1019">
        <v>2</v>
      </c>
      <c r="AK1019">
        <v>0</v>
      </c>
      <c r="AL1019">
        <v>3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2</v>
      </c>
      <c r="AU1019">
        <v>1</v>
      </c>
      <c r="AV1019">
        <v>1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1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1</v>
      </c>
      <c r="BI1019">
        <v>0</v>
      </c>
      <c r="BJ1019">
        <v>1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3</v>
      </c>
      <c r="BS1019">
        <v>1</v>
      </c>
      <c r="BT1019">
        <v>3</v>
      </c>
      <c r="BU1019">
        <v>0</v>
      </c>
      <c r="BV1019">
        <v>1</v>
      </c>
      <c r="BW1019">
        <v>1</v>
      </c>
      <c r="BX1019">
        <v>0</v>
      </c>
      <c r="BY1019">
        <v>1</v>
      </c>
      <c r="BZ1019">
        <v>2</v>
      </c>
      <c r="CA1019">
        <v>1</v>
      </c>
      <c r="CB1019">
        <v>0</v>
      </c>
      <c r="CC1019">
        <v>0</v>
      </c>
      <c r="CD1019">
        <v>0</v>
      </c>
      <c r="CE1019">
        <v>0</v>
      </c>
      <c r="CF1019">
        <v>2</v>
      </c>
      <c r="CG1019">
        <v>0</v>
      </c>
      <c r="CH1019">
        <v>3</v>
      </c>
      <c r="CI1019" s="1" t="s">
        <v>60510</v>
      </c>
      <c r="CJ1019" s="1" t="s">
        <v>60511</v>
      </c>
      <c r="CK1019" s="1" t="s">
        <v>60512</v>
      </c>
      <c r="CL1019" s="1" t="s">
        <v>60513</v>
      </c>
      <c r="CM1019" s="1" t="s">
        <v>142</v>
      </c>
      <c r="CN1019" s="1" t="s">
        <v>60514</v>
      </c>
      <c r="CO1019" s="1" t="s">
        <v>60515</v>
      </c>
      <c r="CP1019" s="1" t="s">
        <v>60516</v>
      </c>
      <c r="CQ1019" s="1" t="s">
        <v>60517</v>
      </c>
      <c r="CR1019" s="1" t="s">
        <v>60518</v>
      </c>
      <c r="CS1019" s="1" t="s">
        <v>142</v>
      </c>
      <c r="CT1019" s="1" t="s">
        <v>60519</v>
      </c>
      <c r="CU1019" s="1" t="s">
        <v>60520</v>
      </c>
      <c r="CV1019" s="1" t="s">
        <v>142</v>
      </c>
      <c r="CW1019" s="1" t="s">
        <v>60521</v>
      </c>
      <c r="CX1019" s="1" t="s">
        <v>60522</v>
      </c>
      <c r="CY1019" s="1" t="s">
        <v>60523</v>
      </c>
      <c r="CZ1019" s="1" t="s">
        <v>60524</v>
      </c>
      <c r="DA1019" s="1" t="s">
        <v>60525</v>
      </c>
      <c r="DB1019" s="1" t="s">
        <v>142</v>
      </c>
      <c r="DC1019" s="1" t="s">
        <v>60526</v>
      </c>
      <c r="DD1019" s="1" t="s">
        <v>60527</v>
      </c>
      <c r="DE1019" s="1" t="s">
        <v>60528</v>
      </c>
      <c r="DF1019" s="1" t="s">
        <v>60529</v>
      </c>
      <c r="DG1019" s="1" t="s">
        <v>60530</v>
      </c>
      <c r="DH1019" s="1" t="s">
        <v>142</v>
      </c>
      <c r="DI1019" s="1" t="s">
        <v>60531</v>
      </c>
      <c r="DJ1019" s="1" t="s">
        <v>142</v>
      </c>
      <c r="DK1019" s="1" t="s">
        <v>142</v>
      </c>
      <c r="DL1019" s="1" t="s">
        <v>142</v>
      </c>
      <c r="DM1019" s="1" t="s">
        <v>60532</v>
      </c>
      <c r="DN1019" s="1" t="s">
        <v>60533</v>
      </c>
      <c r="DO1019" s="1" t="s">
        <v>60534</v>
      </c>
      <c r="DP1019" s="1" t="s">
        <v>60535</v>
      </c>
      <c r="DQ1019" s="1" t="s">
        <v>142</v>
      </c>
      <c r="DR1019" s="1" t="s">
        <v>142</v>
      </c>
      <c r="DS1019" s="1" t="s">
        <v>60536</v>
      </c>
      <c r="DT1019" s="1" t="s">
        <v>142</v>
      </c>
      <c r="DU1019" s="1" t="s">
        <v>142</v>
      </c>
      <c r="DV1019" s="1" t="s">
        <v>60537</v>
      </c>
      <c r="DW1019" s="1" t="s">
        <v>142</v>
      </c>
      <c r="DX1019" s="1" t="s">
        <v>60538</v>
      </c>
      <c r="DY1019" s="1" t="s">
        <v>60539</v>
      </c>
      <c r="DZ1019" s="1" t="s">
        <v>142</v>
      </c>
      <c r="EA1019" s="1" t="s">
        <v>142</v>
      </c>
      <c r="EB1019" s="1" t="s">
        <v>60540</v>
      </c>
      <c r="EC1019" s="1" t="s">
        <v>142</v>
      </c>
      <c r="ED1019" s="1" t="s">
        <v>60541</v>
      </c>
      <c r="EE1019" s="1" t="s">
        <v>145</v>
      </c>
    </row>
    <row r="1020" spans="1:135" x14ac:dyDescent="0.3">
      <c r="A1020" s="1" t="s">
        <v>4435</v>
      </c>
      <c r="B1020" s="1" t="s">
        <v>4436</v>
      </c>
      <c r="C1020" s="1" t="s">
        <v>4437</v>
      </c>
      <c r="D1020" s="1" t="s">
        <v>4438</v>
      </c>
      <c r="E1020">
        <v>219</v>
      </c>
      <c r="F1020" s="1" t="s">
        <v>139</v>
      </c>
      <c r="G1020" s="1" t="s">
        <v>140</v>
      </c>
      <c r="H1020" s="1" t="s">
        <v>4439</v>
      </c>
      <c r="I1020" s="1" t="s">
        <v>28643</v>
      </c>
      <c r="J1020" s="1" t="s">
        <v>28644</v>
      </c>
      <c r="K1020">
        <v>15</v>
      </c>
      <c r="L1020">
        <v>165</v>
      </c>
      <c r="M1020">
        <v>165</v>
      </c>
      <c r="N1020">
        <v>521</v>
      </c>
      <c r="O1020">
        <v>14</v>
      </c>
      <c r="P1020">
        <v>7</v>
      </c>
      <c r="Q1020">
        <v>16</v>
      </c>
      <c r="R1020">
        <v>13</v>
      </c>
      <c r="S1020">
        <v>6</v>
      </c>
      <c r="T1020">
        <v>7</v>
      </c>
      <c r="U1020">
        <v>8</v>
      </c>
      <c r="V1020">
        <v>6</v>
      </c>
      <c r="W1020">
        <v>3</v>
      </c>
      <c r="X1020">
        <v>5</v>
      </c>
      <c r="Y1020">
        <v>3</v>
      </c>
      <c r="Z1020">
        <v>4</v>
      </c>
      <c r="AA1020">
        <v>13</v>
      </c>
      <c r="AB1020">
        <v>0</v>
      </c>
      <c r="AC1020">
        <v>0</v>
      </c>
      <c r="AD1020">
        <v>0</v>
      </c>
      <c r="AE1020">
        <v>16</v>
      </c>
      <c r="AF1020">
        <v>15</v>
      </c>
      <c r="AG1020">
        <v>8</v>
      </c>
      <c r="AH1020">
        <v>0</v>
      </c>
      <c r="AI1020">
        <v>0</v>
      </c>
      <c r="AJ1020">
        <v>0</v>
      </c>
      <c r="AK1020">
        <v>12</v>
      </c>
      <c r="AL1020">
        <v>9</v>
      </c>
      <c r="AM1020">
        <v>14</v>
      </c>
      <c r="AN1020">
        <v>7</v>
      </c>
      <c r="AO1020">
        <v>16</v>
      </c>
      <c r="AP1020">
        <v>13</v>
      </c>
      <c r="AQ1020">
        <v>6</v>
      </c>
      <c r="AR1020">
        <v>7</v>
      </c>
      <c r="AS1020">
        <v>8</v>
      </c>
      <c r="AT1020">
        <v>6</v>
      </c>
      <c r="AU1020">
        <v>3</v>
      </c>
      <c r="AV1020">
        <v>5</v>
      </c>
      <c r="AW1020">
        <v>3</v>
      </c>
      <c r="AX1020">
        <v>4</v>
      </c>
      <c r="AY1020">
        <v>13</v>
      </c>
      <c r="AZ1020">
        <v>0</v>
      </c>
      <c r="BA1020">
        <v>0</v>
      </c>
      <c r="BB1020">
        <v>0</v>
      </c>
      <c r="BC1020">
        <v>16</v>
      </c>
      <c r="BD1020">
        <v>15</v>
      </c>
      <c r="BE1020">
        <v>8</v>
      </c>
      <c r="BF1020">
        <v>0</v>
      </c>
      <c r="BG1020">
        <v>0</v>
      </c>
      <c r="BH1020">
        <v>0</v>
      </c>
      <c r="BI1020">
        <v>12</v>
      </c>
      <c r="BJ1020">
        <v>9</v>
      </c>
      <c r="BK1020">
        <v>35</v>
      </c>
      <c r="BL1020">
        <v>27</v>
      </c>
      <c r="BM1020">
        <v>32</v>
      </c>
      <c r="BN1020">
        <v>35</v>
      </c>
      <c r="BO1020">
        <v>21</v>
      </c>
      <c r="BP1020">
        <v>22</v>
      </c>
      <c r="BQ1020">
        <v>29</v>
      </c>
      <c r="BR1020">
        <v>28</v>
      </c>
      <c r="BS1020">
        <v>20</v>
      </c>
      <c r="BT1020">
        <v>25</v>
      </c>
      <c r="BU1020">
        <v>14</v>
      </c>
      <c r="BV1020">
        <v>14</v>
      </c>
      <c r="BW1020">
        <v>41</v>
      </c>
      <c r="BX1020">
        <v>0</v>
      </c>
      <c r="BY1020">
        <v>0</v>
      </c>
      <c r="BZ1020">
        <v>0</v>
      </c>
      <c r="CA1020">
        <v>41</v>
      </c>
      <c r="CB1020">
        <v>42</v>
      </c>
      <c r="CC1020">
        <v>24</v>
      </c>
      <c r="CD1020">
        <v>0</v>
      </c>
      <c r="CE1020">
        <v>0</v>
      </c>
      <c r="CF1020">
        <v>0</v>
      </c>
      <c r="CG1020">
        <v>32</v>
      </c>
      <c r="CH1020">
        <v>39</v>
      </c>
      <c r="CI1020" s="1" t="s">
        <v>60542</v>
      </c>
      <c r="CJ1020" s="1" t="s">
        <v>60543</v>
      </c>
      <c r="CK1020" s="1" t="s">
        <v>60544</v>
      </c>
      <c r="CL1020" s="1" t="s">
        <v>60545</v>
      </c>
      <c r="CM1020" s="1" t="s">
        <v>60546</v>
      </c>
      <c r="CN1020" s="1" t="s">
        <v>60547</v>
      </c>
      <c r="CO1020" s="1" t="s">
        <v>60548</v>
      </c>
      <c r="CP1020" s="1" t="s">
        <v>60549</v>
      </c>
      <c r="CQ1020" s="1" t="s">
        <v>60550</v>
      </c>
      <c r="CR1020" s="1" t="s">
        <v>60551</v>
      </c>
      <c r="CS1020" s="1" t="s">
        <v>60552</v>
      </c>
      <c r="CT1020" s="1" t="s">
        <v>60553</v>
      </c>
      <c r="CU1020" s="1" t="s">
        <v>60554</v>
      </c>
      <c r="CV1020" s="1" t="s">
        <v>142</v>
      </c>
      <c r="CW1020" s="1" t="s">
        <v>60555</v>
      </c>
      <c r="CX1020" s="1" t="s">
        <v>142</v>
      </c>
      <c r="CY1020" s="1" t="s">
        <v>60556</v>
      </c>
      <c r="CZ1020" s="1" t="s">
        <v>60557</v>
      </c>
      <c r="DA1020" s="1" t="s">
        <v>60558</v>
      </c>
      <c r="DB1020" s="1" t="s">
        <v>142</v>
      </c>
      <c r="DC1020" s="1" t="s">
        <v>142</v>
      </c>
      <c r="DD1020" s="1" t="s">
        <v>142</v>
      </c>
      <c r="DE1020" s="1" t="s">
        <v>60559</v>
      </c>
      <c r="DF1020" s="1" t="s">
        <v>60560</v>
      </c>
      <c r="DG1020" s="1" t="s">
        <v>60561</v>
      </c>
      <c r="DH1020" s="1" t="s">
        <v>60562</v>
      </c>
      <c r="DI1020" s="1" t="s">
        <v>60563</v>
      </c>
      <c r="DJ1020" s="1" t="s">
        <v>60564</v>
      </c>
      <c r="DK1020" s="1" t="s">
        <v>60565</v>
      </c>
      <c r="DL1020" s="1" t="s">
        <v>60566</v>
      </c>
      <c r="DM1020" s="1" t="s">
        <v>60567</v>
      </c>
      <c r="DN1020" s="1" t="s">
        <v>60568</v>
      </c>
      <c r="DO1020" s="1" t="s">
        <v>60569</v>
      </c>
      <c r="DP1020" s="1" t="s">
        <v>60570</v>
      </c>
      <c r="DQ1020" s="1" t="s">
        <v>60571</v>
      </c>
      <c r="DR1020" s="1" t="s">
        <v>60572</v>
      </c>
      <c r="DS1020" s="1" t="s">
        <v>60573</v>
      </c>
      <c r="DT1020" s="1" t="s">
        <v>142</v>
      </c>
      <c r="DU1020" s="1" t="s">
        <v>142</v>
      </c>
      <c r="DV1020" s="1" t="s">
        <v>142</v>
      </c>
      <c r="DW1020" s="1" t="s">
        <v>60574</v>
      </c>
      <c r="DX1020" s="1" t="s">
        <v>60575</v>
      </c>
      <c r="DY1020" s="1" t="s">
        <v>60576</v>
      </c>
      <c r="DZ1020" s="1" t="s">
        <v>142</v>
      </c>
      <c r="EA1020" s="1" t="s">
        <v>142</v>
      </c>
      <c r="EB1020" s="1" t="s">
        <v>142</v>
      </c>
      <c r="EC1020" s="1" t="s">
        <v>60577</v>
      </c>
      <c r="ED1020" s="1" t="s">
        <v>60578</v>
      </c>
      <c r="EE1020" s="1" t="s">
        <v>145</v>
      </c>
    </row>
    <row r="1021" spans="1:135" x14ac:dyDescent="0.3">
      <c r="A1021" s="1" t="s">
        <v>27476</v>
      </c>
      <c r="B1021" s="1" t="s">
        <v>27477</v>
      </c>
      <c r="C1021" s="1" t="s">
        <v>27478</v>
      </c>
      <c r="D1021" s="1" t="s">
        <v>27479</v>
      </c>
      <c r="E1021">
        <v>314</v>
      </c>
      <c r="F1021" s="1" t="s">
        <v>139</v>
      </c>
      <c r="G1021" s="1" t="s">
        <v>140</v>
      </c>
      <c r="H1021" s="1" t="s">
        <v>27480</v>
      </c>
      <c r="I1021" s="1" t="s">
        <v>30656</v>
      </c>
      <c r="J1021" s="1" t="s">
        <v>28644</v>
      </c>
      <c r="K1021">
        <v>1</v>
      </c>
      <c r="L1021">
        <v>5</v>
      </c>
      <c r="M1021">
        <v>0</v>
      </c>
      <c r="N1021">
        <v>5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1</v>
      </c>
      <c r="AC1021">
        <v>2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1</v>
      </c>
      <c r="AK1021">
        <v>1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1</v>
      </c>
      <c r="BY1021">
        <v>2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1</v>
      </c>
      <c r="CG1021">
        <v>1</v>
      </c>
      <c r="CH1021">
        <v>0</v>
      </c>
      <c r="CI1021" s="1" t="s">
        <v>142</v>
      </c>
      <c r="CJ1021" s="1" t="s">
        <v>142</v>
      </c>
      <c r="CK1021" s="1" t="s">
        <v>142</v>
      </c>
      <c r="CL1021" s="1" t="s">
        <v>142</v>
      </c>
      <c r="CM1021" s="1" t="s">
        <v>142</v>
      </c>
      <c r="CN1021" s="1" t="s">
        <v>142</v>
      </c>
      <c r="CO1021" s="1" t="s">
        <v>142</v>
      </c>
      <c r="CP1021" s="1" t="s">
        <v>142</v>
      </c>
      <c r="CQ1021" s="1" t="s">
        <v>60579</v>
      </c>
      <c r="CR1021" s="1" t="s">
        <v>142</v>
      </c>
      <c r="CS1021" s="1" t="s">
        <v>142</v>
      </c>
      <c r="CT1021" s="1" t="s">
        <v>142</v>
      </c>
      <c r="CU1021" s="1" t="s">
        <v>142</v>
      </c>
      <c r="CV1021" s="1" t="s">
        <v>60580</v>
      </c>
      <c r="CW1021" s="1" t="s">
        <v>60581</v>
      </c>
      <c r="CX1021" s="1" t="s">
        <v>142</v>
      </c>
      <c r="CY1021" s="1" t="s">
        <v>142</v>
      </c>
      <c r="CZ1021" s="1" t="s">
        <v>142</v>
      </c>
      <c r="DA1021" s="1" t="s">
        <v>60582</v>
      </c>
      <c r="DB1021" s="1" t="s">
        <v>142</v>
      </c>
      <c r="DC1021" s="1" t="s">
        <v>142</v>
      </c>
      <c r="DD1021" s="1" t="s">
        <v>60583</v>
      </c>
      <c r="DE1021" s="1" t="s">
        <v>60584</v>
      </c>
      <c r="DF1021" s="1" t="s">
        <v>60585</v>
      </c>
      <c r="DG1021" s="1" t="s">
        <v>142</v>
      </c>
      <c r="DH1021" s="1" t="s">
        <v>142</v>
      </c>
      <c r="DI1021" s="1" t="s">
        <v>142</v>
      </c>
      <c r="DJ1021" s="1" t="s">
        <v>142</v>
      </c>
      <c r="DK1021" s="1" t="s">
        <v>142</v>
      </c>
      <c r="DL1021" s="1" t="s">
        <v>142</v>
      </c>
      <c r="DM1021" s="1" t="s">
        <v>142</v>
      </c>
      <c r="DN1021" s="1" t="s">
        <v>142</v>
      </c>
      <c r="DO1021" s="1" t="s">
        <v>142</v>
      </c>
      <c r="DP1021" s="1" t="s">
        <v>142</v>
      </c>
      <c r="DQ1021" s="1" t="s">
        <v>142</v>
      </c>
      <c r="DR1021" s="1" t="s">
        <v>142</v>
      </c>
      <c r="DS1021" s="1" t="s">
        <v>142</v>
      </c>
      <c r="DT1021" s="1" t="s">
        <v>142</v>
      </c>
      <c r="DU1021" s="1" t="s">
        <v>142</v>
      </c>
      <c r="DV1021" s="1" t="s">
        <v>142</v>
      </c>
      <c r="DW1021" s="1" t="s">
        <v>142</v>
      </c>
      <c r="DX1021" s="1" t="s">
        <v>142</v>
      </c>
      <c r="DY1021" s="1" t="s">
        <v>142</v>
      </c>
      <c r="DZ1021" s="1" t="s">
        <v>142</v>
      </c>
      <c r="EA1021" s="1" t="s">
        <v>142</v>
      </c>
      <c r="EB1021" s="1" t="s">
        <v>142</v>
      </c>
      <c r="EC1021" s="1" t="s">
        <v>142</v>
      </c>
      <c r="ED1021" s="1" t="s">
        <v>142</v>
      </c>
      <c r="EE1021" s="1" t="s">
        <v>27481</v>
      </c>
    </row>
    <row r="1022" spans="1:135" x14ac:dyDescent="0.3">
      <c r="A1022" s="1" t="s">
        <v>4440</v>
      </c>
      <c r="B1022" s="1" t="s">
        <v>4441</v>
      </c>
      <c r="C1022" s="1" t="s">
        <v>4442</v>
      </c>
      <c r="D1022" s="1" t="s">
        <v>4443</v>
      </c>
      <c r="E1022">
        <v>647</v>
      </c>
      <c r="F1022" s="1" t="s">
        <v>139</v>
      </c>
      <c r="G1022" s="1" t="s">
        <v>140</v>
      </c>
      <c r="H1022" s="1" t="s">
        <v>4444</v>
      </c>
      <c r="I1022" s="1" t="s">
        <v>28643</v>
      </c>
      <c r="J1022" s="1" t="s">
        <v>28644</v>
      </c>
      <c r="K1022">
        <v>14</v>
      </c>
      <c r="L1022">
        <v>124</v>
      </c>
      <c r="M1022">
        <v>0</v>
      </c>
      <c r="N1022">
        <v>124</v>
      </c>
      <c r="O1022">
        <v>2</v>
      </c>
      <c r="P1022">
        <v>4</v>
      </c>
      <c r="Q1022">
        <v>4</v>
      </c>
      <c r="R1022">
        <v>3</v>
      </c>
      <c r="S1022">
        <v>3</v>
      </c>
      <c r="T1022">
        <v>7</v>
      </c>
      <c r="U1022">
        <v>4</v>
      </c>
      <c r="V1022">
        <v>7</v>
      </c>
      <c r="W1022">
        <v>5</v>
      </c>
      <c r="X1022">
        <v>5</v>
      </c>
      <c r="Y1022">
        <v>4</v>
      </c>
      <c r="Z1022">
        <v>6</v>
      </c>
      <c r="AA1022">
        <v>7</v>
      </c>
      <c r="AB1022">
        <v>5</v>
      </c>
      <c r="AC1022">
        <v>4</v>
      </c>
      <c r="AD1022">
        <v>1</v>
      </c>
      <c r="AE1022">
        <v>10</v>
      </c>
      <c r="AF1022">
        <v>4</v>
      </c>
      <c r="AG1022">
        <v>5</v>
      </c>
      <c r="AH1022">
        <v>4</v>
      </c>
      <c r="AI1022">
        <v>8</v>
      </c>
      <c r="AJ1022">
        <v>8</v>
      </c>
      <c r="AK1022">
        <v>5</v>
      </c>
      <c r="AL1022">
        <v>9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2</v>
      </c>
      <c r="BL1022">
        <v>4</v>
      </c>
      <c r="BM1022">
        <v>4</v>
      </c>
      <c r="BN1022">
        <v>3</v>
      </c>
      <c r="BO1022">
        <v>3</v>
      </c>
      <c r="BP1022">
        <v>7</v>
      </c>
      <c r="BQ1022">
        <v>4</v>
      </c>
      <c r="BR1022">
        <v>7</v>
      </c>
      <c r="BS1022">
        <v>5</v>
      </c>
      <c r="BT1022">
        <v>5</v>
      </c>
      <c r="BU1022">
        <v>4</v>
      </c>
      <c r="BV1022">
        <v>6</v>
      </c>
      <c r="BW1022">
        <v>7</v>
      </c>
      <c r="BX1022">
        <v>5</v>
      </c>
      <c r="BY1022">
        <v>4</v>
      </c>
      <c r="BZ1022">
        <v>1</v>
      </c>
      <c r="CA1022">
        <v>10</v>
      </c>
      <c r="CB1022">
        <v>4</v>
      </c>
      <c r="CC1022">
        <v>5</v>
      </c>
      <c r="CD1022">
        <v>4</v>
      </c>
      <c r="CE1022">
        <v>8</v>
      </c>
      <c r="CF1022">
        <v>8</v>
      </c>
      <c r="CG1022">
        <v>5</v>
      </c>
      <c r="CH1022">
        <v>9</v>
      </c>
      <c r="CI1022" s="1" t="s">
        <v>60586</v>
      </c>
      <c r="CJ1022" s="1" t="s">
        <v>60587</v>
      </c>
      <c r="CK1022" s="1" t="s">
        <v>60588</v>
      </c>
      <c r="CL1022" s="1" t="s">
        <v>60589</v>
      </c>
      <c r="CM1022" s="1" t="s">
        <v>60590</v>
      </c>
      <c r="CN1022" s="1" t="s">
        <v>60591</v>
      </c>
      <c r="CO1022" s="1" t="s">
        <v>60592</v>
      </c>
      <c r="CP1022" s="1" t="s">
        <v>60593</v>
      </c>
      <c r="CQ1022" s="1" t="s">
        <v>60594</v>
      </c>
      <c r="CR1022" s="1" t="s">
        <v>60595</v>
      </c>
      <c r="CS1022" s="1" t="s">
        <v>60596</v>
      </c>
      <c r="CT1022" s="1" t="s">
        <v>60597</v>
      </c>
      <c r="CU1022" s="1" t="s">
        <v>60598</v>
      </c>
      <c r="CV1022" s="1" t="s">
        <v>60599</v>
      </c>
      <c r="CW1022" s="1" t="s">
        <v>60600</v>
      </c>
      <c r="CX1022" s="1" t="s">
        <v>60601</v>
      </c>
      <c r="CY1022" s="1" t="s">
        <v>60602</v>
      </c>
      <c r="CZ1022" s="1" t="s">
        <v>60603</v>
      </c>
      <c r="DA1022" s="1" t="s">
        <v>60604</v>
      </c>
      <c r="DB1022" s="1" t="s">
        <v>60605</v>
      </c>
      <c r="DC1022" s="1" t="s">
        <v>60606</v>
      </c>
      <c r="DD1022" s="1" t="s">
        <v>60607</v>
      </c>
      <c r="DE1022" s="1" t="s">
        <v>60608</v>
      </c>
      <c r="DF1022" s="1" t="s">
        <v>60609</v>
      </c>
      <c r="DG1022" s="1" t="s">
        <v>60610</v>
      </c>
      <c r="DH1022" s="1" t="s">
        <v>60611</v>
      </c>
      <c r="DI1022" s="1" t="s">
        <v>60612</v>
      </c>
      <c r="DJ1022" s="1" t="s">
        <v>60613</v>
      </c>
      <c r="DK1022" s="1" t="s">
        <v>60614</v>
      </c>
      <c r="DL1022" s="1" t="s">
        <v>60615</v>
      </c>
      <c r="DM1022" s="1" t="s">
        <v>60616</v>
      </c>
      <c r="DN1022" s="1" t="s">
        <v>60617</v>
      </c>
      <c r="DO1022" s="1" t="s">
        <v>60618</v>
      </c>
      <c r="DP1022" s="1" t="s">
        <v>60619</v>
      </c>
      <c r="DQ1022" s="1" t="s">
        <v>4217</v>
      </c>
      <c r="DR1022" s="1" t="s">
        <v>60620</v>
      </c>
      <c r="DS1022" s="1" t="s">
        <v>60621</v>
      </c>
      <c r="DT1022" s="1" t="s">
        <v>60622</v>
      </c>
      <c r="DU1022" s="1" t="s">
        <v>22461</v>
      </c>
      <c r="DV1022" s="1" t="s">
        <v>60623</v>
      </c>
      <c r="DW1022" s="1" t="s">
        <v>60624</v>
      </c>
      <c r="DX1022" s="1" t="s">
        <v>60625</v>
      </c>
      <c r="DY1022" s="1" t="s">
        <v>60626</v>
      </c>
      <c r="DZ1022" s="1" t="s">
        <v>60627</v>
      </c>
      <c r="EA1022" s="1" t="s">
        <v>60628</v>
      </c>
      <c r="EB1022" s="1" t="s">
        <v>60629</v>
      </c>
      <c r="EC1022" s="1" t="s">
        <v>60630</v>
      </c>
      <c r="ED1022" s="1" t="s">
        <v>60631</v>
      </c>
      <c r="EE1022" s="1" t="s">
        <v>60632</v>
      </c>
    </row>
    <row r="1023" spans="1:135" x14ac:dyDescent="0.3">
      <c r="A1023" s="1" t="s">
        <v>4445</v>
      </c>
      <c r="B1023" s="1" t="s">
        <v>4446</v>
      </c>
      <c r="C1023" s="1" t="s">
        <v>4447</v>
      </c>
      <c r="D1023" s="1" t="s">
        <v>4448</v>
      </c>
      <c r="E1023">
        <v>129</v>
      </c>
      <c r="F1023" s="1" t="s">
        <v>139</v>
      </c>
      <c r="G1023" s="1" t="s">
        <v>140</v>
      </c>
      <c r="H1023" s="1" t="s">
        <v>4449</v>
      </c>
      <c r="I1023" s="1" t="s">
        <v>28643</v>
      </c>
      <c r="J1023" s="1" t="s">
        <v>28644</v>
      </c>
      <c r="K1023">
        <v>9</v>
      </c>
      <c r="L1023">
        <v>260</v>
      </c>
      <c r="M1023">
        <v>260</v>
      </c>
      <c r="N1023">
        <v>260</v>
      </c>
      <c r="O1023">
        <v>14</v>
      </c>
      <c r="P1023">
        <v>7</v>
      </c>
      <c r="Q1023">
        <v>13</v>
      </c>
      <c r="R1023">
        <v>10</v>
      </c>
      <c r="S1023">
        <v>10</v>
      </c>
      <c r="T1023">
        <v>10</v>
      </c>
      <c r="U1023">
        <v>9</v>
      </c>
      <c r="V1023">
        <v>9</v>
      </c>
      <c r="W1023">
        <v>18</v>
      </c>
      <c r="X1023">
        <v>11</v>
      </c>
      <c r="Y1023">
        <v>17</v>
      </c>
      <c r="Z1023">
        <v>8</v>
      </c>
      <c r="AA1023">
        <v>13</v>
      </c>
      <c r="AB1023">
        <v>13</v>
      </c>
      <c r="AC1023">
        <v>9</v>
      </c>
      <c r="AD1023">
        <v>4</v>
      </c>
      <c r="AE1023">
        <v>18</v>
      </c>
      <c r="AF1023">
        <v>8</v>
      </c>
      <c r="AG1023">
        <v>13</v>
      </c>
      <c r="AH1023">
        <v>7</v>
      </c>
      <c r="AI1023">
        <v>5</v>
      </c>
      <c r="AJ1023">
        <v>5</v>
      </c>
      <c r="AK1023">
        <v>17</v>
      </c>
      <c r="AL1023">
        <v>12</v>
      </c>
      <c r="AM1023">
        <v>14</v>
      </c>
      <c r="AN1023">
        <v>7</v>
      </c>
      <c r="AO1023">
        <v>13</v>
      </c>
      <c r="AP1023">
        <v>10</v>
      </c>
      <c r="AQ1023">
        <v>10</v>
      </c>
      <c r="AR1023">
        <v>10</v>
      </c>
      <c r="AS1023">
        <v>9</v>
      </c>
      <c r="AT1023">
        <v>9</v>
      </c>
      <c r="AU1023">
        <v>18</v>
      </c>
      <c r="AV1023">
        <v>11</v>
      </c>
      <c r="AW1023">
        <v>17</v>
      </c>
      <c r="AX1023">
        <v>8</v>
      </c>
      <c r="AY1023">
        <v>13</v>
      </c>
      <c r="AZ1023">
        <v>13</v>
      </c>
      <c r="BA1023">
        <v>9</v>
      </c>
      <c r="BB1023">
        <v>4</v>
      </c>
      <c r="BC1023">
        <v>18</v>
      </c>
      <c r="BD1023">
        <v>8</v>
      </c>
      <c r="BE1023">
        <v>13</v>
      </c>
      <c r="BF1023">
        <v>7</v>
      </c>
      <c r="BG1023">
        <v>5</v>
      </c>
      <c r="BH1023">
        <v>5</v>
      </c>
      <c r="BI1023">
        <v>17</v>
      </c>
      <c r="BJ1023">
        <v>12</v>
      </c>
      <c r="BK1023">
        <v>14</v>
      </c>
      <c r="BL1023">
        <v>7</v>
      </c>
      <c r="BM1023">
        <v>13</v>
      </c>
      <c r="BN1023">
        <v>10</v>
      </c>
      <c r="BO1023">
        <v>10</v>
      </c>
      <c r="BP1023">
        <v>10</v>
      </c>
      <c r="BQ1023">
        <v>9</v>
      </c>
      <c r="BR1023">
        <v>9</v>
      </c>
      <c r="BS1023">
        <v>18</v>
      </c>
      <c r="BT1023">
        <v>11</v>
      </c>
      <c r="BU1023">
        <v>17</v>
      </c>
      <c r="BV1023">
        <v>8</v>
      </c>
      <c r="BW1023">
        <v>13</v>
      </c>
      <c r="BX1023">
        <v>13</v>
      </c>
      <c r="BY1023">
        <v>9</v>
      </c>
      <c r="BZ1023">
        <v>4</v>
      </c>
      <c r="CA1023">
        <v>18</v>
      </c>
      <c r="CB1023">
        <v>8</v>
      </c>
      <c r="CC1023">
        <v>13</v>
      </c>
      <c r="CD1023">
        <v>7</v>
      </c>
      <c r="CE1023">
        <v>5</v>
      </c>
      <c r="CF1023">
        <v>5</v>
      </c>
      <c r="CG1023">
        <v>17</v>
      </c>
      <c r="CH1023">
        <v>12</v>
      </c>
      <c r="CI1023" s="1" t="s">
        <v>60633</v>
      </c>
      <c r="CJ1023" s="1" t="s">
        <v>60634</v>
      </c>
      <c r="CK1023" s="1" t="s">
        <v>60635</v>
      </c>
      <c r="CL1023" s="1" t="s">
        <v>60636</v>
      </c>
      <c r="CM1023" s="1" t="s">
        <v>60637</v>
      </c>
      <c r="CN1023" s="1" t="s">
        <v>60638</v>
      </c>
      <c r="CO1023" s="1" t="s">
        <v>60639</v>
      </c>
      <c r="CP1023" s="1" t="s">
        <v>60640</v>
      </c>
      <c r="CQ1023" s="1" t="s">
        <v>60641</v>
      </c>
      <c r="CR1023" s="1" t="s">
        <v>60642</v>
      </c>
      <c r="CS1023" s="1" t="s">
        <v>60643</v>
      </c>
      <c r="CT1023" s="1" t="s">
        <v>60644</v>
      </c>
      <c r="CU1023" s="1" t="s">
        <v>60645</v>
      </c>
      <c r="CV1023" s="1" t="s">
        <v>60646</v>
      </c>
      <c r="CW1023" s="1" t="s">
        <v>60647</v>
      </c>
      <c r="CX1023" s="1" t="s">
        <v>60648</v>
      </c>
      <c r="CY1023" s="1" t="s">
        <v>60649</v>
      </c>
      <c r="CZ1023" s="1" t="s">
        <v>60650</v>
      </c>
      <c r="DA1023" s="1" t="s">
        <v>60651</v>
      </c>
      <c r="DB1023" s="1" t="s">
        <v>60652</v>
      </c>
      <c r="DC1023" s="1" t="s">
        <v>60653</v>
      </c>
      <c r="DD1023" s="1" t="s">
        <v>60654</v>
      </c>
      <c r="DE1023" s="1" t="s">
        <v>60655</v>
      </c>
      <c r="DF1023" s="1" t="s">
        <v>60656</v>
      </c>
      <c r="DG1023" s="1" t="s">
        <v>60657</v>
      </c>
      <c r="DH1023" s="1" t="s">
        <v>60658</v>
      </c>
      <c r="DI1023" s="1" t="s">
        <v>60659</v>
      </c>
      <c r="DJ1023" s="1" t="s">
        <v>60660</v>
      </c>
      <c r="DK1023" s="1" t="s">
        <v>60661</v>
      </c>
      <c r="DL1023" s="1" t="s">
        <v>60662</v>
      </c>
      <c r="DM1023" s="1" t="s">
        <v>60663</v>
      </c>
      <c r="DN1023" s="1" t="s">
        <v>60664</v>
      </c>
      <c r="DO1023" s="1" t="s">
        <v>60665</v>
      </c>
      <c r="DP1023" s="1" t="s">
        <v>60666</v>
      </c>
      <c r="DQ1023" s="1" t="s">
        <v>60667</v>
      </c>
      <c r="DR1023" s="1" t="s">
        <v>60668</v>
      </c>
      <c r="DS1023" s="1" t="s">
        <v>60669</v>
      </c>
      <c r="DT1023" s="1" t="s">
        <v>60670</v>
      </c>
      <c r="DU1023" s="1" t="s">
        <v>60671</v>
      </c>
      <c r="DV1023" s="1" t="s">
        <v>60672</v>
      </c>
      <c r="DW1023" s="1" t="s">
        <v>60673</v>
      </c>
      <c r="DX1023" s="1" t="s">
        <v>60674</v>
      </c>
      <c r="DY1023" s="1" t="s">
        <v>60675</v>
      </c>
      <c r="DZ1023" s="1" t="s">
        <v>60676</v>
      </c>
      <c r="EA1023" s="1" t="s">
        <v>60677</v>
      </c>
      <c r="EB1023" s="1" t="s">
        <v>60678</v>
      </c>
      <c r="EC1023" s="1" t="s">
        <v>60679</v>
      </c>
      <c r="ED1023" s="1" t="s">
        <v>60680</v>
      </c>
      <c r="EE1023" s="1" t="s">
        <v>145</v>
      </c>
    </row>
    <row r="1024" spans="1:135" x14ac:dyDescent="0.3">
      <c r="A1024" s="1" t="s">
        <v>60681</v>
      </c>
      <c r="B1024" s="1" t="s">
        <v>60682</v>
      </c>
      <c r="C1024" s="1" t="s">
        <v>60683</v>
      </c>
      <c r="D1024" s="1" t="s">
        <v>23836</v>
      </c>
      <c r="E1024">
        <v>480</v>
      </c>
      <c r="F1024" s="1" t="s">
        <v>139</v>
      </c>
      <c r="G1024" s="1" t="s">
        <v>140</v>
      </c>
      <c r="H1024" s="1" t="s">
        <v>60684</v>
      </c>
      <c r="I1024" s="1" t="s">
        <v>28643</v>
      </c>
      <c r="J1024" s="1" t="s">
        <v>28644</v>
      </c>
      <c r="K1024">
        <v>14</v>
      </c>
      <c r="L1024">
        <v>340</v>
      </c>
      <c r="M1024">
        <v>0</v>
      </c>
      <c r="N1024">
        <v>340</v>
      </c>
      <c r="O1024">
        <v>11</v>
      </c>
      <c r="P1024">
        <v>13</v>
      </c>
      <c r="Q1024">
        <v>15</v>
      </c>
      <c r="R1024">
        <v>14</v>
      </c>
      <c r="S1024">
        <v>12</v>
      </c>
      <c r="T1024">
        <v>13</v>
      </c>
      <c r="U1024">
        <v>11</v>
      </c>
      <c r="V1024">
        <v>15</v>
      </c>
      <c r="W1024">
        <v>13</v>
      </c>
      <c r="X1024">
        <v>11</v>
      </c>
      <c r="Y1024">
        <v>9</v>
      </c>
      <c r="Z1024">
        <v>11</v>
      </c>
      <c r="AA1024">
        <v>25</v>
      </c>
      <c r="AB1024">
        <v>12</v>
      </c>
      <c r="AC1024">
        <v>14</v>
      </c>
      <c r="AD1024">
        <v>10</v>
      </c>
      <c r="AE1024">
        <v>16</v>
      </c>
      <c r="AF1024">
        <v>15</v>
      </c>
      <c r="AG1024">
        <v>15</v>
      </c>
      <c r="AH1024">
        <v>18</v>
      </c>
      <c r="AI1024">
        <v>13</v>
      </c>
      <c r="AJ1024">
        <v>14</v>
      </c>
      <c r="AK1024">
        <v>13</v>
      </c>
      <c r="AL1024">
        <v>27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11</v>
      </c>
      <c r="BL1024">
        <v>13</v>
      </c>
      <c r="BM1024">
        <v>15</v>
      </c>
      <c r="BN1024">
        <v>14</v>
      </c>
      <c r="BO1024">
        <v>12</v>
      </c>
      <c r="BP1024">
        <v>13</v>
      </c>
      <c r="BQ1024">
        <v>11</v>
      </c>
      <c r="BR1024">
        <v>15</v>
      </c>
      <c r="BS1024">
        <v>13</v>
      </c>
      <c r="BT1024">
        <v>11</v>
      </c>
      <c r="BU1024">
        <v>9</v>
      </c>
      <c r="BV1024">
        <v>11</v>
      </c>
      <c r="BW1024">
        <v>25</v>
      </c>
      <c r="BX1024">
        <v>12</v>
      </c>
      <c r="BY1024">
        <v>14</v>
      </c>
      <c r="BZ1024">
        <v>10</v>
      </c>
      <c r="CA1024">
        <v>16</v>
      </c>
      <c r="CB1024">
        <v>15</v>
      </c>
      <c r="CC1024">
        <v>15</v>
      </c>
      <c r="CD1024">
        <v>18</v>
      </c>
      <c r="CE1024">
        <v>13</v>
      </c>
      <c r="CF1024">
        <v>14</v>
      </c>
      <c r="CG1024">
        <v>13</v>
      </c>
      <c r="CH1024">
        <v>27</v>
      </c>
      <c r="CI1024" s="1" t="s">
        <v>60685</v>
      </c>
      <c r="CJ1024" s="1" t="s">
        <v>60686</v>
      </c>
      <c r="CK1024" s="1" t="s">
        <v>60687</v>
      </c>
      <c r="CL1024" s="1" t="s">
        <v>60688</v>
      </c>
      <c r="CM1024" s="1" t="s">
        <v>60689</v>
      </c>
      <c r="CN1024" s="1" t="s">
        <v>60690</v>
      </c>
      <c r="CO1024" s="1" t="s">
        <v>60691</v>
      </c>
      <c r="CP1024" s="1" t="s">
        <v>60692</v>
      </c>
      <c r="CQ1024" s="1" t="s">
        <v>60693</v>
      </c>
      <c r="CR1024" s="1" t="s">
        <v>60694</v>
      </c>
      <c r="CS1024" s="1" t="s">
        <v>60695</v>
      </c>
      <c r="CT1024" s="1" t="s">
        <v>60696</v>
      </c>
      <c r="CU1024" s="1" t="s">
        <v>60697</v>
      </c>
      <c r="CV1024" s="1" t="s">
        <v>60698</v>
      </c>
      <c r="CW1024" s="1" t="s">
        <v>60699</v>
      </c>
      <c r="CX1024" s="1" t="s">
        <v>60700</v>
      </c>
      <c r="CY1024" s="1" t="s">
        <v>60701</v>
      </c>
      <c r="CZ1024" s="1" t="s">
        <v>60702</v>
      </c>
      <c r="DA1024" s="1" t="s">
        <v>60703</v>
      </c>
      <c r="DB1024" s="1" t="s">
        <v>60704</v>
      </c>
      <c r="DC1024" s="1" t="s">
        <v>60705</v>
      </c>
      <c r="DD1024" s="1" t="s">
        <v>60706</v>
      </c>
      <c r="DE1024" s="1" t="s">
        <v>60707</v>
      </c>
      <c r="DF1024" s="1" t="s">
        <v>60708</v>
      </c>
      <c r="DG1024" s="1" t="s">
        <v>60709</v>
      </c>
      <c r="DH1024" s="1" t="s">
        <v>60710</v>
      </c>
      <c r="DI1024" s="1" t="s">
        <v>60711</v>
      </c>
      <c r="DJ1024" s="1" t="s">
        <v>60712</v>
      </c>
      <c r="DK1024" s="1" t="s">
        <v>60713</v>
      </c>
      <c r="DL1024" s="1" t="s">
        <v>60714</v>
      </c>
      <c r="DM1024" s="1" t="s">
        <v>60715</v>
      </c>
      <c r="DN1024" s="1" t="s">
        <v>60716</v>
      </c>
      <c r="DO1024" s="1" t="s">
        <v>60717</v>
      </c>
      <c r="DP1024" s="1" t="s">
        <v>60718</v>
      </c>
      <c r="DQ1024" s="1" t="s">
        <v>60719</v>
      </c>
      <c r="DR1024" s="1" t="s">
        <v>60720</v>
      </c>
      <c r="DS1024" s="1" t="s">
        <v>60721</v>
      </c>
      <c r="DT1024" s="1" t="s">
        <v>60722</v>
      </c>
      <c r="DU1024" s="1" t="s">
        <v>60723</v>
      </c>
      <c r="DV1024" s="1" t="s">
        <v>60724</v>
      </c>
      <c r="DW1024" s="1" t="s">
        <v>60725</v>
      </c>
      <c r="DX1024" s="1" t="s">
        <v>60726</v>
      </c>
      <c r="DY1024" s="1" t="s">
        <v>60727</v>
      </c>
      <c r="DZ1024" s="1" t="s">
        <v>60728</v>
      </c>
      <c r="EA1024" s="1" t="s">
        <v>60729</v>
      </c>
      <c r="EB1024" s="1" t="s">
        <v>60730</v>
      </c>
      <c r="EC1024" s="1" t="s">
        <v>60731</v>
      </c>
      <c r="ED1024" s="1" t="s">
        <v>60732</v>
      </c>
      <c r="EE1024" s="1" t="s">
        <v>60733</v>
      </c>
    </row>
    <row r="1025" spans="1:135" x14ac:dyDescent="0.3">
      <c r="A1025" s="1" t="s">
        <v>4450</v>
      </c>
      <c r="B1025" s="1" t="s">
        <v>4451</v>
      </c>
      <c r="C1025" s="1" t="s">
        <v>4452</v>
      </c>
      <c r="D1025" s="1" t="s">
        <v>4453</v>
      </c>
      <c r="E1025">
        <v>155</v>
      </c>
      <c r="F1025" s="1" t="s">
        <v>139</v>
      </c>
      <c r="G1025" s="1" t="s">
        <v>140</v>
      </c>
      <c r="H1025" s="1" t="s">
        <v>4454</v>
      </c>
      <c r="I1025" s="1" t="s">
        <v>28643</v>
      </c>
      <c r="J1025" s="1" t="s">
        <v>28644</v>
      </c>
      <c r="K1025">
        <v>9</v>
      </c>
      <c r="L1025">
        <v>284</v>
      </c>
      <c r="M1025">
        <v>0</v>
      </c>
      <c r="N1025">
        <v>284</v>
      </c>
      <c r="O1025">
        <v>4</v>
      </c>
      <c r="P1025">
        <v>7</v>
      </c>
      <c r="Q1025">
        <v>10</v>
      </c>
      <c r="R1025">
        <v>7</v>
      </c>
      <c r="S1025">
        <v>7</v>
      </c>
      <c r="T1025">
        <v>12</v>
      </c>
      <c r="U1025">
        <v>9</v>
      </c>
      <c r="V1025">
        <v>8</v>
      </c>
      <c r="W1025">
        <v>18</v>
      </c>
      <c r="X1025">
        <v>9</v>
      </c>
      <c r="Y1025">
        <v>13</v>
      </c>
      <c r="Z1025">
        <v>9</v>
      </c>
      <c r="AA1025">
        <v>17</v>
      </c>
      <c r="AB1025">
        <v>10</v>
      </c>
      <c r="AC1025">
        <v>6</v>
      </c>
      <c r="AD1025">
        <v>4</v>
      </c>
      <c r="AE1025">
        <v>11</v>
      </c>
      <c r="AF1025">
        <v>9</v>
      </c>
      <c r="AG1025">
        <v>23</v>
      </c>
      <c r="AH1025">
        <v>15</v>
      </c>
      <c r="AI1025">
        <v>19</v>
      </c>
      <c r="AJ1025">
        <v>22</v>
      </c>
      <c r="AK1025">
        <v>17</v>
      </c>
      <c r="AL1025">
        <v>18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4</v>
      </c>
      <c r="BL1025">
        <v>7</v>
      </c>
      <c r="BM1025">
        <v>10</v>
      </c>
      <c r="BN1025">
        <v>7</v>
      </c>
      <c r="BO1025">
        <v>7</v>
      </c>
      <c r="BP1025">
        <v>12</v>
      </c>
      <c r="BQ1025">
        <v>9</v>
      </c>
      <c r="BR1025">
        <v>8</v>
      </c>
      <c r="BS1025">
        <v>18</v>
      </c>
      <c r="BT1025">
        <v>9</v>
      </c>
      <c r="BU1025">
        <v>13</v>
      </c>
      <c r="BV1025">
        <v>9</v>
      </c>
      <c r="BW1025">
        <v>17</v>
      </c>
      <c r="BX1025">
        <v>10</v>
      </c>
      <c r="BY1025">
        <v>6</v>
      </c>
      <c r="BZ1025">
        <v>4</v>
      </c>
      <c r="CA1025">
        <v>11</v>
      </c>
      <c r="CB1025">
        <v>9</v>
      </c>
      <c r="CC1025">
        <v>23</v>
      </c>
      <c r="CD1025">
        <v>15</v>
      </c>
      <c r="CE1025">
        <v>19</v>
      </c>
      <c r="CF1025">
        <v>22</v>
      </c>
      <c r="CG1025">
        <v>17</v>
      </c>
      <c r="CH1025">
        <v>18</v>
      </c>
      <c r="CI1025" s="1" t="s">
        <v>60734</v>
      </c>
      <c r="CJ1025" s="1" t="s">
        <v>60735</v>
      </c>
      <c r="CK1025" s="1" t="s">
        <v>60736</v>
      </c>
      <c r="CL1025" s="1" t="s">
        <v>60737</v>
      </c>
      <c r="CM1025" s="1" t="s">
        <v>3430</v>
      </c>
      <c r="CN1025" s="1" t="s">
        <v>60738</v>
      </c>
      <c r="CO1025" s="1" t="s">
        <v>60739</v>
      </c>
      <c r="CP1025" s="1" t="s">
        <v>60740</v>
      </c>
      <c r="CQ1025" s="1" t="s">
        <v>60741</v>
      </c>
      <c r="CR1025" s="1" t="s">
        <v>60742</v>
      </c>
      <c r="CS1025" s="1" t="s">
        <v>60743</v>
      </c>
      <c r="CT1025" s="1" t="s">
        <v>60744</v>
      </c>
      <c r="CU1025" s="1" t="s">
        <v>60745</v>
      </c>
      <c r="CV1025" s="1" t="s">
        <v>60746</v>
      </c>
      <c r="CW1025" s="1" t="s">
        <v>60747</v>
      </c>
      <c r="CX1025" s="1" t="s">
        <v>60748</v>
      </c>
      <c r="CY1025" s="1" t="s">
        <v>60749</v>
      </c>
      <c r="CZ1025" s="1" t="s">
        <v>60750</v>
      </c>
      <c r="DA1025" s="1" t="s">
        <v>60751</v>
      </c>
      <c r="DB1025" s="1" t="s">
        <v>60752</v>
      </c>
      <c r="DC1025" s="1" t="s">
        <v>60753</v>
      </c>
      <c r="DD1025" s="1" t="s">
        <v>60754</v>
      </c>
      <c r="DE1025" s="1" t="s">
        <v>60755</v>
      </c>
      <c r="DF1025" s="1" t="s">
        <v>60756</v>
      </c>
      <c r="DG1025" s="1" t="s">
        <v>60757</v>
      </c>
      <c r="DH1025" s="1" t="s">
        <v>60758</v>
      </c>
      <c r="DI1025" s="1" t="s">
        <v>60759</v>
      </c>
      <c r="DJ1025" s="1" t="s">
        <v>60760</v>
      </c>
      <c r="DK1025" s="1" t="s">
        <v>60761</v>
      </c>
      <c r="DL1025" s="1" t="s">
        <v>60762</v>
      </c>
      <c r="DM1025" s="1" t="s">
        <v>60763</v>
      </c>
      <c r="DN1025" s="1" t="s">
        <v>60764</v>
      </c>
      <c r="DO1025" s="1" t="s">
        <v>60765</v>
      </c>
      <c r="DP1025" s="1" t="s">
        <v>60766</v>
      </c>
      <c r="DQ1025" s="1" t="s">
        <v>60767</v>
      </c>
      <c r="DR1025" s="1" t="s">
        <v>60768</v>
      </c>
      <c r="DS1025" s="1" t="s">
        <v>60769</v>
      </c>
      <c r="DT1025" s="1" t="s">
        <v>60770</v>
      </c>
      <c r="DU1025" s="1" t="s">
        <v>60771</v>
      </c>
      <c r="DV1025" s="1" t="s">
        <v>60772</v>
      </c>
      <c r="DW1025" s="1" t="s">
        <v>60773</v>
      </c>
      <c r="DX1025" s="1" t="s">
        <v>60774</v>
      </c>
      <c r="DY1025" s="1" t="s">
        <v>60775</v>
      </c>
      <c r="DZ1025" s="1" t="s">
        <v>60776</v>
      </c>
      <c r="EA1025" s="1" t="s">
        <v>60777</v>
      </c>
      <c r="EB1025" s="1" t="s">
        <v>60778</v>
      </c>
      <c r="EC1025" s="1" t="s">
        <v>60779</v>
      </c>
      <c r="ED1025" s="1" t="s">
        <v>60780</v>
      </c>
      <c r="EE1025" s="1" t="s">
        <v>145</v>
      </c>
    </row>
    <row r="1026" spans="1:135" x14ac:dyDescent="0.3">
      <c r="A1026" s="1" t="s">
        <v>4455</v>
      </c>
      <c r="B1026" s="1" t="s">
        <v>4456</v>
      </c>
      <c r="C1026" s="1" t="s">
        <v>4457</v>
      </c>
      <c r="D1026" s="1" t="s">
        <v>4458</v>
      </c>
      <c r="E1026">
        <v>843</v>
      </c>
      <c r="F1026" s="1" t="s">
        <v>139</v>
      </c>
      <c r="G1026" s="1" t="s">
        <v>140</v>
      </c>
      <c r="H1026" s="1" t="s">
        <v>4459</v>
      </c>
      <c r="I1026" s="1" t="s">
        <v>28643</v>
      </c>
      <c r="J1026" s="1" t="s">
        <v>28644</v>
      </c>
      <c r="K1026">
        <v>5</v>
      </c>
      <c r="L1026">
        <v>6</v>
      </c>
      <c r="M1026">
        <v>6</v>
      </c>
      <c r="N1026">
        <v>6</v>
      </c>
      <c r="O1026">
        <v>0</v>
      </c>
      <c r="P1026">
        <v>0</v>
      </c>
      <c r="Q1026">
        <v>1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1</v>
      </c>
      <c r="Y1026">
        <v>0</v>
      </c>
      <c r="Z1026">
        <v>0</v>
      </c>
      <c r="AA1026">
        <v>0</v>
      </c>
      <c r="AB1026">
        <v>3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1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1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1</v>
      </c>
      <c r="AW1026">
        <v>0</v>
      </c>
      <c r="AX1026">
        <v>0</v>
      </c>
      <c r="AY1026">
        <v>0</v>
      </c>
      <c r="AZ1026">
        <v>3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1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1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1</v>
      </c>
      <c r="BU1026">
        <v>0</v>
      </c>
      <c r="BV1026">
        <v>0</v>
      </c>
      <c r="BW1026">
        <v>0</v>
      </c>
      <c r="BX1026">
        <v>3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1</v>
      </c>
      <c r="CE1026">
        <v>0</v>
      </c>
      <c r="CF1026">
        <v>0</v>
      </c>
      <c r="CG1026">
        <v>0</v>
      </c>
      <c r="CH1026">
        <v>0</v>
      </c>
      <c r="CI1026" s="1" t="s">
        <v>142</v>
      </c>
      <c r="CJ1026" s="1" t="s">
        <v>142</v>
      </c>
      <c r="CK1026" s="1" t="s">
        <v>60781</v>
      </c>
      <c r="CL1026" s="1" t="s">
        <v>142</v>
      </c>
      <c r="CM1026" s="1" t="s">
        <v>142</v>
      </c>
      <c r="CN1026" s="1" t="s">
        <v>142</v>
      </c>
      <c r="CO1026" s="1" t="s">
        <v>142</v>
      </c>
      <c r="CP1026" s="1" t="s">
        <v>142</v>
      </c>
      <c r="CQ1026" s="1" t="s">
        <v>142</v>
      </c>
      <c r="CR1026" s="1" t="s">
        <v>142</v>
      </c>
      <c r="CS1026" s="1" t="s">
        <v>142</v>
      </c>
      <c r="CT1026" s="1" t="s">
        <v>142</v>
      </c>
      <c r="CU1026" s="1" t="s">
        <v>142</v>
      </c>
      <c r="CV1026" s="1" t="s">
        <v>60782</v>
      </c>
      <c r="CW1026" s="1" t="s">
        <v>142</v>
      </c>
      <c r="CX1026" s="1" t="s">
        <v>142</v>
      </c>
      <c r="CY1026" s="1" t="s">
        <v>142</v>
      </c>
      <c r="CZ1026" s="1" t="s">
        <v>142</v>
      </c>
      <c r="DA1026" s="1" t="s">
        <v>142</v>
      </c>
      <c r="DB1026" s="1" t="s">
        <v>60783</v>
      </c>
      <c r="DC1026" s="1" t="s">
        <v>142</v>
      </c>
      <c r="DD1026" s="1" t="s">
        <v>142</v>
      </c>
      <c r="DE1026" s="1" t="s">
        <v>142</v>
      </c>
      <c r="DF1026" s="1" t="s">
        <v>142</v>
      </c>
      <c r="DG1026" s="1" t="s">
        <v>142</v>
      </c>
      <c r="DH1026" s="1" t="s">
        <v>142</v>
      </c>
      <c r="DI1026" s="1" t="s">
        <v>142</v>
      </c>
      <c r="DJ1026" s="1" t="s">
        <v>142</v>
      </c>
      <c r="DK1026" s="1" t="s">
        <v>142</v>
      </c>
      <c r="DL1026" s="1" t="s">
        <v>142</v>
      </c>
      <c r="DM1026" s="1" t="s">
        <v>142</v>
      </c>
      <c r="DN1026" s="1" t="s">
        <v>142</v>
      </c>
      <c r="DO1026" s="1" t="s">
        <v>142</v>
      </c>
      <c r="DP1026" s="1" t="s">
        <v>142</v>
      </c>
      <c r="DQ1026" s="1" t="s">
        <v>142</v>
      </c>
      <c r="DR1026" s="1" t="s">
        <v>142</v>
      </c>
      <c r="DS1026" s="1" t="s">
        <v>142</v>
      </c>
      <c r="DT1026" s="1" t="s">
        <v>142</v>
      </c>
      <c r="DU1026" s="1" t="s">
        <v>142</v>
      </c>
      <c r="DV1026" s="1" t="s">
        <v>142</v>
      </c>
      <c r="DW1026" s="1" t="s">
        <v>142</v>
      </c>
      <c r="DX1026" s="1" t="s">
        <v>142</v>
      </c>
      <c r="DY1026" s="1" t="s">
        <v>142</v>
      </c>
      <c r="DZ1026" s="1" t="s">
        <v>142</v>
      </c>
      <c r="EA1026" s="1" t="s">
        <v>142</v>
      </c>
      <c r="EB1026" s="1" t="s">
        <v>142</v>
      </c>
      <c r="EC1026" s="1" t="s">
        <v>142</v>
      </c>
      <c r="ED1026" s="1" t="s">
        <v>142</v>
      </c>
      <c r="EE1026" s="1" t="s">
        <v>145</v>
      </c>
    </row>
    <row r="1027" spans="1:135" x14ac:dyDescent="0.3">
      <c r="A1027" s="1" t="s">
        <v>4460</v>
      </c>
      <c r="B1027" s="1" t="s">
        <v>4461</v>
      </c>
      <c r="C1027" s="1" t="s">
        <v>4462</v>
      </c>
      <c r="D1027" s="1" t="s">
        <v>4463</v>
      </c>
      <c r="E1027">
        <v>381</v>
      </c>
      <c r="F1027" s="1" t="s">
        <v>139</v>
      </c>
      <c r="G1027" s="1" t="s">
        <v>140</v>
      </c>
      <c r="H1027" s="1" t="s">
        <v>4464</v>
      </c>
      <c r="I1027" s="1" t="s">
        <v>28643</v>
      </c>
      <c r="J1027" s="1" t="s">
        <v>28644</v>
      </c>
      <c r="K1027">
        <v>20</v>
      </c>
      <c r="L1027">
        <v>679</v>
      </c>
      <c r="M1027">
        <v>119</v>
      </c>
      <c r="N1027">
        <v>679</v>
      </c>
      <c r="O1027">
        <v>36</v>
      </c>
      <c r="P1027">
        <v>24</v>
      </c>
      <c r="Q1027">
        <v>30</v>
      </c>
      <c r="R1027">
        <v>30</v>
      </c>
      <c r="S1027">
        <v>27</v>
      </c>
      <c r="T1027">
        <v>30</v>
      </c>
      <c r="U1027">
        <v>25</v>
      </c>
      <c r="V1027">
        <v>29</v>
      </c>
      <c r="W1027">
        <v>27</v>
      </c>
      <c r="X1027">
        <v>28</v>
      </c>
      <c r="Y1027">
        <v>21</v>
      </c>
      <c r="Z1027">
        <v>21</v>
      </c>
      <c r="AA1027">
        <v>33</v>
      </c>
      <c r="AB1027">
        <v>26</v>
      </c>
      <c r="AC1027">
        <v>26</v>
      </c>
      <c r="AD1027">
        <v>26</v>
      </c>
      <c r="AE1027">
        <v>35</v>
      </c>
      <c r="AF1027">
        <v>32</v>
      </c>
      <c r="AG1027">
        <v>27</v>
      </c>
      <c r="AH1027">
        <v>26</v>
      </c>
      <c r="AI1027">
        <v>23</v>
      </c>
      <c r="AJ1027">
        <v>19</v>
      </c>
      <c r="AK1027">
        <v>43</v>
      </c>
      <c r="AL1027">
        <v>35</v>
      </c>
      <c r="AM1027">
        <v>4</v>
      </c>
      <c r="AN1027">
        <v>6</v>
      </c>
      <c r="AO1027">
        <v>5</v>
      </c>
      <c r="AP1027">
        <v>6</v>
      </c>
      <c r="AQ1027">
        <v>7</v>
      </c>
      <c r="AR1027">
        <v>5</v>
      </c>
      <c r="AS1027">
        <v>3</v>
      </c>
      <c r="AT1027">
        <v>4</v>
      </c>
      <c r="AU1027">
        <v>5</v>
      </c>
      <c r="AV1027">
        <v>5</v>
      </c>
      <c r="AW1027">
        <v>6</v>
      </c>
      <c r="AX1027">
        <v>5</v>
      </c>
      <c r="AY1027">
        <v>7</v>
      </c>
      <c r="AZ1027">
        <v>4</v>
      </c>
      <c r="BA1027">
        <v>3</v>
      </c>
      <c r="BB1027">
        <v>3</v>
      </c>
      <c r="BC1027">
        <v>6</v>
      </c>
      <c r="BD1027">
        <v>6</v>
      </c>
      <c r="BE1027">
        <v>4</v>
      </c>
      <c r="BF1027">
        <v>4</v>
      </c>
      <c r="BG1027">
        <v>4</v>
      </c>
      <c r="BH1027">
        <v>4</v>
      </c>
      <c r="BI1027">
        <v>8</v>
      </c>
      <c r="BJ1027">
        <v>5</v>
      </c>
      <c r="BK1027">
        <v>36</v>
      </c>
      <c r="BL1027">
        <v>24</v>
      </c>
      <c r="BM1027">
        <v>30</v>
      </c>
      <c r="BN1027">
        <v>30</v>
      </c>
      <c r="BO1027">
        <v>27</v>
      </c>
      <c r="BP1027">
        <v>30</v>
      </c>
      <c r="BQ1027">
        <v>25</v>
      </c>
      <c r="BR1027">
        <v>29</v>
      </c>
      <c r="BS1027">
        <v>27</v>
      </c>
      <c r="BT1027">
        <v>28</v>
      </c>
      <c r="BU1027">
        <v>21</v>
      </c>
      <c r="BV1027">
        <v>21</v>
      </c>
      <c r="BW1027">
        <v>33</v>
      </c>
      <c r="BX1027">
        <v>26</v>
      </c>
      <c r="BY1027">
        <v>26</v>
      </c>
      <c r="BZ1027">
        <v>26</v>
      </c>
      <c r="CA1027">
        <v>35</v>
      </c>
      <c r="CB1027">
        <v>32</v>
      </c>
      <c r="CC1027">
        <v>27</v>
      </c>
      <c r="CD1027">
        <v>26</v>
      </c>
      <c r="CE1027">
        <v>23</v>
      </c>
      <c r="CF1027">
        <v>19</v>
      </c>
      <c r="CG1027">
        <v>43</v>
      </c>
      <c r="CH1027">
        <v>35</v>
      </c>
      <c r="CI1027" s="1" t="s">
        <v>60784</v>
      </c>
      <c r="CJ1027" s="1" t="s">
        <v>60785</v>
      </c>
      <c r="CK1027" s="1" t="s">
        <v>60786</v>
      </c>
      <c r="CL1027" s="1" t="s">
        <v>60787</v>
      </c>
      <c r="CM1027" s="1" t="s">
        <v>60788</v>
      </c>
      <c r="CN1027" s="1" t="s">
        <v>60789</v>
      </c>
      <c r="CO1027" s="1" t="s">
        <v>60790</v>
      </c>
      <c r="CP1027" s="1" t="s">
        <v>60791</v>
      </c>
      <c r="CQ1027" s="1" t="s">
        <v>60792</v>
      </c>
      <c r="CR1027" s="1" t="s">
        <v>60793</v>
      </c>
      <c r="CS1027" s="1" t="s">
        <v>60794</v>
      </c>
      <c r="CT1027" s="1" t="s">
        <v>60795</v>
      </c>
      <c r="CU1027" s="1" t="s">
        <v>60796</v>
      </c>
      <c r="CV1027" s="1" t="s">
        <v>60797</v>
      </c>
      <c r="CW1027" s="1" t="s">
        <v>60798</v>
      </c>
      <c r="CX1027" s="1" t="s">
        <v>60799</v>
      </c>
      <c r="CY1027" s="1" t="s">
        <v>60800</v>
      </c>
      <c r="CZ1027" s="1" t="s">
        <v>60801</v>
      </c>
      <c r="DA1027" s="1" t="s">
        <v>60802</v>
      </c>
      <c r="DB1027" s="1" t="s">
        <v>60803</v>
      </c>
      <c r="DC1027" s="1" t="s">
        <v>60804</v>
      </c>
      <c r="DD1027" s="1" t="s">
        <v>60805</v>
      </c>
      <c r="DE1027" s="1" t="s">
        <v>60806</v>
      </c>
      <c r="DF1027" s="1" t="s">
        <v>60807</v>
      </c>
      <c r="DG1027" s="1" t="s">
        <v>60808</v>
      </c>
      <c r="DH1027" s="1" t="s">
        <v>60809</v>
      </c>
      <c r="DI1027" s="1" t="s">
        <v>60810</v>
      </c>
      <c r="DJ1027" s="1" t="s">
        <v>60811</v>
      </c>
      <c r="DK1027" s="1" t="s">
        <v>60812</v>
      </c>
      <c r="DL1027" s="1" t="s">
        <v>60813</v>
      </c>
      <c r="DM1027" s="1" t="s">
        <v>60814</v>
      </c>
      <c r="DN1027" s="1" t="s">
        <v>60815</v>
      </c>
      <c r="DO1027" s="1" t="s">
        <v>60816</v>
      </c>
      <c r="DP1027" s="1" t="s">
        <v>60817</v>
      </c>
      <c r="DQ1027" s="1" t="s">
        <v>60818</v>
      </c>
      <c r="DR1027" s="1" t="s">
        <v>60819</v>
      </c>
      <c r="DS1027" s="1" t="s">
        <v>60820</v>
      </c>
      <c r="DT1027" s="1" t="s">
        <v>60821</v>
      </c>
      <c r="DU1027" s="1" t="s">
        <v>60822</v>
      </c>
      <c r="DV1027" s="1" t="s">
        <v>60823</v>
      </c>
      <c r="DW1027" s="1" t="s">
        <v>60824</v>
      </c>
      <c r="DX1027" s="1" t="s">
        <v>60825</v>
      </c>
      <c r="DY1027" s="1" t="s">
        <v>60826</v>
      </c>
      <c r="DZ1027" s="1" t="s">
        <v>60827</v>
      </c>
      <c r="EA1027" s="1" t="s">
        <v>60828</v>
      </c>
      <c r="EB1027" s="1" t="s">
        <v>60829</v>
      </c>
      <c r="EC1027" s="1" t="s">
        <v>60830</v>
      </c>
      <c r="ED1027" s="1" t="s">
        <v>60831</v>
      </c>
      <c r="EE1027" s="1" t="s">
        <v>145</v>
      </c>
    </row>
    <row r="1028" spans="1:135" x14ac:dyDescent="0.3">
      <c r="A1028" s="1" t="s">
        <v>24769</v>
      </c>
      <c r="B1028" s="1" t="s">
        <v>24770</v>
      </c>
      <c r="C1028" s="1" t="s">
        <v>24771</v>
      </c>
      <c r="D1028" s="1" t="s">
        <v>24772</v>
      </c>
      <c r="E1028">
        <v>304</v>
      </c>
      <c r="F1028" s="1" t="s">
        <v>139</v>
      </c>
      <c r="G1028" s="1" t="s">
        <v>140</v>
      </c>
      <c r="H1028" s="1" t="s">
        <v>24773</v>
      </c>
      <c r="I1028" s="1" t="s">
        <v>28643</v>
      </c>
      <c r="J1028" s="1" t="s">
        <v>28644</v>
      </c>
      <c r="K1028">
        <v>2</v>
      </c>
      <c r="L1028">
        <v>22</v>
      </c>
      <c r="M1028">
        <v>0</v>
      </c>
      <c r="N1028">
        <v>22</v>
      </c>
      <c r="O1028">
        <v>0</v>
      </c>
      <c r="P1028">
        <v>0</v>
      </c>
      <c r="Q1028">
        <v>0</v>
      </c>
      <c r="R1028">
        <v>1</v>
      </c>
      <c r="S1028">
        <v>1</v>
      </c>
      <c r="T1028">
        <v>1</v>
      </c>
      <c r="U1028">
        <v>2</v>
      </c>
      <c r="V1028">
        <v>1</v>
      </c>
      <c r="W1028">
        <v>1</v>
      </c>
      <c r="X1028">
        <v>1</v>
      </c>
      <c r="Y1028">
        <v>1</v>
      </c>
      <c r="Z1028">
        <v>1</v>
      </c>
      <c r="AA1028">
        <v>1</v>
      </c>
      <c r="AB1028">
        <v>0</v>
      </c>
      <c r="AC1028">
        <v>2</v>
      </c>
      <c r="AD1028">
        <v>0</v>
      </c>
      <c r="AE1028">
        <v>1</v>
      </c>
      <c r="AF1028">
        <v>2</v>
      </c>
      <c r="AG1028">
        <v>2</v>
      </c>
      <c r="AH1028">
        <v>0</v>
      </c>
      <c r="AI1028">
        <v>0</v>
      </c>
      <c r="AJ1028">
        <v>0</v>
      </c>
      <c r="AK1028">
        <v>3</v>
      </c>
      <c r="AL1028">
        <v>1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1</v>
      </c>
      <c r="BO1028">
        <v>1</v>
      </c>
      <c r="BP1028">
        <v>1</v>
      </c>
      <c r="BQ1028">
        <v>2</v>
      </c>
      <c r="BR1028">
        <v>1</v>
      </c>
      <c r="BS1028">
        <v>1</v>
      </c>
      <c r="BT1028">
        <v>1</v>
      </c>
      <c r="BU1028">
        <v>1</v>
      </c>
      <c r="BV1028">
        <v>1</v>
      </c>
      <c r="BW1028">
        <v>1</v>
      </c>
      <c r="BX1028">
        <v>0</v>
      </c>
      <c r="BY1028">
        <v>2</v>
      </c>
      <c r="BZ1028">
        <v>0</v>
      </c>
      <c r="CA1028">
        <v>1</v>
      </c>
      <c r="CB1028">
        <v>2</v>
      </c>
      <c r="CC1028">
        <v>2</v>
      </c>
      <c r="CD1028">
        <v>0</v>
      </c>
      <c r="CE1028">
        <v>0</v>
      </c>
      <c r="CF1028">
        <v>0</v>
      </c>
      <c r="CG1028">
        <v>3</v>
      </c>
      <c r="CH1028">
        <v>1</v>
      </c>
      <c r="CI1028" s="1" t="s">
        <v>142</v>
      </c>
      <c r="CJ1028" s="1" t="s">
        <v>60832</v>
      </c>
      <c r="CK1028" s="1" t="s">
        <v>60833</v>
      </c>
      <c r="CL1028" s="1" t="s">
        <v>60834</v>
      </c>
      <c r="CM1028" s="1" t="s">
        <v>60835</v>
      </c>
      <c r="CN1028" s="1" t="s">
        <v>60836</v>
      </c>
      <c r="CO1028" s="1" t="s">
        <v>60837</v>
      </c>
      <c r="CP1028" s="1" t="s">
        <v>60838</v>
      </c>
      <c r="CQ1028" s="1" t="s">
        <v>60839</v>
      </c>
      <c r="CR1028" s="1" t="s">
        <v>60840</v>
      </c>
      <c r="CS1028" s="1" t="s">
        <v>60841</v>
      </c>
      <c r="CT1028" s="1" t="s">
        <v>60842</v>
      </c>
      <c r="CU1028" s="1" t="s">
        <v>60843</v>
      </c>
      <c r="CV1028" s="1" t="s">
        <v>142</v>
      </c>
      <c r="CW1028" s="1" t="s">
        <v>60844</v>
      </c>
      <c r="CX1028" s="1" t="s">
        <v>142</v>
      </c>
      <c r="CY1028" s="1" t="s">
        <v>60845</v>
      </c>
      <c r="CZ1028" s="1" t="s">
        <v>60846</v>
      </c>
      <c r="DA1028" s="1" t="s">
        <v>60847</v>
      </c>
      <c r="DB1028" s="1" t="s">
        <v>142</v>
      </c>
      <c r="DC1028" s="1" t="s">
        <v>142</v>
      </c>
      <c r="DD1028" s="1" t="s">
        <v>60848</v>
      </c>
      <c r="DE1028" s="1" t="s">
        <v>60849</v>
      </c>
      <c r="DF1028" s="1" t="s">
        <v>60850</v>
      </c>
      <c r="DG1028" s="1" t="s">
        <v>142</v>
      </c>
      <c r="DH1028" s="1" t="s">
        <v>142</v>
      </c>
      <c r="DI1028" s="1" t="s">
        <v>142</v>
      </c>
      <c r="DJ1028" s="1" t="s">
        <v>142</v>
      </c>
      <c r="DK1028" s="1" t="s">
        <v>142</v>
      </c>
      <c r="DL1028" s="1" t="s">
        <v>142</v>
      </c>
      <c r="DM1028" s="1" t="s">
        <v>142</v>
      </c>
      <c r="DN1028" s="1" t="s">
        <v>142</v>
      </c>
      <c r="DO1028" s="1" t="s">
        <v>142</v>
      </c>
      <c r="DP1028" s="1" t="s">
        <v>142</v>
      </c>
      <c r="DQ1028" s="1" t="s">
        <v>142</v>
      </c>
      <c r="DR1028" s="1" t="s">
        <v>142</v>
      </c>
      <c r="DS1028" s="1" t="s">
        <v>142</v>
      </c>
      <c r="DT1028" s="1" t="s">
        <v>142</v>
      </c>
      <c r="DU1028" s="1" t="s">
        <v>142</v>
      </c>
      <c r="DV1028" s="1" t="s">
        <v>142</v>
      </c>
      <c r="DW1028" s="1" t="s">
        <v>60851</v>
      </c>
      <c r="DX1028" s="1" t="s">
        <v>142</v>
      </c>
      <c r="DY1028" s="1" t="s">
        <v>60852</v>
      </c>
      <c r="DZ1028" s="1" t="s">
        <v>142</v>
      </c>
      <c r="EA1028" s="1" t="s">
        <v>142</v>
      </c>
      <c r="EB1028" s="1" t="s">
        <v>142</v>
      </c>
      <c r="EC1028" s="1" t="s">
        <v>142</v>
      </c>
      <c r="ED1028" s="1" t="s">
        <v>142</v>
      </c>
      <c r="EE1028" s="1" t="s">
        <v>24775</v>
      </c>
    </row>
    <row r="1029" spans="1:135" x14ac:dyDescent="0.3">
      <c r="A1029" s="1" t="s">
        <v>4465</v>
      </c>
      <c r="B1029" s="1" t="s">
        <v>4466</v>
      </c>
      <c r="C1029" s="1" t="s">
        <v>4467</v>
      </c>
      <c r="D1029" s="1" t="s">
        <v>4468</v>
      </c>
      <c r="E1029">
        <v>282</v>
      </c>
      <c r="F1029" s="1" t="s">
        <v>139</v>
      </c>
      <c r="G1029" s="1" t="s">
        <v>140</v>
      </c>
      <c r="H1029" s="1" t="s">
        <v>4469</v>
      </c>
      <c r="I1029" s="1" t="s">
        <v>28643</v>
      </c>
      <c r="J1029" s="1" t="s">
        <v>28644</v>
      </c>
      <c r="K1029">
        <v>20</v>
      </c>
      <c r="L1029">
        <v>882</v>
      </c>
      <c r="M1029">
        <v>0</v>
      </c>
      <c r="N1029">
        <v>882</v>
      </c>
      <c r="O1029">
        <v>29</v>
      </c>
      <c r="P1029">
        <v>25</v>
      </c>
      <c r="Q1029">
        <v>34</v>
      </c>
      <c r="R1029">
        <v>33</v>
      </c>
      <c r="S1029">
        <v>43</v>
      </c>
      <c r="T1029">
        <v>37</v>
      </c>
      <c r="U1029">
        <v>38</v>
      </c>
      <c r="V1029">
        <v>33</v>
      </c>
      <c r="W1029">
        <v>47</v>
      </c>
      <c r="X1029">
        <v>43</v>
      </c>
      <c r="Y1029">
        <v>33</v>
      </c>
      <c r="Z1029">
        <v>34</v>
      </c>
      <c r="AA1029">
        <v>33</v>
      </c>
      <c r="AB1029">
        <v>28</v>
      </c>
      <c r="AC1029">
        <v>28</v>
      </c>
      <c r="AD1029">
        <v>29</v>
      </c>
      <c r="AE1029">
        <v>45</v>
      </c>
      <c r="AF1029">
        <v>38</v>
      </c>
      <c r="AG1029">
        <v>42</v>
      </c>
      <c r="AH1029">
        <v>40</v>
      </c>
      <c r="AI1029">
        <v>38</v>
      </c>
      <c r="AJ1029">
        <v>40</v>
      </c>
      <c r="AK1029">
        <v>46</v>
      </c>
      <c r="AL1029">
        <v>46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29</v>
      </c>
      <c r="BL1029">
        <v>25</v>
      </c>
      <c r="BM1029">
        <v>34</v>
      </c>
      <c r="BN1029">
        <v>33</v>
      </c>
      <c r="BO1029">
        <v>43</v>
      </c>
      <c r="BP1029">
        <v>37</v>
      </c>
      <c r="BQ1029">
        <v>38</v>
      </c>
      <c r="BR1029">
        <v>33</v>
      </c>
      <c r="BS1029">
        <v>47</v>
      </c>
      <c r="BT1029">
        <v>43</v>
      </c>
      <c r="BU1029">
        <v>33</v>
      </c>
      <c r="BV1029">
        <v>34</v>
      </c>
      <c r="BW1029">
        <v>33</v>
      </c>
      <c r="BX1029">
        <v>28</v>
      </c>
      <c r="BY1029">
        <v>28</v>
      </c>
      <c r="BZ1029">
        <v>29</v>
      </c>
      <c r="CA1029">
        <v>45</v>
      </c>
      <c r="CB1029">
        <v>38</v>
      </c>
      <c r="CC1029">
        <v>42</v>
      </c>
      <c r="CD1029">
        <v>40</v>
      </c>
      <c r="CE1029">
        <v>38</v>
      </c>
      <c r="CF1029">
        <v>40</v>
      </c>
      <c r="CG1029">
        <v>46</v>
      </c>
      <c r="CH1029">
        <v>46</v>
      </c>
      <c r="CI1029" s="1" t="s">
        <v>60853</v>
      </c>
      <c r="CJ1029" s="1" t="s">
        <v>60854</v>
      </c>
      <c r="CK1029" s="1" t="s">
        <v>60855</v>
      </c>
      <c r="CL1029" s="1" t="s">
        <v>60856</v>
      </c>
      <c r="CM1029" s="1" t="s">
        <v>60857</v>
      </c>
      <c r="CN1029" s="1" t="s">
        <v>60858</v>
      </c>
      <c r="CO1029" s="1" t="s">
        <v>60859</v>
      </c>
      <c r="CP1029" s="1" t="s">
        <v>60860</v>
      </c>
      <c r="CQ1029" s="1" t="s">
        <v>60861</v>
      </c>
      <c r="CR1029" s="1" t="s">
        <v>60862</v>
      </c>
      <c r="CS1029" s="1" t="s">
        <v>60863</v>
      </c>
      <c r="CT1029" s="1" t="s">
        <v>60864</v>
      </c>
      <c r="CU1029" s="1" t="s">
        <v>60865</v>
      </c>
      <c r="CV1029" s="1" t="s">
        <v>60866</v>
      </c>
      <c r="CW1029" s="1" t="s">
        <v>60867</v>
      </c>
      <c r="CX1029" s="1" t="s">
        <v>60868</v>
      </c>
      <c r="CY1029" s="1" t="s">
        <v>60869</v>
      </c>
      <c r="CZ1029" s="1" t="s">
        <v>60870</v>
      </c>
      <c r="DA1029" s="1" t="s">
        <v>60871</v>
      </c>
      <c r="DB1029" s="1" t="s">
        <v>60872</v>
      </c>
      <c r="DC1029" s="1" t="s">
        <v>60873</v>
      </c>
      <c r="DD1029" s="1" t="s">
        <v>60874</v>
      </c>
      <c r="DE1029" s="1" t="s">
        <v>60875</v>
      </c>
      <c r="DF1029" s="1" t="s">
        <v>60876</v>
      </c>
      <c r="DG1029" s="1" t="s">
        <v>60877</v>
      </c>
      <c r="DH1029" s="1" t="s">
        <v>60878</v>
      </c>
      <c r="DI1029" s="1" t="s">
        <v>60879</v>
      </c>
      <c r="DJ1029" s="1" t="s">
        <v>60880</v>
      </c>
      <c r="DK1029" s="1" t="s">
        <v>60881</v>
      </c>
      <c r="DL1029" s="1" t="s">
        <v>60882</v>
      </c>
      <c r="DM1029" s="1" t="s">
        <v>60883</v>
      </c>
      <c r="DN1029" s="1" t="s">
        <v>60884</v>
      </c>
      <c r="DO1029" s="1" t="s">
        <v>60885</v>
      </c>
      <c r="DP1029" s="1" t="s">
        <v>60886</v>
      </c>
      <c r="DQ1029" s="1" t="s">
        <v>60887</v>
      </c>
      <c r="DR1029" s="1" t="s">
        <v>60888</v>
      </c>
      <c r="DS1029" s="1" t="s">
        <v>60889</v>
      </c>
      <c r="DT1029" s="1" t="s">
        <v>60890</v>
      </c>
      <c r="DU1029" s="1" t="s">
        <v>60891</v>
      </c>
      <c r="DV1029" s="1" t="s">
        <v>60892</v>
      </c>
      <c r="DW1029" s="1" t="s">
        <v>60893</v>
      </c>
      <c r="DX1029" s="1" t="s">
        <v>60894</v>
      </c>
      <c r="DY1029" s="1" t="s">
        <v>60895</v>
      </c>
      <c r="DZ1029" s="1" t="s">
        <v>60896</v>
      </c>
      <c r="EA1029" s="1" t="s">
        <v>60897</v>
      </c>
      <c r="EB1029" s="1" t="s">
        <v>60898</v>
      </c>
      <c r="EC1029" s="1" t="s">
        <v>60899</v>
      </c>
      <c r="ED1029" s="1" t="s">
        <v>60900</v>
      </c>
      <c r="EE1029" s="1" t="s">
        <v>145</v>
      </c>
    </row>
    <row r="1030" spans="1:135" x14ac:dyDescent="0.3">
      <c r="A1030" s="1" t="s">
        <v>4470</v>
      </c>
      <c r="B1030" s="1" t="s">
        <v>4471</v>
      </c>
      <c r="C1030" s="1" t="s">
        <v>4472</v>
      </c>
      <c r="D1030" s="1" t="s">
        <v>4473</v>
      </c>
      <c r="E1030">
        <v>573</v>
      </c>
      <c r="F1030" s="1" t="s">
        <v>139</v>
      </c>
      <c r="G1030" s="1" t="s">
        <v>140</v>
      </c>
      <c r="H1030" s="1" t="s">
        <v>4474</v>
      </c>
      <c r="I1030" s="1" t="s">
        <v>28643</v>
      </c>
      <c r="J1030" s="1" t="s">
        <v>28644</v>
      </c>
      <c r="K1030">
        <v>59</v>
      </c>
      <c r="L1030">
        <v>2969</v>
      </c>
      <c r="M1030">
        <v>0</v>
      </c>
      <c r="N1030">
        <v>2969</v>
      </c>
      <c r="O1030">
        <v>132</v>
      </c>
      <c r="P1030">
        <v>88</v>
      </c>
      <c r="Q1030">
        <v>124</v>
      </c>
      <c r="R1030">
        <v>122</v>
      </c>
      <c r="S1030">
        <v>104</v>
      </c>
      <c r="T1030">
        <v>107</v>
      </c>
      <c r="U1030">
        <v>110</v>
      </c>
      <c r="V1030">
        <v>107</v>
      </c>
      <c r="W1030">
        <v>112</v>
      </c>
      <c r="X1030">
        <v>126</v>
      </c>
      <c r="Y1030">
        <v>103</v>
      </c>
      <c r="Z1030">
        <v>96</v>
      </c>
      <c r="AA1030">
        <v>151</v>
      </c>
      <c r="AB1030">
        <v>132</v>
      </c>
      <c r="AC1030">
        <v>150</v>
      </c>
      <c r="AD1030">
        <v>118</v>
      </c>
      <c r="AE1030">
        <v>175</v>
      </c>
      <c r="AF1030">
        <v>134</v>
      </c>
      <c r="AG1030">
        <v>124</v>
      </c>
      <c r="AH1030">
        <v>130</v>
      </c>
      <c r="AI1030">
        <v>142</v>
      </c>
      <c r="AJ1030">
        <v>143</v>
      </c>
      <c r="AK1030">
        <v>125</v>
      </c>
      <c r="AL1030">
        <v>114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132</v>
      </c>
      <c r="BL1030">
        <v>88</v>
      </c>
      <c r="BM1030">
        <v>124</v>
      </c>
      <c r="BN1030">
        <v>122</v>
      </c>
      <c r="BO1030">
        <v>104</v>
      </c>
      <c r="BP1030">
        <v>107</v>
      </c>
      <c r="BQ1030">
        <v>110</v>
      </c>
      <c r="BR1030">
        <v>107</v>
      </c>
      <c r="BS1030">
        <v>112</v>
      </c>
      <c r="BT1030">
        <v>126</v>
      </c>
      <c r="BU1030">
        <v>103</v>
      </c>
      <c r="BV1030">
        <v>96</v>
      </c>
      <c r="BW1030">
        <v>151</v>
      </c>
      <c r="BX1030">
        <v>132</v>
      </c>
      <c r="BY1030">
        <v>150</v>
      </c>
      <c r="BZ1030">
        <v>118</v>
      </c>
      <c r="CA1030">
        <v>175</v>
      </c>
      <c r="CB1030">
        <v>134</v>
      </c>
      <c r="CC1030">
        <v>124</v>
      </c>
      <c r="CD1030">
        <v>130</v>
      </c>
      <c r="CE1030">
        <v>142</v>
      </c>
      <c r="CF1030">
        <v>143</v>
      </c>
      <c r="CG1030">
        <v>125</v>
      </c>
      <c r="CH1030">
        <v>114</v>
      </c>
      <c r="CI1030" s="1" t="s">
        <v>60901</v>
      </c>
      <c r="CJ1030" s="1" t="s">
        <v>60902</v>
      </c>
      <c r="CK1030" s="1" t="s">
        <v>60903</v>
      </c>
      <c r="CL1030" s="1" t="s">
        <v>60904</v>
      </c>
      <c r="CM1030" s="1" t="s">
        <v>60905</v>
      </c>
      <c r="CN1030" s="1" t="s">
        <v>60906</v>
      </c>
      <c r="CO1030" s="1" t="s">
        <v>60907</v>
      </c>
      <c r="CP1030" s="1" t="s">
        <v>60908</v>
      </c>
      <c r="CQ1030" s="1" t="s">
        <v>60909</v>
      </c>
      <c r="CR1030" s="1" t="s">
        <v>60910</v>
      </c>
      <c r="CS1030" s="1" t="s">
        <v>60911</v>
      </c>
      <c r="CT1030" s="1" t="s">
        <v>60912</v>
      </c>
      <c r="CU1030" s="1" t="s">
        <v>60913</v>
      </c>
      <c r="CV1030" s="1" t="s">
        <v>60914</v>
      </c>
      <c r="CW1030" s="1" t="s">
        <v>60915</v>
      </c>
      <c r="CX1030" s="1" t="s">
        <v>60916</v>
      </c>
      <c r="CY1030" s="1" t="s">
        <v>60917</v>
      </c>
      <c r="CZ1030" s="1" t="s">
        <v>60918</v>
      </c>
      <c r="DA1030" s="1" t="s">
        <v>60919</v>
      </c>
      <c r="DB1030" s="1" t="s">
        <v>60920</v>
      </c>
      <c r="DC1030" s="1" t="s">
        <v>60921</v>
      </c>
      <c r="DD1030" s="1" t="s">
        <v>60922</v>
      </c>
      <c r="DE1030" s="1" t="s">
        <v>60923</v>
      </c>
      <c r="DF1030" s="1" t="s">
        <v>60924</v>
      </c>
      <c r="DG1030" s="1" t="s">
        <v>60925</v>
      </c>
      <c r="DH1030" s="1" t="s">
        <v>60926</v>
      </c>
      <c r="DI1030" s="1" t="s">
        <v>60927</v>
      </c>
      <c r="DJ1030" s="1" t="s">
        <v>60928</v>
      </c>
      <c r="DK1030" s="1" t="s">
        <v>60929</v>
      </c>
      <c r="DL1030" s="1" t="s">
        <v>60930</v>
      </c>
      <c r="DM1030" s="1" t="s">
        <v>60931</v>
      </c>
      <c r="DN1030" s="1" t="s">
        <v>60932</v>
      </c>
      <c r="DO1030" s="1" t="s">
        <v>60933</v>
      </c>
      <c r="DP1030" s="1" t="s">
        <v>60934</v>
      </c>
      <c r="DQ1030" s="1" t="s">
        <v>60935</v>
      </c>
      <c r="DR1030" s="1" t="s">
        <v>60936</v>
      </c>
      <c r="DS1030" s="1" t="s">
        <v>60937</v>
      </c>
      <c r="DT1030" s="1" t="s">
        <v>60938</v>
      </c>
      <c r="DU1030" s="1" t="s">
        <v>60939</v>
      </c>
      <c r="DV1030" s="1" t="s">
        <v>60940</v>
      </c>
      <c r="DW1030" s="1" t="s">
        <v>60941</v>
      </c>
      <c r="DX1030" s="1" t="s">
        <v>60942</v>
      </c>
      <c r="DY1030" s="1" t="s">
        <v>60943</v>
      </c>
      <c r="DZ1030" s="1" t="s">
        <v>60944</v>
      </c>
      <c r="EA1030" s="1" t="s">
        <v>60945</v>
      </c>
      <c r="EB1030" s="1" t="s">
        <v>60946</v>
      </c>
      <c r="EC1030" s="1" t="s">
        <v>60947</v>
      </c>
      <c r="ED1030" s="1" t="s">
        <v>60948</v>
      </c>
      <c r="EE1030" s="1" t="s">
        <v>145</v>
      </c>
    </row>
    <row r="1031" spans="1:135" x14ac:dyDescent="0.3">
      <c r="A1031" s="1" t="s">
        <v>4475</v>
      </c>
      <c r="B1031" s="1" t="s">
        <v>4476</v>
      </c>
      <c r="C1031" s="1" t="s">
        <v>4477</v>
      </c>
      <c r="D1031" s="1" t="s">
        <v>4478</v>
      </c>
      <c r="E1031">
        <v>449</v>
      </c>
      <c r="F1031" s="1" t="s">
        <v>139</v>
      </c>
      <c r="G1031" s="1" t="s">
        <v>140</v>
      </c>
      <c r="H1031" s="1" t="s">
        <v>4479</v>
      </c>
      <c r="I1031" s="1" t="s">
        <v>28643</v>
      </c>
      <c r="J1031" s="1" t="s">
        <v>28644</v>
      </c>
      <c r="K1031">
        <v>8</v>
      </c>
      <c r="L1031">
        <v>43</v>
      </c>
      <c r="M1031">
        <v>0</v>
      </c>
      <c r="N1031">
        <v>43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14</v>
      </c>
      <c r="AB1031">
        <v>1</v>
      </c>
      <c r="AC1031">
        <v>3</v>
      </c>
      <c r="AD1031">
        <v>4</v>
      </c>
      <c r="AE1031">
        <v>6</v>
      </c>
      <c r="AF1031">
        <v>4</v>
      </c>
      <c r="AG1031">
        <v>3</v>
      </c>
      <c r="AH1031">
        <v>0</v>
      </c>
      <c r="AI1031">
        <v>0</v>
      </c>
      <c r="AJ1031">
        <v>3</v>
      </c>
      <c r="AK1031">
        <v>0</v>
      </c>
      <c r="AL1031">
        <v>5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14</v>
      </c>
      <c r="BX1031">
        <v>1</v>
      </c>
      <c r="BY1031">
        <v>3</v>
      </c>
      <c r="BZ1031">
        <v>4</v>
      </c>
      <c r="CA1031">
        <v>6</v>
      </c>
      <c r="CB1031">
        <v>4</v>
      </c>
      <c r="CC1031">
        <v>3</v>
      </c>
      <c r="CD1031">
        <v>0</v>
      </c>
      <c r="CE1031">
        <v>0</v>
      </c>
      <c r="CF1031">
        <v>3</v>
      </c>
      <c r="CG1031">
        <v>0</v>
      </c>
      <c r="CH1031">
        <v>5</v>
      </c>
      <c r="CI1031" s="1" t="s">
        <v>142</v>
      </c>
      <c r="CJ1031" s="1" t="s">
        <v>142</v>
      </c>
      <c r="CK1031" s="1" t="s">
        <v>142</v>
      </c>
      <c r="CL1031" s="1" t="s">
        <v>142</v>
      </c>
      <c r="CM1031" s="1" t="s">
        <v>142</v>
      </c>
      <c r="CN1031" s="1" t="s">
        <v>142</v>
      </c>
      <c r="CO1031" s="1" t="s">
        <v>142</v>
      </c>
      <c r="CP1031" s="1" t="s">
        <v>142</v>
      </c>
      <c r="CQ1031" s="1" t="s">
        <v>142</v>
      </c>
      <c r="CR1031" s="1" t="s">
        <v>142</v>
      </c>
      <c r="CS1031" s="1" t="s">
        <v>142</v>
      </c>
      <c r="CT1031" s="1" t="s">
        <v>142</v>
      </c>
      <c r="CU1031" s="1" t="s">
        <v>60949</v>
      </c>
      <c r="CV1031" s="1" t="s">
        <v>60950</v>
      </c>
      <c r="CW1031" s="1" t="s">
        <v>60951</v>
      </c>
      <c r="CX1031" s="1" t="s">
        <v>60952</v>
      </c>
      <c r="CY1031" s="1" t="s">
        <v>60953</v>
      </c>
      <c r="CZ1031" s="1" t="s">
        <v>60954</v>
      </c>
      <c r="DA1031" s="1" t="s">
        <v>60955</v>
      </c>
      <c r="DB1031" s="1" t="s">
        <v>142</v>
      </c>
      <c r="DC1031" s="1" t="s">
        <v>142</v>
      </c>
      <c r="DD1031" s="1" t="s">
        <v>60956</v>
      </c>
      <c r="DE1031" s="1" t="s">
        <v>60957</v>
      </c>
      <c r="DF1031" s="1" t="s">
        <v>60958</v>
      </c>
      <c r="DG1031" s="1" t="s">
        <v>142</v>
      </c>
      <c r="DH1031" s="1" t="s">
        <v>142</v>
      </c>
      <c r="DI1031" s="1" t="s">
        <v>142</v>
      </c>
      <c r="DJ1031" s="1" t="s">
        <v>142</v>
      </c>
      <c r="DK1031" s="1" t="s">
        <v>142</v>
      </c>
      <c r="DL1031" s="1" t="s">
        <v>142</v>
      </c>
      <c r="DM1031" s="1" t="s">
        <v>142</v>
      </c>
      <c r="DN1031" s="1" t="s">
        <v>142</v>
      </c>
      <c r="DO1031" s="1" t="s">
        <v>142</v>
      </c>
      <c r="DP1031" s="1" t="s">
        <v>142</v>
      </c>
      <c r="DQ1031" s="1" t="s">
        <v>142</v>
      </c>
      <c r="DR1031" s="1" t="s">
        <v>142</v>
      </c>
      <c r="DS1031" s="1" t="s">
        <v>60959</v>
      </c>
      <c r="DT1031" s="1" t="s">
        <v>142</v>
      </c>
      <c r="DU1031" s="1" t="s">
        <v>60960</v>
      </c>
      <c r="DV1031" s="1" t="s">
        <v>60961</v>
      </c>
      <c r="DW1031" s="1" t="s">
        <v>60962</v>
      </c>
      <c r="DX1031" s="1" t="s">
        <v>60963</v>
      </c>
      <c r="DY1031" s="1" t="s">
        <v>142</v>
      </c>
      <c r="DZ1031" s="1" t="s">
        <v>142</v>
      </c>
      <c r="EA1031" s="1" t="s">
        <v>142</v>
      </c>
      <c r="EB1031" s="1" t="s">
        <v>142</v>
      </c>
      <c r="EC1031" s="1" t="s">
        <v>142</v>
      </c>
      <c r="ED1031" s="1" t="s">
        <v>60964</v>
      </c>
      <c r="EE1031" s="1" t="s">
        <v>145</v>
      </c>
    </row>
    <row r="1032" spans="1:135" x14ac:dyDescent="0.3">
      <c r="A1032" s="1" t="s">
        <v>4480</v>
      </c>
      <c r="B1032" s="1" t="s">
        <v>4481</v>
      </c>
      <c r="C1032" s="1" t="s">
        <v>4482</v>
      </c>
      <c r="D1032" s="1" t="s">
        <v>4483</v>
      </c>
      <c r="E1032">
        <v>354</v>
      </c>
      <c r="F1032" s="1" t="s">
        <v>139</v>
      </c>
      <c r="G1032" s="1" t="s">
        <v>708</v>
      </c>
      <c r="H1032" s="1" t="s">
        <v>4484</v>
      </c>
      <c r="I1032" s="1" t="s">
        <v>28643</v>
      </c>
      <c r="J1032" s="1" t="s">
        <v>28644</v>
      </c>
      <c r="K1032">
        <v>14</v>
      </c>
      <c r="L1032">
        <v>112</v>
      </c>
      <c r="M1032">
        <v>77</v>
      </c>
      <c r="N1032">
        <v>112</v>
      </c>
      <c r="O1032">
        <v>1</v>
      </c>
      <c r="P1032">
        <v>1</v>
      </c>
      <c r="Q1032">
        <v>1</v>
      </c>
      <c r="R1032">
        <v>1</v>
      </c>
      <c r="S1032">
        <v>3</v>
      </c>
      <c r="T1032">
        <v>1</v>
      </c>
      <c r="U1032">
        <v>2</v>
      </c>
      <c r="V1032">
        <v>2</v>
      </c>
      <c r="W1032">
        <v>2</v>
      </c>
      <c r="X1032">
        <v>2</v>
      </c>
      <c r="Y1032">
        <v>2</v>
      </c>
      <c r="Z1032">
        <v>2</v>
      </c>
      <c r="AA1032">
        <v>6</v>
      </c>
      <c r="AB1032">
        <v>11</v>
      </c>
      <c r="AC1032">
        <v>11</v>
      </c>
      <c r="AD1032">
        <v>13</v>
      </c>
      <c r="AE1032">
        <v>2</v>
      </c>
      <c r="AF1032">
        <v>3</v>
      </c>
      <c r="AG1032">
        <v>2</v>
      </c>
      <c r="AH1032">
        <v>4</v>
      </c>
      <c r="AI1032">
        <v>7</v>
      </c>
      <c r="AJ1032">
        <v>17</v>
      </c>
      <c r="AK1032">
        <v>4</v>
      </c>
      <c r="AL1032">
        <v>12</v>
      </c>
      <c r="AM1032">
        <v>1</v>
      </c>
      <c r="AN1032">
        <v>1</v>
      </c>
      <c r="AO1032">
        <v>1</v>
      </c>
      <c r="AP1032">
        <v>1</v>
      </c>
      <c r="AQ1032">
        <v>3</v>
      </c>
      <c r="AR1032">
        <v>1</v>
      </c>
      <c r="AS1032">
        <v>2</v>
      </c>
      <c r="AT1032">
        <v>2</v>
      </c>
      <c r="AU1032">
        <v>2</v>
      </c>
      <c r="AV1032">
        <v>2</v>
      </c>
      <c r="AW1032">
        <v>2</v>
      </c>
      <c r="AX1032">
        <v>2</v>
      </c>
      <c r="AY1032">
        <v>3</v>
      </c>
      <c r="AZ1032">
        <v>8</v>
      </c>
      <c r="BA1032">
        <v>6</v>
      </c>
      <c r="BB1032">
        <v>7</v>
      </c>
      <c r="BC1032">
        <v>2</v>
      </c>
      <c r="BD1032">
        <v>3</v>
      </c>
      <c r="BE1032">
        <v>2</v>
      </c>
      <c r="BF1032">
        <v>2</v>
      </c>
      <c r="BG1032">
        <v>4</v>
      </c>
      <c r="BH1032">
        <v>8</v>
      </c>
      <c r="BI1032">
        <v>3</v>
      </c>
      <c r="BJ1032">
        <v>9</v>
      </c>
      <c r="BK1032">
        <v>1</v>
      </c>
      <c r="BL1032">
        <v>1</v>
      </c>
      <c r="BM1032">
        <v>1</v>
      </c>
      <c r="BN1032">
        <v>1</v>
      </c>
      <c r="BO1032">
        <v>3</v>
      </c>
      <c r="BP1032">
        <v>1</v>
      </c>
      <c r="BQ1032">
        <v>2</v>
      </c>
      <c r="BR1032">
        <v>2</v>
      </c>
      <c r="BS1032">
        <v>2</v>
      </c>
      <c r="BT1032">
        <v>2</v>
      </c>
      <c r="BU1032">
        <v>2</v>
      </c>
      <c r="BV1032">
        <v>2</v>
      </c>
      <c r="BW1032">
        <v>6</v>
      </c>
      <c r="BX1032">
        <v>11</v>
      </c>
      <c r="BY1032">
        <v>11</v>
      </c>
      <c r="BZ1032">
        <v>13</v>
      </c>
      <c r="CA1032">
        <v>2</v>
      </c>
      <c r="CB1032">
        <v>3</v>
      </c>
      <c r="CC1032">
        <v>2</v>
      </c>
      <c r="CD1032">
        <v>4</v>
      </c>
      <c r="CE1032">
        <v>7</v>
      </c>
      <c r="CF1032">
        <v>17</v>
      </c>
      <c r="CG1032">
        <v>4</v>
      </c>
      <c r="CH1032">
        <v>12</v>
      </c>
      <c r="CI1032" s="1" t="s">
        <v>60965</v>
      </c>
      <c r="CJ1032" s="1" t="s">
        <v>60966</v>
      </c>
      <c r="CK1032" s="1" t="s">
        <v>60967</v>
      </c>
      <c r="CL1032" s="1" t="s">
        <v>60968</v>
      </c>
      <c r="CM1032" s="1" t="s">
        <v>60969</v>
      </c>
      <c r="CN1032" s="1" t="s">
        <v>60970</v>
      </c>
      <c r="CO1032" s="1" t="s">
        <v>60971</v>
      </c>
      <c r="CP1032" s="1" t="s">
        <v>60972</v>
      </c>
      <c r="CQ1032" s="1" t="s">
        <v>60973</v>
      </c>
      <c r="CR1032" s="1" t="s">
        <v>60974</v>
      </c>
      <c r="CS1032" s="1" t="s">
        <v>60975</v>
      </c>
      <c r="CT1032" s="1" t="s">
        <v>60976</v>
      </c>
      <c r="CU1032" s="1" t="s">
        <v>60977</v>
      </c>
      <c r="CV1032" s="1" t="s">
        <v>60978</v>
      </c>
      <c r="CW1032" s="1" t="s">
        <v>60979</v>
      </c>
      <c r="CX1032" s="1" t="s">
        <v>60980</v>
      </c>
      <c r="CY1032" s="1" t="s">
        <v>60981</v>
      </c>
      <c r="CZ1032" s="1" t="s">
        <v>60982</v>
      </c>
      <c r="DA1032" s="1" t="s">
        <v>60983</v>
      </c>
      <c r="DB1032" s="1" t="s">
        <v>60984</v>
      </c>
      <c r="DC1032" s="1" t="s">
        <v>60985</v>
      </c>
      <c r="DD1032" s="1" t="s">
        <v>60986</v>
      </c>
      <c r="DE1032" s="1" t="s">
        <v>60987</v>
      </c>
      <c r="DF1032" s="1" t="s">
        <v>60988</v>
      </c>
      <c r="DG1032" s="1" t="s">
        <v>142</v>
      </c>
      <c r="DH1032" s="1" t="s">
        <v>142</v>
      </c>
      <c r="DI1032" s="1" t="s">
        <v>142</v>
      </c>
      <c r="DJ1032" s="1" t="s">
        <v>142</v>
      </c>
      <c r="DK1032" s="1" t="s">
        <v>142</v>
      </c>
      <c r="DL1032" s="1" t="s">
        <v>142</v>
      </c>
      <c r="DM1032" s="1" t="s">
        <v>142</v>
      </c>
      <c r="DN1032" s="1" t="s">
        <v>142</v>
      </c>
      <c r="DO1032" s="1" t="s">
        <v>142</v>
      </c>
      <c r="DP1032" s="1" t="s">
        <v>142</v>
      </c>
      <c r="DQ1032" s="1" t="s">
        <v>142</v>
      </c>
      <c r="DR1032" s="1" t="s">
        <v>142</v>
      </c>
      <c r="DS1032" s="1" t="s">
        <v>60989</v>
      </c>
      <c r="DT1032" s="1" t="s">
        <v>60990</v>
      </c>
      <c r="DU1032" s="1" t="s">
        <v>60991</v>
      </c>
      <c r="DV1032" s="1" t="s">
        <v>60992</v>
      </c>
      <c r="DW1032" s="1" t="s">
        <v>60993</v>
      </c>
      <c r="DX1032" s="1" t="s">
        <v>60994</v>
      </c>
      <c r="DY1032" s="1" t="s">
        <v>60995</v>
      </c>
      <c r="DZ1032" s="1" t="s">
        <v>60996</v>
      </c>
      <c r="EA1032" s="1" t="s">
        <v>60997</v>
      </c>
      <c r="EB1032" s="1" t="s">
        <v>60998</v>
      </c>
      <c r="EC1032" s="1" t="s">
        <v>60999</v>
      </c>
      <c r="ED1032" s="1" t="s">
        <v>61000</v>
      </c>
      <c r="EE1032" s="1" t="s">
        <v>145</v>
      </c>
    </row>
    <row r="1033" spans="1:135" x14ac:dyDescent="0.3">
      <c r="A1033" s="1" t="s">
        <v>4486</v>
      </c>
      <c r="B1033" s="1" t="s">
        <v>4487</v>
      </c>
      <c r="C1033" s="1" t="s">
        <v>4488</v>
      </c>
      <c r="D1033" s="1" t="s">
        <v>4489</v>
      </c>
      <c r="E1033">
        <v>654</v>
      </c>
      <c r="F1033" s="1" t="s">
        <v>139</v>
      </c>
      <c r="G1033" s="1" t="s">
        <v>140</v>
      </c>
      <c r="H1033" s="1" t="s">
        <v>4490</v>
      </c>
      <c r="I1033" s="1" t="s">
        <v>28643</v>
      </c>
      <c r="J1033" s="1" t="s">
        <v>28644</v>
      </c>
      <c r="K1033">
        <v>57</v>
      </c>
      <c r="L1033">
        <v>3901</v>
      </c>
      <c r="M1033">
        <v>0</v>
      </c>
      <c r="N1033">
        <v>3901</v>
      </c>
      <c r="O1033">
        <v>154</v>
      </c>
      <c r="P1033">
        <v>130</v>
      </c>
      <c r="Q1033">
        <v>160</v>
      </c>
      <c r="R1033">
        <v>149</v>
      </c>
      <c r="S1033">
        <v>128</v>
      </c>
      <c r="T1033">
        <v>147</v>
      </c>
      <c r="U1033">
        <v>149</v>
      </c>
      <c r="V1033">
        <v>131</v>
      </c>
      <c r="W1033">
        <v>163</v>
      </c>
      <c r="X1033">
        <v>158</v>
      </c>
      <c r="Y1033">
        <v>137</v>
      </c>
      <c r="Z1033">
        <v>96</v>
      </c>
      <c r="AA1033">
        <v>204</v>
      </c>
      <c r="AB1033">
        <v>210</v>
      </c>
      <c r="AC1033">
        <v>196</v>
      </c>
      <c r="AD1033">
        <v>180</v>
      </c>
      <c r="AE1033">
        <v>262</v>
      </c>
      <c r="AF1033">
        <v>208</v>
      </c>
      <c r="AG1033">
        <v>158</v>
      </c>
      <c r="AH1033">
        <v>146</v>
      </c>
      <c r="AI1033">
        <v>132</v>
      </c>
      <c r="AJ1033">
        <v>136</v>
      </c>
      <c r="AK1033">
        <v>172</v>
      </c>
      <c r="AL1033">
        <v>195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154</v>
      </c>
      <c r="BL1033">
        <v>130</v>
      </c>
      <c r="BM1033">
        <v>160</v>
      </c>
      <c r="BN1033">
        <v>149</v>
      </c>
      <c r="BO1033">
        <v>128</v>
      </c>
      <c r="BP1033">
        <v>147</v>
      </c>
      <c r="BQ1033">
        <v>149</v>
      </c>
      <c r="BR1033">
        <v>131</v>
      </c>
      <c r="BS1033">
        <v>163</v>
      </c>
      <c r="BT1033">
        <v>158</v>
      </c>
      <c r="BU1033">
        <v>137</v>
      </c>
      <c r="BV1033">
        <v>96</v>
      </c>
      <c r="BW1033">
        <v>204</v>
      </c>
      <c r="BX1033">
        <v>210</v>
      </c>
      <c r="BY1033">
        <v>196</v>
      </c>
      <c r="BZ1033">
        <v>180</v>
      </c>
      <c r="CA1033">
        <v>262</v>
      </c>
      <c r="CB1033">
        <v>208</v>
      </c>
      <c r="CC1033">
        <v>158</v>
      </c>
      <c r="CD1033">
        <v>146</v>
      </c>
      <c r="CE1033">
        <v>132</v>
      </c>
      <c r="CF1033">
        <v>136</v>
      </c>
      <c r="CG1033">
        <v>172</v>
      </c>
      <c r="CH1033">
        <v>195</v>
      </c>
      <c r="CI1033" s="1" t="s">
        <v>61001</v>
      </c>
      <c r="CJ1033" s="1" t="s">
        <v>61002</v>
      </c>
      <c r="CK1033" s="1" t="s">
        <v>61003</v>
      </c>
      <c r="CL1033" s="1" t="s">
        <v>61004</v>
      </c>
      <c r="CM1033" s="1" t="s">
        <v>61005</v>
      </c>
      <c r="CN1033" s="1" t="s">
        <v>61006</v>
      </c>
      <c r="CO1033" s="1" t="s">
        <v>61007</v>
      </c>
      <c r="CP1033" s="1" t="s">
        <v>61008</v>
      </c>
      <c r="CQ1033" s="1" t="s">
        <v>61009</v>
      </c>
      <c r="CR1033" s="1" t="s">
        <v>61010</v>
      </c>
      <c r="CS1033" s="1" t="s">
        <v>61011</v>
      </c>
      <c r="CT1033" s="1" t="s">
        <v>61012</v>
      </c>
      <c r="CU1033" s="1" t="s">
        <v>61013</v>
      </c>
      <c r="CV1033" s="1" t="s">
        <v>61014</v>
      </c>
      <c r="CW1033" s="1" t="s">
        <v>61015</v>
      </c>
      <c r="CX1033" s="1" t="s">
        <v>61016</v>
      </c>
      <c r="CY1033" s="1" t="s">
        <v>61017</v>
      </c>
      <c r="CZ1033" s="1" t="s">
        <v>61018</v>
      </c>
      <c r="DA1033" s="1" t="s">
        <v>61019</v>
      </c>
      <c r="DB1033" s="1" t="s">
        <v>61020</v>
      </c>
      <c r="DC1033" s="1" t="s">
        <v>61021</v>
      </c>
      <c r="DD1033" s="1" t="s">
        <v>61022</v>
      </c>
      <c r="DE1033" s="1" t="s">
        <v>61023</v>
      </c>
      <c r="DF1033" s="1" t="s">
        <v>61024</v>
      </c>
      <c r="DG1033" s="1" t="s">
        <v>61025</v>
      </c>
      <c r="DH1033" s="1" t="s">
        <v>61026</v>
      </c>
      <c r="DI1033" s="1" t="s">
        <v>61027</v>
      </c>
      <c r="DJ1033" s="1" t="s">
        <v>61028</v>
      </c>
      <c r="DK1033" s="1" t="s">
        <v>61029</v>
      </c>
      <c r="DL1033" s="1" t="s">
        <v>61030</v>
      </c>
      <c r="DM1033" s="1" t="s">
        <v>61031</v>
      </c>
      <c r="DN1033" s="1" t="s">
        <v>61032</v>
      </c>
      <c r="DO1033" s="1" t="s">
        <v>61033</v>
      </c>
      <c r="DP1033" s="1" t="s">
        <v>61034</v>
      </c>
      <c r="DQ1033" s="1" t="s">
        <v>61035</v>
      </c>
      <c r="DR1033" s="1" t="s">
        <v>61036</v>
      </c>
      <c r="DS1033" s="1" t="s">
        <v>61037</v>
      </c>
      <c r="DT1033" s="1" t="s">
        <v>61038</v>
      </c>
      <c r="DU1033" s="1" t="s">
        <v>61039</v>
      </c>
      <c r="DV1033" s="1" t="s">
        <v>61040</v>
      </c>
      <c r="DW1033" s="1" t="s">
        <v>61041</v>
      </c>
      <c r="DX1033" s="1" t="s">
        <v>61042</v>
      </c>
      <c r="DY1033" s="1" t="s">
        <v>61043</v>
      </c>
      <c r="DZ1033" s="1" t="s">
        <v>61044</v>
      </c>
      <c r="EA1033" s="1" t="s">
        <v>61045</v>
      </c>
      <c r="EB1033" s="1" t="s">
        <v>61046</v>
      </c>
      <c r="EC1033" s="1" t="s">
        <v>61047</v>
      </c>
      <c r="ED1033" s="1" t="s">
        <v>61048</v>
      </c>
      <c r="EE1033" s="1" t="s">
        <v>145</v>
      </c>
    </row>
    <row r="1034" spans="1:135" x14ac:dyDescent="0.3">
      <c r="A1034" s="1" t="s">
        <v>4491</v>
      </c>
      <c r="B1034" s="1" t="s">
        <v>4492</v>
      </c>
      <c r="C1034" s="1" t="s">
        <v>4493</v>
      </c>
      <c r="D1034" s="1" t="s">
        <v>4494</v>
      </c>
      <c r="E1034">
        <v>1609</v>
      </c>
      <c r="F1034" s="1" t="s">
        <v>139</v>
      </c>
      <c r="G1034" s="1" t="s">
        <v>140</v>
      </c>
      <c r="H1034" s="1" t="s">
        <v>4495</v>
      </c>
      <c r="I1034" s="1" t="s">
        <v>28643</v>
      </c>
      <c r="J1034" s="1" t="s">
        <v>28644</v>
      </c>
      <c r="K1034">
        <v>42</v>
      </c>
      <c r="L1034">
        <v>566</v>
      </c>
      <c r="M1034">
        <v>531</v>
      </c>
      <c r="N1034">
        <v>566</v>
      </c>
      <c r="O1034">
        <v>18</v>
      </c>
      <c r="P1034">
        <v>15</v>
      </c>
      <c r="Q1034">
        <v>37</v>
      </c>
      <c r="R1034">
        <v>21</v>
      </c>
      <c r="S1034">
        <v>33</v>
      </c>
      <c r="T1034">
        <v>29</v>
      </c>
      <c r="U1034">
        <v>36</v>
      </c>
      <c r="V1034">
        <v>18</v>
      </c>
      <c r="W1034">
        <v>31</v>
      </c>
      <c r="X1034">
        <v>29</v>
      </c>
      <c r="Y1034">
        <v>31</v>
      </c>
      <c r="Z1034">
        <v>19</v>
      </c>
      <c r="AA1034">
        <v>45</v>
      </c>
      <c r="AB1034">
        <v>18</v>
      </c>
      <c r="AC1034">
        <v>23</v>
      </c>
      <c r="AD1034">
        <v>17</v>
      </c>
      <c r="AE1034">
        <v>35</v>
      </c>
      <c r="AF1034">
        <v>34</v>
      </c>
      <c r="AG1034">
        <v>13</v>
      </c>
      <c r="AH1034">
        <v>2</v>
      </c>
      <c r="AI1034">
        <v>1</v>
      </c>
      <c r="AJ1034">
        <v>4</v>
      </c>
      <c r="AK1034">
        <v>24</v>
      </c>
      <c r="AL1034">
        <v>33</v>
      </c>
      <c r="AM1034">
        <v>18</v>
      </c>
      <c r="AN1034">
        <v>15</v>
      </c>
      <c r="AO1034">
        <v>34</v>
      </c>
      <c r="AP1034">
        <v>21</v>
      </c>
      <c r="AQ1034">
        <v>32</v>
      </c>
      <c r="AR1034">
        <v>28</v>
      </c>
      <c r="AS1034">
        <v>31</v>
      </c>
      <c r="AT1034">
        <v>17</v>
      </c>
      <c r="AU1034">
        <v>28</v>
      </c>
      <c r="AV1034">
        <v>27</v>
      </c>
      <c r="AW1034">
        <v>29</v>
      </c>
      <c r="AX1034">
        <v>18</v>
      </c>
      <c r="AY1034">
        <v>41</v>
      </c>
      <c r="AZ1034">
        <v>18</v>
      </c>
      <c r="BA1034">
        <v>23</v>
      </c>
      <c r="BB1034">
        <v>17</v>
      </c>
      <c r="BC1034">
        <v>33</v>
      </c>
      <c r="BD1034">
        <v>30</v>
      </c>
      <c r="BE1034">
        <v>11</v>
      </c>
      <c r="BF1034">
        <v>2</v>
      </c>
      <c r="BG1034">
        <v>1</v>
      </c>
      <c r="BH1034">
        <v>4</v>
      </c>
      <c r="BI1034">
        <v>22</v>
      </c>
      <c r="BJ1034">
        <v>31</v>
      </c>
      <c r="BK1034">
        <v>18</v>
      </c>
      <c r="BL1034">
        <v>15</v>
      </c>
      <c r="BM1034">
        <v>37</v>
      </c>
      <c r="BN1034">
        <v>21</v>
      </c>
      <c r="BO1034">
        <v>33</v>
      </c>
      <c r="BP1034">
        <v>29</v>
      </c>
      <c r="BQ1034">
        <v>36</v>
      </c>
      <c r="BR1034">
        <v>18</v>
      </c>
      <c r="BS1034">
        <v>31</v>
      </c>
      <c r="BT1034">
        <v>29</v>
      </c>
      <c r="BU1034">
        <v>31</v>
      </c>
      <c r="BV1034">
        <v>19</v>
      </c>
      <c r="BW1034">
        <v>45</v>
      </c>
      <c r="BX1034">
        <v>18</v>
      </c>
      <c r="BY1034">
        <v>23</v>
      </c>
      <c r="BZ1034">
        <v>17</v>
      </c>
      <c r="CA1034">
        <v>35</v>
      </c>
      <c r="CB1034">
        <v>34</v>
      </c>
      <c r="CC1034">
        <v>13</v>
      </c>
      <c r="CD1034">
        <v>2</v>
      </c>
      <c r="CE1034">
        <v>1</v>
      </c>
      <c r="CF1034">
        <v>4</v>
      </c>
      <c r="CG1034">
        <v>24</v>
      </c>
      <c r="CH1034">
        <v>33</v>
      </c>
      <c r="CI1034" s="1" t="s">
        <v>61049</v>
      </c>
      <c r="CJ1034" s="1" t="s">
        <v>61050</v>
      </c>
      <c r="CK1034" s="1" t="s">
        <v>61051</v>
      </c>
      <c r="CL1034" s="1" t="s">
        <v>61052</v>
      </c>
      <c r="CM1034" s="1" t="s">
        <v>61053</v>
      </c>
      <c r="CN1034" s="1" t="s">
        <v>61054</v>
      </c>
      <c r="CO1034" s="1" t="s">
        <v>61055</v>
      </c>
      <c r="CP1034" s="1" t="s">
        <v>61056</v>
      </c>
      <c r="CQ1034" s="1" t="s">
        <v>61057</v>
      </c>
      <c r="CR1034" s="1" t="s">
        <v>61058</v>
      </c>
      <c r="CS1034" s="1" t="s">
        <v>61059</v>
      </c>
      <c r="CT1034" s="1" t="s">
        <v>61060</v>
      </c>
      <c r="CU1034" s="1" t="s">
        <v>61061</v>
      </c>
      <c r="CV1034" s="1" t="s">
        <v>61062</v>
      </c>
      <c r="CW1034" s="1" t="s">
        <v>61063</v>
      </c>
      <c r="CX1034" s="1" t="s">
        <v>61064</v>
      </c>
      <c r="CY1034" s="1" t="s">
        <v>61065</v>
      </c>
      <c r="CZ1034" s="1" t="s">
        <v>61066</v>
      </c>
      <c r="DA1034" s="1" t="s">
        <v>61067</v>
      </c>
      <c r="DB1034" s="1" t="s">
        <v>61068</v>
      </c>
      <c r="DC1034" s="1" t="s">
        <v>61069</v>
      </c>
      <c r="DD1034" s="1" t="s">
        <v>61070</v>
      </c>
      <c r="DE1034" s="1" t="s">
        <v>61071</v>
      </c>
      <c r="DF1034" s="1" t="s">
        <v>61072</v>
      </c>
      <c r="DG1034" s="1" t="s">
        <v>61073</v>
      </c>
      <c r="DH1034" s="1" t="s">
        <v>61074</v>
      </c>
      <c r="DI1034" s="1" t="s">
        <v>61075</v>
      </c>
      <c r="DJ1034" s="1" t="s">
        <v>61076</v>
      </c>
      <c r="DK1034" s="1" t="s">
        <v>61077</v>
      </c>
      <c r="DL1034" s="1" t="s">
        <v>61078</v>
      </c>
      <c r="DM1034" s="1" t="s">
        <v>61079</v>
      </c>
      <c r="DN1034" s="1" t="s">
        <v>61080</v>
      </c>
      <c r="DO1034" s="1" t="s">
        <v>61081</v>
      </c>
      <c r="DP1034" s="1" t="s">
        <v>61082</v>
      </c>
      <c r="DQ1034" s="1" t="s">
        <v>61083</v>
      </c>
      <c r="DR1034" s="1" t="s">
        <v>61084</v>
      </c>
      <c r="DS1034" s="1" t="s">
        <v>61085</v>
      </c>
      <c r="DT1034" s="1" t="s">
        <v>61086</v>
      </c>
      <c r="DU1034" s="1" t="s">
        <v>61087</v>
      </c>
      <c r="DV1034" s="1" t="s">
        <v>61088</v>
      </c>
      <c r="DW1034" s="1" t="s">
        <v>61089</v>
      </c>
      <c r="DX1034" s="1" t="s">
        <v>61090</v>
      </c>
      <c r="DY1034" s="1" t="s">
        <v>61091</v>
      </c>
      <c r="DZ1034" s="1" t="s">
        <v>142</v>
      </c>
      <c r="EA1034" s="1" t="s">
        <v>142</v>
      </c>
      <c r="EB1034" s="1" t="s">
        <v>61092</v>
      </c>
      <c r="EC1034" s="1" t="s">
        <v>61093</v>
      </c>
      <c r="ED1034" s="1" t="s">
        <v>61094</v>
      </c>
      <c r="EE1034" s="1" t="s">
        <v>145</v>
      </c>
    </row>
    <row r="1035" spans="1:135" x14ac:dyDescent="0.3">
      <c r="A1035" s="1" t="s">
        <v>4496</v>
      </c>
      <c r="B1035" s="1" t="s">
        <v>4497</v>
      </c>
      <c r="C1035" s="1" t="s">
        <v>4498</v>
      </c>
      <c r="D1035" s="1" t="s">
        <v>4499</v>
      </c>
      <c r="E1035">
        <v>423</v>
      </c>
      <c r="F1035" s="1" t="s">
        <v>139</v>
      </c>
      <c r="G1035" s="1" t="s">
        <v>140</v>
      </c>
      <c r="H1035" s="1" t="s">
        <v>4500</v>
      </c>
      <c r="I1035" s="1" t="s">
        <v>28643</v>
      </c>
      <c r="J1035" s="1" t="s">
        <v>28644</v>
      </c>
      <c r="K1035">
        <v>10</v>
      </c>
      <c r="L1035">
        <v>160</v>
      </c>
      <c r="M1035">
        <v>0</v>
      </c>
      <c r="N1035">
        <v>160</v>
      </c>
      <c r="O1035">
        <v>1</v>
      </c>
      <c r="P1035">
        <v>4</v>
      </c>
      <c r="Q1035">
        <v>7</v>
      </c>
      <c r="R1035">
        <v>10</v>
      </c>
      <c r="S1035">
        <v>2</v>
      </c>
      <c r="T1035">
        <v>4</v>
      </c>
      <c r="U1035">
        <v>2</v>
      </c>
      <c r="V1035">
        <v>4</v>
      </c>
      <c r="W1035">
        <v>7</v>
      </c>
      <c r="X1035">
        <v>7</v>
      </c>
      <c r="Y1035">
        <v>5</v>
      </c>
      <c r="Z1035">
        <v>6</v>
      </c>
      <c r="AA1035">
        <v>12</v>
      </c>
      <c r="AB1035">
        <v>10</v>
      </c>
      <c r="AC1035">
        <v>6</v>
      </c>
      <c r="AD1035">
        <v>5</v>
      </c>
      <c r="AE1035">
        <v>5</v>
      </c>
      <c r="AF1035">
        <v>9</v>
      </c>
      <c r="AG1035">
        <v>7</v>
      </c>
      <c r="AH1035">
        <v>11</v>
      </c>
      <c r="AI1035">
        <v>8</v>
      </c>
      <c r="AJ1035">
        <v>11</v>
      </c>
      <c r="AK1035">
        <v>5</v>
      </c>
      <c r="AL1035">
        <v>12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1</v>
      </c>
      <c r="BL1035">
        <v>4</v>
      </c>
      <c r="BM1035">
        <v>7</v>
      </c>
      <c r="BN1035">
        <v>10</v>
      </c>
      <c r="BO1035">
        <v>2</v>
      </c>
      <c r="BP1035">
        <v>4</v>
      </c>
      <c r="BQ1035">
        <v>2</v>
      </c>
      <c r="BR1035">
        <v>4</v>
      </c>
      <c r="BS1035">
        <v>7</v>
      </c>
      <c r="BT1035">
        <v>7</v>
      </c>
      <c r="BU1035">
        <v>5</v>
      </c>
      <c r="BV1035">
        <v>6</v>
      </c>
      <c r="BW1035">
        <v>12</v>
      </c>
      <c r="BX1035">
        <v>10</v>
      </c>
      <c r="BY1035">
        <v>6</v>
      </c>
      <c r="BZ1035">
        <v>5</v>
      </c>
      <c r="CA1035">
        <v>5</v>
      </c>
      <c r="CB1035">
        <v>9</v>
      </c>
      <c r="CC1035">
        <v>7</v>
      </c>
      <c r="CD1035">
        <v>11</v>
      </c>
      <c r="CE1035">
        <v>8</v>
      </c>
      <c r="CF1035">
        <v>11</v>
      </c>
      <c r="CG1035">
        <v>5</v>
      </c>
      <c r="CH1035">
        <v>12</v>
      </c>
      <c r="CI1035" s="1" t="s">
        <v>61095</v>
      </c>
      <c r="CJ1035" s="1" t="s">
        <v>61096</v>
      </c>
      <c r="CK1035" s="1" t="s">
        <v>61097</v>
      </c>
      <c r="CL1035" s="1" t="s">
        <v>61098</v>
      </c>
      <c r="CM1035" s="1" t="s">
        <v>61099</v>
      </c>
      <c r="CN1035" s="1" t="s">
        <v>61100</v>
      </c>
      <c r="CO1035" s="1" t="s">
        <v>61101</v>
      </c>
      <c r="CP1035" s="1" t="s">
        <v>61102</v>
      </c>
      <c r="CQ1035" s="1" t="s">
        <v>61103</v>
      </c>
      <c r="CR1035" s="1" t="s">
        <v>61104</v>
      </c>
      <c r="CS1035" s="1" t="s">
        <v>61105</v>
      </c>
      <c r="CT1035" s="1" t="s">
        <v>61106</v>
      </c>
      <c r="CU1035" s="1" t="s">
        <v>61107</v>
      </c>
      <c r="CV1035" s="1" t="s">
        <v>61108</v>
      </c>
      <c r="CW1035" s="1" t="s">
        <v>61109</v>
      </c>
      <c r="CX1035" s="1" t="s">
        <v>61110</v>
      </c>
      <c r="CY1035" s="1" t="s">
        <v>61111</v>
      </c>
      <c r="CZ1035" s="1" t="s">
        <v>61112</v>
      </c>
      <c r="DA1035" s="1" t="s">
        <v>61113</v>
      </c>
      <c r="DB1035" s="1" t="s">
        <v>61114</v>
      </c>
      <c r="DC1035" s="1" t="s">
        <v>61115</v>
      </c>
      <c r="DD1035" s="1" t="s">
        <v>61116</v>
      </c>
      <c r="DE1035" s="1" t="s">
        <v>61117</v>
      </c>
      <c r="DF1035" s="1" t="s">
        <v>61118</v>
      </c>
      <c r="DG1035" s="1" t="s">
        <v>61119</v>
      </c>
      <c r="DH1035" s="1" t="s">
        <v>61120</v>
      </c>
      <c r="DI1035" s="1" t="s">
        <v>61121</v>
      </c>
      <c r="DJ1035" s="1" t="s">
        <v>61122</v>
      </c>
      <c r="DK1035" s="1" t="s">
        <v>61123</v>
      </c>
      <c r="DL1035" s="1" t="s">
        <v>61124</v>
      </c>
      <c r="DM1035" s="1" t="s">
        <v>61125</v>
      </c>
      <c r="DN1035" s="1" t="s">
        <v>61126</v>
      </c>
      <c r="DO1035" s="1" t="s">
        <v>61127</v>
      </c>
      <c r="DP1035" s="1" t="s">
        <v>61128</v>
      </c>
      <c r="DQ1035" s="1" t="s">
        <v>61129</v>
      </c>
      <c r="DR1035" s="1" t="s">
        <v>61130</v>
      </c>
      <c r="DS1035" s="1" t="s">
        <v>61131</v>
      </c>
      <c r="DT1035" s="1" t="s">
        <v>61132</v>
      </c>
      <c r="DU1035" s="1" t="s">
        <v>61133</v>
      </c>
      <c r="DV1035" s="1" t="s">
        <v>61134</v>
      </c>
      <c r="DW1035" s="1" t="s">
        <v>61135</v>
      </c>
      <c r="DX1035" s="1" t="s">
        <v>61136</v>
      </c>
      <c r="DY1035" s="1" t="s">
        <v>61137</v>
      </c>
      <c r="DZ1035" s="1" t="s">
        <v>61138</v>
      </c>
      <c r="EA1035" s="1" t="s">
        <v>61139</v>
      </c>
      <c r="EB1035" s="1" t="s">
        <v>61140</v>
      </c>
      <c r="EC1035" s="1" t="s">
        <v>61141</v>
      </c>
      <c r="ED1035" s="1" t="s">
        <v>61142</v>
      </c>
      <c r="EE1035" s="1" t="s">
        <v>4502</v>
      </c>
    </row>
    <row r="1036" spans="1:135" x14ac:dyDescent="0.3">
      <c r="A1036" s="1" t="s">
        <v>4503</v>
      </c>
      <c r="B1036" s="1" t="s">
        <v>4504</v>
      </c>
      <c r="C1036" s="1" t="s">
        <v>4505</v>
      </c>
      <c r="D1036" s="1" t="s">
        <v>4506</v>
      </c>
      <c r="E1036">
        <v>1827</v>
      </c>
      <c r="F1036" s="1" t="s">
        <v>139</v>
      </c>
      <c r="G1036" s="1" t="s">
        <v>140</v>
      </c>
      <c r="H1036" s="1" t="s">
        <v>4507</v>
      </c>
      <c r="I1036" s="1" t="s">
        <v>28643</v>
      </c>
      <c r="J1036" s="1" t="s">
        <v>28644</v>
      </c>
      <c r="K1036">
        <v>13</v>
      </c>
      <c r="L1036">
        <v>22</v>
      </c>
      <c r="M1036">
        <v>0</v>
      </c>
      <c r="N1036">
        <v>22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1</v>
      </c>
      <c r="AA1036">
        <v>1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1</v>
      </c>
      <c r="AH1036">
        <v>1</v>
      </c>
      <c r="AI1036">
        <v>1</v>
      </c>
      <c r="AJ1036">
        <v>0</v>
      </c>
      <c r="AK1036">
        <v>9</v>
      </c>
      <c r="AL1036">
        <v>8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1</v>
      </c>
      <c r="BW1036">
        <v>1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1</v>
      </c>
      <c r="CD1036">
        <v>1</v>
      </c>
      <c r="CE1036">
        <v>1</v>
      </c>
      <c r="CF1036">
        <v>0</v>
      </c>
      <c r="CG1036">
        <v>9</v>
      </c>
      <c r="CH1036">
        <v>8</v>
      </c>
      <c r="CI1036" s="1" t="s">
        <v>61143</v>
      </c>
      <c r="CJ1036" s="1" t="s">
        <v>142</v>
      </c>
      <c r="CK1036" s="1" t="s">
        <v>61144</v>
      </c>
      <c r="CL1036" s="1" t="s">
        <v>61145</v>
      </c>
      <c r="CM1036" s="1" t="s">
        <v>142</v>
      </c>
      <c r="CN1036" s="1" t="s">
        <v>61146</v>
      </c>
      <c r="CO1036" s="1" t="s">
        <v>61147</v>
      </c>
      <c r="CP1036" s="1" t="s">
        <v>142</v>
      </c>
      <c r="CQ1036" s="1" t="s">
        <v>61148</v>
      </c>
      <c r="CR1036" s="1" t="s">
        <v>61149</v>
      </c>
      <c r="CS1036" s="1" t="s">
        <v>142</v>
      </c>
      <c r="CT1036" s="1" t="s">
        <v>61150</v>
      </c>
      <c r="CU1036" s="1" t="s">
        <v>142</v>
      </c>
      <c r="CV1036" s="1" t="s">
        <v>142</v>
      </c>
      <c r="CW1036" s="1" t="s">
        <v>142</v>
      </c>
      <c r="CX1036" s="1" t="s">
        <v>61151</v>
      </c>
      <c r="CY1036" s="1" t="s">
        <v>61152</v>
      </c>
      <c r="CZ1036" s="1" t="s">
        <v>61153</v>
      </c>
      <c r="DA1036" s="1" t="s">
        <v>61154</v>
      </c>
      <c r="DB1036" s="1" t="s">
        <v>61155</v>
      </c>
      <c r="DC1036" s="1" t="s">
        <v>61156</v>
      </c>
      <c r="DD1036" s="1" t="s">
        <v>61157</v>
      </c>
      <c r="DE1036" s="1" t="s">
        <v>61158</v>
      </c>
      <c r="DF1036" s="1" t="s">
        <v>61159</v>
      </c>
      <c r="DG1036" s="1" t="s">
        <v>142</v>
      </c>
      <c r="DH1036" s="1" t="s">
        <v>142</v>
      </c>
      <c r="DI1036" s="1" t="s">
        <v>142</v>
      </c>
      <c r="DJ1036" s="1" t="s">
        <v>142</v>
      </c>
      <c r="DK1036" s="1" t="s">
        <v>142</v>
      </c>
      <c r="DL1036" s="1" t="s">
        <v>142</v>
      </c>
      <c r="DM1036" s="1" t="s">
        <v>142</v>
      </c>
      <c r="DN1036" s="1" t="s">
        <v>142</v>
      </c>
      <c r="DO1036" s="1" t="s">
        <v>142</v>
      </c>
      <c r="DP1036" s="1" t="s">
        <v>61160</v>
      </c>
      <c r="DQ1036" s="1" t="s">
        <v>142</v>
      </c>
      <c r="DR1036" s="1" t="s">
        <v>142</v>
      </c>
      <c r="DS1036" s="1" t="s">
        <v>142</v>
      </c>
      <c r="DT1036" s="1" t="s">
        <v>142</v>
      </c>
      <c r="DU1036" s="1" t="s">
        <v>142</v>
      </c>
      <c r="DV1036" s="1" t="s">
        <v>142</v>
      </c>
      <c r="DW1036" s="1" t="s">
        <v>142</v>
      </c>
      <c r="DX1036" s="1" t="s">
        <v>142</v>
      </c>
      <c r="DY1036" s="1" t="s">
        <v>61161</v>
      </c>
      <c r="DZ1036" s="1" t="s">
        <v>142</v>
      </c>
      <c r="EA1036" s="1" t="s">
        <v>142</v>
      </c>
      <c r="EB1036" s="1" t="s">
        <v>61162</v>
      </c>
      <c r="EC1036" s="1" t="s">
        <v>61163</v>
      </c>
      <c r="ED1036" s="1" t="s">
        <v>61164</v>
      </c>
      <c r="EE1036" s="1" t="s">
        <v>4508</v>
      </c>
    </row>
    <row r="1037" spans="1:135" x14ac:dyDescent="0.3">
      <c r="A1037" s="1" t="s">
        <v>61165</v>
      </c>
      <c r="B1037" s="1" t="s">
        <v>61166</v>
      </c>
      <c r="C1037" s="1" t="s">
        <v>61167</v>
      </c>
      <c r="D1037" s="1" t="s">
        <v>23428</v>
      </c>
      <c r="E1037">
        <v>646</v>
      </c>
      <c r="F1037" s="1" t="s">
        <v>139</v>
      </c>
      <c r="G1037" s="1" t="s">
        <v>140</v>
      </c>
      <c r="H1037" s="1" t="s">
        <v>23429</v>
      </c>
      <c r="I1037" s="1" t="s">
        <v>28643</v>
      </c>
      <c r="J1037" s="1" t="s">
        <v>28644</v>
      </c>
      <c r="K1037">
        <v>60</v>
      </c>
      <c r="L1037">
        <v>3539</v>
      </c>
      <c r="M1037">
        <v>0</v>
      </c>
      <c r="N1037">
        <v>3665</v>
      </c>
      <c r="O1037">
        <v>154</v>
      </c>
      <c r="P1037">
        <v>116</v>
      </c>
      <c r="Q1037">
        <v>153</v>
      </c>
      <c r="R1037">
        <v>155</v>
      </c>
      <c r="S1037">
        <v>139</v>
      </c>
      <c r="T1037">
        <v>147</v>
      </c>
      <c r="U1037">
        <v>152</v>
      </c>
      <c r="V1037">
        <v>132</v>
      </c>
      <c r="W1037">
        <v>147</v>
      </c>
      <c r="X1037">
        <v>147</v>
      </c>
      <c r="Y1037">
        <v>150</v>
      </c>
      <c r="Z1037">
        <v>122</v>
      </c>
      <c r="AA1037">
        <v>173</v>
      </c>
      <c r="AB1037">
        <v>158</v>
      </c>
      <c r="AC1037">
        <v>154</v>
      </c>
      <c r="AD1037">
        <v>154</v>
      </c>
      <c r="AE1037">
        <v>204</v>
      </c>
      <c r="AF1037">
        <v>157</v>
      </c>
      <c r="AG1037">
        <v>150</v>
      </c>
      <c r="AH1037">
        <v>113</v>
      </c>
      <c r="AI1037">
        <v>134</v>
      </c>
      <c r="AJ1037">
        <v>125</v>
      </c>
      <c r="AK1037">
        <v>156</v>
      </c>
      <c r="AL1037">
        <v>147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158</v>
      </c>
      <c r="BL1037">
        <v>119</v>
      </c>
      <c r="BM1037">
        <v>159</v>
      </c>
      <c r="BN1037">
        <v>159</v>
      </c>
      <c r="BO1037">
        <v>144</v>
      </c>
      <c r="BP1037">
        <v>152</v>
      </c>
      <c r="BQ1037">
        <v>156</v>
      </c>
      <c r="BR1037">
        <v>138</v>
      </c>
      <c r="BS1037">
        <v>154</v>
      </c>
      <c r="BT1037">
        <v>152</v>
      </c>
      <c r="BU1037">
        <v>153</v>
      </c>
      <c r="BV1037">
        <v>125</v>
      </c>
      <c r="BW1037">
        <v>179</v>
      </c>
      <c r="BX1037">
        <v>168</v>
      </c>
      <c r="BY1037">
        <v>159</v>
      </c>
      <c r="BZ1037">
        <v>158</v>
      </c>
      <c r="CA1037">
        <v>215</v>
      </c>
      <c r="CB1037">
        <v>165</v>
      </c>
      <c r="CC1037">
        <v>153</v>
      </c>
      <c r="CD1037">
        <v>116</v>
      </c>
      <c r="CE1037">
        <v>137</v>
      </c>
      <c r="CF1037">
        <v>129</v>
      </c>
      <c r="CG1037">
        <v>162</v>
      </c>
      <c r="CH1037">
        <v>155</v>
      </c>
      <c r="CI1037" s="1" t="s">
        <v>61168</v>
      </c>
      <c r="CJ1037" s="1" t="s">
        <v>61169</v>
      </c>
      <c r="CK1037" s="1" t="s">
        <v>61170</v>
      </c>
      <c r="CL1037" s="1" t="s">
        <v>61171</v>
      </c>
      <c r="CM1037" s="1" t="s">
        <v>61172</v>
      </c>
      <c r="CN1037" s="1" t="s">
        <v>61173</v>
      </c>
      <c r="CO1037" s="1" t="s">
        <v>61174</v>
      </c>
      <c r="CP1037" s="1" t="s">
        <v>61175</v>
      </c>
      <c r="CQ1037" s="1" t="s">
        <v>61176</v>
      </c>
      <c r="CR1037" s="1" t="s">
        <v>61177</v>
      </c>
      <c r="CS1037" s="1" t="s">
        <v>61178</v>
      </c>
      <c r="CT1037" s="1" t="s">
        <v>61179</v>
      </c>
      <c r="CU1037" s="1" t="s">
        <v>61180</v>
      </c>
      <c r="CV1037" s="1" t="s">
        <v>61181</v>
      </c>
      <c r="CW1037" s="1" t="s">
        <v>61182</v>
      </c>
      <c r="CX1037" s="1" t="s">
        <v>61183</v>
      </c>
      <c r="CY1037" s="1" t="s">
        <v>61184</v>
      </c>
      <c r="CZ1037" s="1" t="s">
        <v>61185</v>
      </c>
      <c r="DA1037" s="1" t="s">
        <v>61186</v>
      </c>
      <c r="DB1037" s="1" t="s">
        <v>61187</v>
      </c>
      <c r="DC1037" s="1" t="s">
        <v>61188</v>
      </c>
      <c r="DD1037" s="1" t="s">
        <v>61189</v>
      </c>
      <c r="DE1037" s="1" t="s">
        <v>61190</v>
      </c>
      <c r="DF1037" s="1" t="s">
        <v>61191</v>
      </c>
      <c r="DG1037" s="1" t="s">
        <v>61192</v>
      </c>
      <c r="DH1037" s="1" t="s">
        <v>61193</v>
      </c>
      <c r="DI1037" s="1" t="s">
        <v>61194</v>
      </c>
      <c r="DJ1037" s="1" t="s">
        <v>61195</v>
      </c>
      <c r="DK1037" s="1" t="s">
        <v>61196</v>
      </c>
      <c r="DL1037" s="1" t="s">
        <v>61197</v>
      </c>
      <c r="DM1037" s="1" t="s">
        <v>61198</v>
      </c>
      <c r="DN1037" s="1" t="s">
        <v>61199</v>
      </c>
      <c r="DO1037" s="1" t="s">
        <v>61200</v>
      </c>
      <c r="DP1037" s="1" t="s">
        <v>61201</v>
      </c>
      <c r="DQ1037" s="1" t="s">
        <v>61202</v>
      </c>
      <c r="DR1037" s="1" t="s">
        <v>61203</v>
      </c>
      <c r="DS1037" s="1" t="s">
        <v>61204</v>
      </c>
      <c r="DT1037" s="1" t="s">
        <v>61205</v>
      </c>
      <c r="DU1037" s="1" t="s">
        <v>61206</v>
      </c>
      <c r="DV1037" s="1" t="s">
        <v>61207</v>
      </c>
      <c r="DW1037" s="1" t="s">
        <v>61208</v>
      </c>
      <c r="DX1037" s="1" t="s">
        <v>61209</v>
      </c>
      <c r="DY1037" s="1" t="s">
        <v>61210</v>
      </c>
      <c r="DZ1037" s="1" t="s">
        <v>61211</v>
      </c>
      <c r="EA1037" s="1" t="s">
        <v>61212</v>
      </c>
      <c r="EB1037" s="1" t="s">
        <v>61213</v>
      </c>
      <c r="EC1037" s="1" t="s">
        <v>61214</v>
      </c>
      <c r="ED1037" s="1" t="s">
        <v>61215</v>
      </c>
      <c r="EE1037" s="1" t="s">
        <v>145</v>
      </c>
    </row>
    <row r="1038" spans="1:135" x14ac:dyDescent="0.3">
      <c r="A1038" s="1" t="s">
        <v>4509</v>
      </c>
      <c r="B1038" s="1" t="s">
        <v>4510</v>
      </c>
      <c r="C1038" s="1" t="s">
        <v>4511</v>
      </c>
      <c r="D1038" s="1" t="s">
        <v>4512</v>
      </c>
      <c r="E1038">
        <v>492</v>
      </c>
      <c r="F1038" s="1" t="s">
        <v>139</v>
      </c>
      <c r="G1038" s="1" t="s">
        <v>140</v>
      </c>
      <c r="H1038" s="1" t="s">
        <v>4513</v>
      </c>
      <c r="I1038" s="1" t="s">
        <v>28643</v>
      </c>
      <c r="J1038" s="1" t="s">
        <v>28644</v>
      </c>
      <c r="K1038">
        <v>6</v>
      </c>
      <c r="L1038">
        <v>27</v>
      </c>
      <c r="M1038">
        <v>4</v>
      </c>
      <c r="N1038">
        <v>27</v>
      </c>
      <c r="O1038">
        <v>1</v>
      </c>
      <c r="P1038">
        <v>0</v>
      </c>
      <c r="Q1038">
        <v>0</v>
      </c>
      <c r="R1038">
        <v>0</v>
      </c>
      <c r="S1038">
        <v>0</v>
      </c>
      <c r="T1038">
        <v>1</v>
      </c>
      <c r="U1038">
        <v>2</v>
      </c>
      <c r="V1038">
        <v>2</v>
      </c>
      <c r="W1038">
        <v>3</v>
      </c>
      <c r="X1038">
        <v>0</v>
      </c>
      <c r="Y1038">
        <v>2</v>
      </c>
      <c r="Z1038">
        <v>2</v>
      </c>
      <c r="AA1038">
        <v>1</v>
      </c>
      <c r="AB1038">
        <v>4</v>
      </c>
      <c r="AC1038">
        <v>0</v>
      </c>
      <c r="AD1038">
        <v>2</v>
      </c>
      <c r="AE1038">
        <v>0</v>
      </c>
      <c r="AF1038">
        <v>0</v>
      </c>
      <c r="AG1038">
        <v>0</v>
      </c>
      <c r="AH1038">
        <v>1</v>
      </c>
      <c r="AI1038">
        <v>0</v>
      </c>
      <c r="AJ1038">
        <v>1</v>
      </c>
      <c r="AK1038">
        <v>1</v>
      </c>
      <c r="AL1038">
        <v>4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2</v>
      </c>
      <c r="BA1038">
        <v>0</v>
      </c>
      <c r="BB1038">
        <v>1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1</v>
      </c>
      <c r="BK1038">
        <v>1</v>
      </c>
      <c r="BL1038">
        <v>0</v>
      </c>
      <c r="BM1038">
        <v>0</v>
      </c>
      <c r="BN1038">
        <v>0</v>
      </c>
      <c r="BO1038">
        <v>0</v>
      </c>
      <c r="BP1038">
        <v>1</v>
      </c>
      <c r="BQ1038">
        <v>2</v>
      </c>
      <c r="BR1038">
        <v>2</v>
      </c>
      <c r="BS1038">
        <v>3</v>
      </c>
      <c r="BT1038">
        <v>0</v>
      </c>
      <c r="BU1038">
        <v>2</v>
      </c>
      <c r="BV1038">
        <v>2</v>
      </c>
      <c r="BW1038">
        <v>1</v>
      </c>
      <c r="BX1038">
        <v>4</v>
      </c>
      <c r="BY1038">
        <v>0</v>
      </c>
      <c r="BZ1038">
        <v>2</v>
      </c>
      <c r="CA1038">
        <v>0</v>
      </c>
      <c r="CB1038">
        <v>0</v>
      </c>
      <c r="CC1038">
        <v>0</v>
      </c>
      <c r="CD1038">
        <v>1</v>
      </c>
      <c r="CE1038">
        <v>0</v>
      </c>
      <c r="CF1038">
        <v>1</v>
      </c>
      <c r="CG1038">
        <v>1</v>
      </c>
      <c r="CH1038">
        <v>4</v>
      </c>
      <c r="CI1038" s="1" t="s">
        <v>61216</v>
      </c>
      <c r="CJ1038" s="1" t="s">
        <v>61217</v>
      </c>
      <c r="CK1038" s="1" t="s">
        <v>61218</v>
      </c>
      <c r="CL1038" s="1" t="s">
        <v>61219</v>
      </c>
      <c r="CM1038" s="1" t="s">
        <v>142</v>
      </c>
      <c r="CN1038" s="1" t="s">
        <v>61220</v>
      </c>
      <c r="CO1038" s="1" t="s">
        <v>61221</v>
      </c>
      <c r="CP1038" s="1" t="s">
        <v>61222</v>
      </c>
      <c r="CQ1038" s="1" t="s">
        <v>61223</v>
      </c>
      <c r="CR1038" s="1" t="s">
        <v>61224</v>
      </c>
      <c r="CS1038" s="1" t="s">
        <v>61225</v>
      </c>
      <c r="CT1038" s="1" t="s">
        <v>61226</v>
      </c>
      <c r="CU1038" s="1" t="s">
        <v>61227</v>
      </c>
      <c r="CV1038" s="1" t="s">
        <v>61228</v>
      </c>
      <c r="CW1038" s="1" t="s">
        <v>142</v>
      </c>
      <c r="CX1038" s="1" t="s">
        <v>61229</v>
      </c>
      <c r="CY1038" s="1" t="s">
        <v>61230</v>
      </c>
      <c r="CZ1038" s="1" t="s">
        <v>61231</v>
      </c>
      <c r="DA1038" s="1" t="s">
        <v>142</v>
      </c>
      <c r="DB1038" s="1" t="s">
        <v>61232</v>
      </c>
      <c r="DC1038" s="1" t="s">
        <v>142</v>
      </c>
      <c r="DD1038" s="1" t="s">
        <v>61233</v>
      </c>
      <c r="DE1038" s="1" t="s">
        <v>61234</v>
      </c>
      <c r="DF1038" s="1" t="s">
        <v>61235</v>
      </c>
      <c r="DG1038" s="1" t="s">
        <v>142</v>
      </c>
      <c r="DH1038" s="1" t="s">
        <v>61236</v>
      </c>
      <c r="DI1038" s="1" t="s">
        <v>61237</v>
      </c>
      <c r="DJ1038" s="1" t="s">
        <v>142</v>
      </c>
      <c r="DK1038" s="1" t="s">
        <v>142</v>
      </c>
      <c r="DL1038" s="1" t="s">
        <v>61238</v>
      </c>
      <c r="DM1038" s="1" t="s">
        <v>142</v>
      </c>
      <c r="DN1038" s="1" t="s">
        <v>142</v>
      </c>
      <c r="DO1038" s="1" t="s">
        <v>61239</v>
      </c>
      <c r="DP1038" s="1" t="s">
        <v>61240</v>
      </c>
      <c r="DQ1038" s="1" t="s">
        <v>61241</v>
      </c>
      <c r="DR1038" s="1" t="s">
        <v>142</v>
      </c>
      <c r="DS1038" s="1" t="s">
        <v>142</v>
      </c>
      <c r="DT1038" s="1" t="s">
        <v>61242</v>
      </c>
      <c r="DU1038" s="1" t="s">
        <v>142</v>
      </c>
      <c r="DV1038" s="1" t="s">
        <v>61243</v>
      </c>
      <c r="DW1038" s="1" t="s">
        <v>61244</v>
      </c>
      <c r="DX1038" s="1" t="s">
        <v>61245</v>
      </c>
      <c r="DY1038" s="1" t="s">
        <v>142</v>
      </c>
      <c r="DZ1038" s="1" t="s">
        <v>142</v>
      </c>
      <c r="EA1038" s="1" t="s">
        <v>142</v>
      </c>
      <c r="EB1038" s="1" t="s">
        <v>61246</v>
      </c>
      <c r="EC1038" s="1" t="s">
        <v>61247</v>
      </c>
      <c r="ED1038" s="1" t="s">
        <v>61248</v>
      </c>
      <c r="EE1038" s="1" t="s">
        <v>145</v>
      </c>
    </row>
    <row r="1039" spans="1:135" x14ac:dyDescent="0.3">
      <c r="A1039" s="1" t="s">
        <v>4514</v>
      </c>
      <c r="B1039" s="1" t="s">
        <v>4515</v>
      </c>
      <c r="C1039" s="1" t="s">
        <v>4516</v>
      </c>
      <c r="D1039" s="1" t="s">
        <v>4517</v>
      </c>
      <c r="E1039">
        <v>496</v>
      </c>
      <c r="F1039" s="1" t="s">
        <v>139</v>
      </c>
      <c r="G1039" s="1" t="s">
        <v>140</v>
      </c>
      <c r="H1039" s="1" t="s">
        <v>4518</v>
      </c>
      <c r="I1039" s="1" t="s">
        <v>28643</v>
      </c>
      <c r="J1039" s="1" t="s">
        <v>28644</v>
      </c>
      <c r="K1039">
        <v>4</v>
      </c>
      <c r="L1039">
        <v>8</v>
      </c>
      <c r="M1039">
        <v>3</v>
      </c>
      <c r="N1039">
        <v>8</v>
      </c>
      <c r="O1039">
        <v>1</v>
      </c>
      <c r="P1039">
        <v>0</v>
      </c>
      <c r="Q1039">
        <v>2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1</v>
      </c>
      <c r="X1039">
        <v>0</v>
      </c>
      <c r="Y1039">
        <v>0</v>
      </c>
      <c r="Z1039">
        <v>1</v>
      </c>
      <c r="AA1039">
        <v>0</v>
      </c>
      <c r="AB1039">
        <v>1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1</v>
      </c>
      <c r="AI1039">
        <v>0</v>
      </c>
      <c r="AJ1039">
        <v>1</v>
      </c>
      <c r="AK1039">
        <v>0</v>
      </c>
      <c r="AL1039">
        <v>0</v>
      </c>
      <c r="AM1039">
        <v>0</v>
      </c>
      <c r="AN1039">
        <v>0</v>
      </c>
      <c r="AO1039">
        <v>1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1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1</v>
      </c>
      <c r="BI1039">
        <v>0</v>
      </c>
      <c r="BJ1039">
        <v>0</v>
      </c>
      <c r="BK1039">
        <v>1</v>
      </c>
      <c r="BL1039">
        <v>0</v>
      </c>
      <c r="BM1039">
        <v>2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1</v>
      </c>
      <c r="BT1039">
        <v>0</v>
      </c>
      <c r="BU1039">
        <v>0</v>
      </c>
      <c r="BV1039">
        <v>1</v>
      </c>
      <c r="BW1039">
        <v>0</v>
      </c>
      <c r="BX1039">
        <v>1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1</v>
      </c>
      <c r="CE1039">
        <v>0</v>
      </c>
      <c r="CF1039">
        <v>1</v>
      </c>
      <c r="CG1039">
        <v>0</v>
      </c>
      <c r="CH1039">
        <v>0</v>
      </c>
      <c r="CI1039" s="1" t="s">
        <v>61249</v>
      </c>
      <c r="CJ1039" s="1" t="s">
        <v>142</v>
      </c>
      <c r="CK1039" s="1" t="s">
        <v>61250</v>
      </c>
      <c r="CL1039" s="1" t="s">
        <v>61251</v>
      </c>
      <c r="CM1039" s="1" t="s">
        <v>142</v>
      </c>
      <c r="CN1039" s="1" t="s">
        <v>142</v>
      </c>
      <c r="CO1039" s="1" t="s">
        <v>61252</v>
      </c>
      <c r="CP1039" s="1" t="s">
        <v>142</v>
      </c>
      <c r="CQ1039" s="1" t="s">
        <v>61253</v>
      </c>
      <c r="CR1039" s="1" t="s">
        <v>142</v>
      </c>
      <c r="CS1039" s="1" t="s">
        <v>142</v>
      </c>
      <c r="CT1039" s="1" t="s">
        <v>61254</v>
      </c>
      <c r="CU1039" s="1" t="s">
        <v>142</v>
      </c>
      <c r="CV1039" s="1" t="s">
        <v>61255</v>
      </c>
      <c r="CW1039" s="1" t="s">
        <v>142</v>
      </c>
      <c r="CX1039" s="1" t="s">
        <v>142</v>
      </c>
      <c r="CY1039" s="1" t="s">
        <v>142</v>
      </c>
      <c r="CZ1039" s="1" t="s">
        <v>142</v>
      </c>
      <c r="DA1039" s="1" t="s">
        <v>142</v>
      </c>
      <c r="DB1039" s="1" t="s">
        <v>61256</v>
      </c>
      <c r="DC1039" s="1" t="s">
        <v>142</v>
      </c>
      <c r="DD1039" s="1" t="s">
        <v>61257</v>
      </c>
      <c r="DE1039" s="1" t="s">
        <v>142</v>
      </c>
      <c r="DF1039" s="1" t="s">
        <v>142</v>
      </c>
      <c r="DG1039" s="1" t="s">
        <v>142</v>
      </c>
      <c r="DH1039" s="1" t="s">
        <v>142</v>
      </c>
      <c r="DI1039" s="1" t="s">
        <v>61258</v>
      </c>
      <c r="DJ1039" s="1" t="s">
        <v>142</v>
      </c>
      <c r="DK1039" s="1" t="s">
        <v>142</v>
      </c>
      <c r="DL1039" s="1" t="s">
        <v>142</v>
      </c>
      <c r="DM1039" s="1" t="s">
        <v>142</v>
      </c>
      <c r="DN1039" s="1" t="s">
        <v>142</v>
      </c>
      <c r="DO1039" s="1" t="s">
        <v>61259</v>
      </c>
      <c r="DP1039" s="1" t="s">
        <v>142</v>
      </c>
      <c r="DQ1039" s="1" t="s">
        <v>142</v>
      </c>
      <c r="DR1039" s="1" t="s">
        <v>142</v>
      </c>
      <c r="DS1039" s="1" t="s">
        <v>142</v>
      </c>
      <c r="DT1039" s="1" t="s">
        <v>142</v>
      </c>
      <c r="DU1039" s="1" t="s">
        <v>142</v>
      </c>
      <c r="DV1039" s="1" t="s">
        <v>142</v>
      </c>
      <c r="DW1039" s="1" t="s">
        <v>142</v>
      </c>
      <c r="DX1039" s="1" t="s">
        <v>142</v>
      </c>
      <c r="DY1039" s="1" t="s">
        <v>142</v>
      </c>
      <c r="DZ1039" s="1" t="s">
        <v>142</v>
      </c>
      <c r="EA1039" s="1" t="s">
        <v>142</v>
      </c>
      <c r="EB1039" s="1" t="s">
        <v>142</v>
      </c>
      <c r="EC1039" s="1" t="s">
        <v>142</v>
      </c>
      <c r="ED1039" s="1" t="s">
        <v>142</v>
      </c>
      <c r="EE1039" s="1" t="s">
        <v>145</v>
      </c>
    </row>
    <row r="1040" spans="1:135" x14ac:dyDescent="0.3">
      <c r="A1040" s="1" t="s">
        <v>4519</v>
      </c>
      <c r="B1040" s="1" t="s">
        <v>4520</v>
      </c>
      <c r="C1040" s="1" t="s">
        <v>4521</v>
      </c>
      <c r="D1040" s="1" t="s">
        <v>4522</v>
      </c>
      <c r="E1040">
        <v>480</v>
      </c>
      <c r="F1040" s="1" t="s">
        <v>139</v>
      </c>
      <c r="G1040" s="1" t="s">
        <v>140</v>
      </c>
      <c r="H1040" s="1" t="s">
        <v>4523</v>
      </c>
      <c r="I1040" s="1" t="s">
        <v>28643</v>
      </c>
      <c r="J1040" s="1" t="s">
        <v>28644</v>
      </c>
      <c r="K1040">
        <v>12</v>
      </c>
      <c r="L1040">
        <v>111</v>
      </c>
      <c r="M1040">
        <v>47</v>
      </c>
      <c r="N1040">
        <v>111</v>
      </c>
      <c r="O1040">
        <v>6</v>
      </c>
      <c r="P1040">
        <v>2</v>
      </c>
      <c r="Q1040">
        <v>4</v>
      </c>
      <c r="R1040">
        <v>6</v>
      </c>
      <c r="S1040">
        <v>10</v>
      </c>
      <c r="T1040">
        <v>1</v>
      </c>
      <c r="U1040">
        <v>9</v>
      </c>
      <c r="V1040">
        <v>5</v>
      </c>
      <c r="W1040">
        <v>7</v>
      </c>
      <c r="X1040">
        <v>4</v>
      </c>
      <c r="Y1040">
        <v>5</v>
      </c>
      <c r="Z1040">
        <v>1</v>
      </c>
      <c r="AA1040">
        <v>10</v>
      </c>
      <c r="AB1040">
        <v>5</v>
      </c>
      <c r="AC1040">
        <v>4</v>
      </c>
      <c r="AD1040">
        <v>1</v>
      </c>
      <c r="AE1040">
        <v>8</v>
      </c>
      <c r="AF1040">
        <v>3</v>
      </c>
      <c r="AG1040">
        <v>5</v>
      </c>
      <c r="AH1040">
        <v>3</v>
      </c>
      <c r="AI1040">
        <v>3</v>
      </c>
      <c r="AJ1040">
        <v>1</v>
      </c>
      <c r="AK1040">
        <v>1</v>
      </c>
      <c r="AL1040">
        <v>7</v>
      </c>
      <c r="AM1040">
        <v>4</v>
      </c>
      <c r="AN1040">
        <v>0</v>
      </c>
      <c r="AO1040">
        <v>0</v>
      </c>
      <c r="AP1040">
        <v>2</v>
      </c>
      <c r="AQ1040">
        <v>6</v>
      </c>
      <c r="AR1040">
        <v>0</v>
      </c>
      <c r="AS1040">
        <v>2</v>
      </c>
      <c r="AT1040">
        <v>2</v>
      </c>
      <c r="AU1040">
        <v>2</v>
      </c>
      <c r="AV1040">
        <v>2</v>
      </c>
      <c r="AW1040">
        <v>4</v>
      </c>
      <c r="AX1040">
        <v>1</v>
      </c>
      <c r="AY1040">
        <v>4</v>
      </c>
      <c r="AZ1040">
        <v>4</v>
      </c>
      <c r="BA1040">
        <v>2</v>
      </c>
      <c r="BB1040">
        <v>0</v>
      </c>
      <c r="BC1040">
        <v>4</v>
      </c>
      <c r="BD1040">
        <v>1</v>
      </c>
      <c r="BE1040">
        <v>3</v>
      </c>
      <c r="BF1040">
        <v>0</v>
      </c>
      <c r="BG1040">
        <v>1</v>
      </c>
      <c r="BH1040">
        <v>0</v>
      </c>
      <c r="BI1040">
        <v>0</v>
      </c>
      <c r="BJ1040">
        <v>3</v>
      </c>
      <c r="BK1040">
        <v>6</v>
      </c>
      <c r="BL1040">
        <v>2</v>
      </c>
      <c r="BM1040">
        <v>4</v>
      </c>
      <c r="BN1040">
        <v>6</v>
      </c>
      <c r="BO1040">
        <v>10</v>
      </c>
      <c r="BP1040">
        <v>1</v>
      </c>
      <c r="BQ1040">
        <v>9</v>
      </c>
      <c r="BR1040">
        <v>5</v>
      </c>
      <c r="BS1040">
        <v>7</v>
      </c>
      <c r="BT1040">
        <v>4</v>
      </c>
      <c r="BU1040">
        <v>5</v>
      </c>
      <c r="BV1040">
        <v>1</v>
      </c>
      <c r="BW1040">
        <v>10</v>
      </c>
      <c r="BX1040">
        <v>5</v>
      </c>
      <c r="BY1040">
        <v>4</v>
      </c>
      <c r="BZ1040">
        <v>1</v>
      </c>
      <c r="CA1040">
        <v>8</v>
      </c>
      <c r="CB1040">
        <v>3</v>
      </c>
      <c r="CC1040">
        <v>5</v>
      </c>
      <c r="CD1040">
        <v>3</v>
      </c>
      <c r="CE1040">
        <v>3</v>
      </c>
      <c r="CF1040">
        <v>1</v>
      </c>
      <c r="CG1040">
        <v>1</v>
      </c>
      <c r="CH1040">
        <v>7</v>
      </c>
      <c r="CI1040" s="1" t="s">
        <v>61260</v>
      </c>
      <c r="CJ1040" s="1" t="s">
        <v>61261</v>
      </c>
      <c r="CK1040" s="1" t="s">
        <v>61262</v>
      </c>
      <c r="CL1040" s="1" t="s">
        <v>61263</v>
      </c>
      <c r="CM1040" s="1" t="s">
        <v>61264</v>
      </c>
      <c r="CN1040" s="1" t="s">
        <v>61265</v>
      </c>
      <c r="CO1040" s="1" t="s">
        <v>61266</v>
      </c>
      <c r="CP1040" s="1" t="s">
        <v>61267</v>
      </c>
      <c r="CQ1040" s="1" t="s">
        <v>61268</v>
      </c>
      <c r="CR1040" s="1" t="s">
        <v>61269</v>
      </c>
      <c r="CS1040" s="1" t="s">
        <v>61270</v>
      </c>
      <c r="CT1040" s="1" t="s">
        <v>61271</v>
      </c>
      <c r="CU1040" s="1" t="s">
        <v>61272</v>
      </c>
      <c r="CV1040" s="1" t="s">
        <v>61273</v>
      </c>
      <c r="CW1040" s="1" t="s">
        <v>61274</v>
      </c>
      <c r="CX1040" s="1" t="s">
        <v>61275</v>
      </c>
      <c r="CY1040" s="1" t="s">
        <v>61276</v>
      </c>
      <c r="CZ1040" s="1" t="s">
        <v>61277</v>
      </c>
      <c r="DA1040" s="1" t="s">
        <v>61278</v>
      </c>
      <c r="DB1040" s="1" t="s">
        <v>61279</v>
      </c>
      <c r="DC1040" s="1" t="s">
        <v>61280</v>
      </c>
      <c r="DD1040" s="1" t="s">
        <v>61281</v>
      </c>
      <c r="DE1040" s="1" t="s">
        <v>61282</v>
      </c>
      <c r="DF1040" s="1" t="s">
        <v>61283</v>
      </c>
      <c r="DG1040" s="1" t="s">
        <v>61284</v>
      </c>
      <c r="DH1040" s="1" t="s">
        <v>142</v>
      </c>
      <c r="DI1040" s="1" t="s">
        <v>61285</v>
      </c>
      <c r="DJ1040" s="1" t="s">
        <v>61286</v>
      </c>
      <c r="DK1040" s="1" t="s">
        <v>61287</v>
      </c>
      <c r="DL1040" s="1" t="s">
        <v>61288</v>
      </c>
      <c r="DM1040" s="1" t="s">
        <v>61289</v>
      </c>
      <c r="DN1040" s="1" t="s">
        <v>61290</v>
      </c>
      <c r="DO1040" s="1" t="s">
        <v>61291</v>
      </c>
      <c r="DP1040" s="1" t="s">
        <v>61292</v>
      </c>
      <c r="DQ1040" s="1" t="s">
        <v>61293</v>
      </c>
      <c r="DR1040" s="1" t="s">
        <v>142</v>
      </c>
      <c r="DS1040" s="1" t="s">
        <v>61294</v>
      </c>
      <c r="DT1040" s="1" t="s">
        <v>61295</v>
      </c>
      <c r="DU1040" s="1" t="s">
        <v>61296</v>
      </c>
      <c r="DV1040" s="1" t="s">
        <v>61297</v>
      </c>
      <c r="DW1040" s="1" t="s">
        <v>61298</v>
      </c>
      <c r="DX1040" s="1" t="s">
        <v>61299</v>
      </c>
      <c r="DY1040" s="1" t="s">
        <v>61300</v>
      </c>
      <c r="DZ1040" s="1" t="s">
        <v>61301</v>
      </c>
      <c r="EA1040" s="1" t="s">
        <v>61302</v>
      </c>
      <c r="EB1040" s="1" t="s">
        <v>61303</v>
      </c>
      <c r="EC1040" s="1" t="s">
        <v>61304</v>
      </c>
      <c r="ED1040" s="1" t="s">
        <v>61305</v>
      </c>
      <c r="EE1040" s="1" t="s">
        <v>145</v>
      </c>
    </row>
    <row r="1041" spans="1:135" x14ac:dyDescent="0.3">
      <c r="A1041" s="1" t="s">
        <v>4524</v>
      </c>
      <c r="B1041" s="1" t="s">
        <v>4525</v>
      </c>
      <c r="C1041" s="1" t="s">
        <v>4526</v>
      </c>
      <c r="D1041" s="1" t="s">
        <v>4527</v>
      </c>
      <c r="E1041">
        <v>359</v>
      </c>
      <c r="F1041" s="1" t="s">
        <v>139</v>
      </c>
      <c r="G1041" s="1" t="s">
        <v>140</v>
      </c>
      <c r="H1041" s="1" t="s">
        <v>4528</v>
      </c>
      <c r="I1041" s="1" t="s">
        <v>28643</v>
      </c>
      <c r="J1041" s="1" t="s">
        <v>28644</v>
      </c>
      <c r="K1041">
        <v>16</v>
      </c>
      <c r="L1041">
        <v>309</v>
      </c>
      <c r="M1041">
        <v>111</v>
      </c>
      <c r="N1041">
        <v>309</v>
      </c>
      <c r="O1041">
        <v>12</v>
      </c>
      <c r="P1041">
        <v>6</v>
      </c>
      <c r="Q1041">
        <v>17</v>
      </c>
      <c r="R1041">
        <v>10</v>
      </c>
      <c r="S1041">
        <v>14</v>
      </c>
      <c r="T1041">
        <v>16</v>
      </c>
      <c r="U1041">
        <v>11</v>
      </c>
      <c r="V1041">
        <v>10</v>
      </c>
      <c r="W1041">
        <v>12</v>
      </c>
      <c r="X1041">
        <v>12</v>
      </c>
      <c r="Y1041">
        <v>14</v>
      </c>
      <c r="Z1041">
        <v>13</v>
      </c>
      <c r="AA1041">
        <v>19</v>
      </c>
      <c r="AB1041">
        <v>13</v>
      </c>
      <c r="AC1041">
        <v>13</v>
      </c>
      <c r="AD1041">
        <v>5</v>
      </c>
      <c r="AE1041">
        <v>20</v>
      </c>
      <c r="AF1041">
        <v>14</v>
      </c>
      <c r="AG1041">
        <v>18</v>
      </c>
      <c r="AH1041">
        <v>18</v>
      </c>
      <c r="AI1041">
        <v>9</v>
      </c>
      <c r="AJ1041">
        <v>9</v>
      </c>
      <c r="AK1041">
        <v>11</v>
      </c>
      <c r="AL1041">
        <v>13</v>
      </c>
      <c r="AM1041">
        <v>4</v>
      </c>
      <c r="AN1041">
        <v>4</v>
      </c>
      <c r="AO1041">
        <v>5</v>
      </c>
      <c r="AP1041">
        <v>4</v>
      </c>
      <c r="AQ1041">
        <v>4</v>
      </c>
      <c r="AR1041">
        <v>4</v>
      </c>
      <c r="AS1041">
        <v>5</v>
      </c>
      <c r="AT1041">
        <v>5</v>
      </c>
      <c r="AU1041">
        <v>4</v>
      </c>
      <c r="AV1041">
        <v>4</v>
      </c>
      <c r="AW1041">
        <v>4</v>
      </c>
      <c r="AX1041">
        <v>3</v>
      </c>
      <c r="AY1041">
        <v>5</v>
      </c>
      <c r="AZ1041">
        <v>4</v>
      </c>
      <c r="BA1041">
        <v>4</v>
      </c>
      <c r="BB1041">
        <v>4</v>
      </c>
      <c r="BC1041">
        <v>9</v>
      </c>
      <c r="BD1041">
        <v>4</v>
      </c>
      <c r="BE1041">
        <v>8</v>
      </c>
      <c r="BF1041">
        <v>7</v>
      </c>
      <c r="BG1041">
        <v>3</v>
      </c>
      <c r="BH1041">
        <v>5</v>
      </c>
      <c r="BI1041">
        <v>4</v>
      </c>
      <c r="BJ1041">
        <v>4</v>
      </c>
      <c r="BK1041">
        <v>12</v>
      </c>
      <c r="BL1041">
        <v>6</v>
      </c>
      <c r="BM1041">
        <v>17</v>
      </c>
      <c r="BN1041">
        <v>10</v>
      </c>
      <c r="BO1041">
        <v>14</v>
      </c>
      <c r="BP1041">
        <v>16</v>
      </c>
      <c r="BQ1041">
        <v>11</v>
      </c>
      <c r="BR1041">
        <v>10</v>
      </c>
      <c r="BS1041">
        <v>12</v>
      </c>
      <c r="BT1041">
        <v>12</v>
      </c>
      <c r="BU1041">
        <v>14</v>
      </c>
      <c r="BV1041">
        <v>13</v>
      </c>
      <c r="BW1041">
        <v>19</v>
      </c>
      <c r="BX1041">
        <v>13</v>
      </c>
      <c r="BY1041">
        <v>13</v>
      </c>
      <c r="BZ1041">
        <v>5</v>
      </c>
      <c r="CA1041">
        <v>20</v>
      </c>
      <c r="CB1041">
        <v>14</v>
      </c>
      <c r="CC1041">
        <v>18</v>
      </c>
      <c r="CD1041">
        <v>18</v>
      </c>
      <c r="CE1041">
        <v>9</v>
      </c>
      <c r="CF1041">
        <v>9</v>
      </c>
      <c r="CG1041">
        <v>11</v>
      </c>
      <c r="CH1041">
        <v>13</v>
      </c>
      <c r="CI1041" s="1" t="s">
        <v>61306</v>
      </c>
      <c r="CJ1041" s="1" t="s">
        <v>61307</v>
      </c>
      <c r="CK1041" s="1" t="s">
        <v>61308</v>
      </c>
      <c r="CL1041" s="1" t="s">
        <v>61309</v>
      </c>
      <c r="CM1041" s="1" t="s">
        <v>61310</v>
      </c>
      <c r="CN1041" s="1" t="s">
        <v>61311</v>
      </c>
      <c r="CO1041" s="1" t="s">
        <v>61312</v>
      </c>
      <c r="CP1041" s="1" t="s">
        <v>61313</v>
      </c>
      <c r="CQ1041" s="1" t="s">
        <v>61314</v>
      </c>
      <c r="CR1041" s="1" t="s">
        <v>61315</v>
      </c>
      <c r="CS1041" s="1" t="s">
        <v>61316</v>
      </c>
      <c r="CT1041" s="1" t="s">
        <v>61317</v>
      </c>
      <c r="CU1041" s="1" t="s">
        <v>61318</v>
      </c>
      <c r="CV1041" s="1" t="s">
        <v>61319</v>
      </c>
      <c r="CW1041" s="1" t="s">
        <v>61320</v>
      </c>
      <c r="CX1041" s="1" t="s">
        <v>61321</v>
      </c>
      <c r="CY1041" s="1" t="s">
        <v>61322</v>
      </c>
      <c r="CZ1041" s="1" t="s">
        <v>61323</v>
      </c>
      <c r="DA1041" s="1" t="s">
        <v>61324</v>
      </c>
      <c r="DB1041" s="1" t="s">
        <v>61325</v>
      </c>
      <c r="DC1041" s="1" t="s">
        <v>61326</v>
      </c>
      <c r="DD1041" s="1" t="s">
        <v>61327</v>
      </c>
      <c r="DE1041" s="1" t="s">
        <v>61328</v>
      </c>
      <c r="DF1041" s="1" t="s">
        <v>61329</v>
      </c>
      <c r="DG1041" s="1" t="s">
        <v>61330</v>
      </c>
      <c r="DH1041" s="1" t="s">
        <v>61331</v>
      </c>
      <c r="DI1041" s="1" t="s">
        <v>61332</v>
      </c>
      <c r="DJ1041" s="1" t="s">
        <v>61333</v>
      </c>
      <c r="DK1041" s="1" t="s">
        <v>61334</v>
      </c>
      <c r="DL1041" s="1" t="s">
        <v>61335</v>
      </c>
      <c r="DM1041" s="1" t="s">
        <v>61336</v>
      </c>
      <c r="DN1041" s="1" t="s">
        <v>61337</v>
      </c>
      <c r="DO1041" s="1" t="s">
        <v>3131</v>
      </c>
      <c r="DP1041" s="1" t="s">
        <v>61338</v>
      </c>
      <c r="DQ1041" s="1" t="s">
        <v>61339</v>
      </c>
      <c r="DR1041" s="1" t="s">
        <v>61340</v>
      </c>
      <c r="DS1041" s="1" t="s">
        <v>61341</v>
      </c>
      <c r="DT1041" s="1" t="s">
        <v>61342</v>
      </c>
      <c r="DU1041" s="1" t="s">
        <v>61343</v>
      </c>
      <c r="DV1041" s="1" t="s">
        <v>61344</v>
      </c>
      <c r="DW1041" s="1" t="s">
        <v>61345</v>
      </c>
      <c r="DX1041" s="1" t="s">
        <v>61346</v>
      </c>
      <c r="DY1041" s="1" t="s">
        <v>61347</v>
      </c>
      <c r="DZ1041" s="1" t="s">
        <v>61348</v>
      </c>
      <c r="EA1041" s="1" t="s">
        <v>61349</v>
      </c>
      <c r="EB1041" s="1" t="s">
        <v>61350</v>
      </c>
      <c r="EC1041" s="1" t="s">
        <v>61351</v>
      </c>
      <c r="ED1041" s="1" t="s">
        <v>61352</v>
      </c>
      <c r="EE1041" s="1" t="s">
        <v>145</v>
      </c>
    </row>
    <row r="1042" spans="1:135" x14ac:dyDescent="0.3">
      <c r="A1042" s="1" t="s">
        <v>4530</v>
      </c>
      <c r="B1042" s="1" t="s">
        <v>4531</v>
      </c>
      <c r="C1042" s="1" t="s">
        <v>4532</v>
      </c>
      <c r="D1042" s="1" t="s">
        <v>4533</v>
      </c>
      <c r="E1042">
        <v>482</v>
      </c>
      <c r="F1042" s="1" t="s">
        <v>139</v>
      </c>
      <c r="G1042" s="1" t="s">
        <v>140</v>
      </c>
      <c r="H1042" s="1" t="s">
        <v>4534</v>
      </c>
      <c r="I1042" s="1" t="s">
        <v>28643</v>
      </c>
      <c r="J1042" s="1" t="s">
        <v>28644</v>
      </c>
      <c r="K1042">
        <v>10</v>
      </c>
      <c r="L1042">
        <v>93</v>
      </c>
      <c r="M1042">
        <v>0</v>
      </c>
      <c r="N1042">
        <v>93</v>
      </c>
      <c r="O1042">
        <v>1</v>
      </c>
      <c r="P1042">
        <v>3</v>
      </c>
      <c r="Q1042">
        <v>5</v>
      </c>
      <c r="R1042">
        <v>3</v>
      </c>
      <c r="S1042">
        <v>3</v>
      </c>
      <c r="T1042">
        <v>4</v>
      </c>
      <c r="U1042">
        <v>3</v>
      </c>
      <c r="V1042">
        <v>6</v>
      </c>
      <c r="W1042">
        <v>3</v>
      </c>
      <c r="X1042">
        <v>7</v>
      </c>
      <c r="Y1042">
        <v>1</v>
      </c>
      <c r="Z1042">
        <v>3</v>
      </c>
      <c r="AA1042">
        <v>3</v>
      </c>
      <c r="AB1042">
        <v>7</v>
      </c>
      <c r="AC1042">
        <v>4</v>
      </c>
      <c r="AD1042">
        <v>3</v>
      </c>
      <c r="AE1042">
        <v>2</v>
      </c>
      <c r="AF1042">
        <v>2</v>
      </c>
      <c r="AG1042">
        <v>7</v>
      </c>
      <c r="AH1042">
        <v>3</v>
      </c>
      <c r="AI1042">
        <v>6</v>
      </c>
      <c r="AJ1042">
        <v>5</v>
      </c>
      <c r="AK1042">
        <v>4</v>
      </c>
      <c r="AL1042">
        <v>5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1</v>
      </c>
      <c r="BL1042">
        <v>3</v>
      </c>
      <c r="BM1042">
        <v>5</v>
      </c>
      <c r="BN1042">
        <v>3</v>
      </c>
      <c r="BO1042">
        <v>3</v>
      </c>
      <c r="BP1042">
        <v>4</v>
      </c>
      <c r="BQ1042">
        <v>3</v>
      </c>
      <c r="BR1042">
        <v>6</v>
      </c>
      <c r="BS1042">
        <v>3</v>
      </c>
      <c r="BT1042">
        <v>7</v>
      </c>
      <c r="BU1042">
        <v>1</v>
      </c>
      <c r="BV1042">
        <v>3</v>
      </c>
      <c r="BW1042">
        <v>3</v>
      </c>
      <c r="BX1042">
        <v>7</v>
      </c>
      <c r="BY1042">
        <v>4</v>
      </c>
      <c r="BZ1042">
        <v>3</v>
      </c>
      <c r="CA1042">
        <v>2</v>
      </c>
      <c r="CB1042">
        <v>2</v>
      </c>
      <c r="CC1042">
        <v>7</v>
      </c>
      <c r="CD1042">
        <v>3</v>
      </c>
      <c r="CE1042">
        <v>6</v>
      </c>
      <c r="CF1042">
        <v>5</v>
      </c>
      <c r="CG1042">
        <v>4</v>
      </c>
      <c r="CH1042">
        <v>5</v>
      </c>
      <c r="CI1042" s="1" t="s">
        <v>61353</v>
      </c>
      <c r="CJ1042" s="1" t="s">
        <v>61354</v>
      </c>
      <c r="CK1042" s="1" t="s">
        <v>61355</v>
      </c>
      <c r="CL1042" s="1" t="s">
        <v>61356</v>
      </c>
      <c r="CM1042" s="1" t="s">
        <v>61357</v>
      </c>
      <c r="CN1042" s="1" t="s">
        <v>61358</v>
      </c>
      <c r="CO1042" s="1" t="s">
        <v>61359</v>
      </c>
      <c r="CP1042" s="1" t="s">
        <v>61360</v>
      </c>
      <c r="CQ1042" s="1" t="s">
        <v>61361</v>
      </c>
      <c r="CR1042" s="1" t="s">
        <v>61362</v>
      </c>
      <c r="CS1042" s="1" t="s">
        <v>61363</v>
      </c>
      <c r="CT1042" s="1" t="s">
        <v>61364</v>
      </c>
      <c r="CU1042" s="1" t="s">
        <v>61365</v>
      </c>
      <c r="CV1042" s="1" t="s">
        <v>61366</v>
      </c>
      <c r="CW1042" s="1" t="s">
        <v>61367</v>
      </c>
      <c r="CX1042" s="1" t="s">
        <v>61368</v>
      </c>
      <c r="CY1042" s="1" t="s">
        <v>61369</v>
      </c>
      <c r="CZ1042" s="1" t="s">
        <v>61370</v>
      </c>
      <c r="DA1042" s="1" t="s">
        <v>61371</v>
      </c>
      <c r="DB1042" s="1" t="s">
        <v>61372</v>
      </c>
      <c r="DC1042" s="1" t="s">
        <v>61373</v>
      </c>
      <c r="DD1042" s="1" t="s">
        <v>61374</v>
      </c>
      <c r="DE1042" s="1" t="s">
        <v>61375</v>
      </c>
      <c r="DF1042" s="1" t="s">
        <v>61376</v>
      </c>
      <c r="DG1042" s="1" t="s">
        <v>61377</v>
      </c>
      <c r="DH1042" s="1" t="s">
        <v>61378</v>
      </c>
      <c r="DI1042" s="1" t="s">
        <v>27281</v>
      </c>
      <c r="DJ1042" s="1" t="s">
        <v>61379</v>
      </c>
      <c r="DK1042" s="1" t="s">
        <v>61380</v>
      </c>
      <c r="DL1042" s="1" t="s">
        <v>61381</v>
      </c>
      <c r="DM1042" s="1" t="s">
        <v>61382</v>
      </c>
      <c r="DN1042" s="1" t="s">
        <v>61383</v>
      </c>
      <c r="DO1042" s="1" t="s">
        <v>61384</v>
      </c>
      <c r="DP1042" s="1" t="s">
        <v>61385</v>
      </c>
      <c r="DQ1042" s="1" t="s">
        <v>142</v>
      </c>
      <c r="DR1042" s="1" t="s">
        <v>61386</v>
      </c>
      <c r="DS1042" s="1" t="s">
        <v>61387</v>
      </c>
      <c r="DT1042" s="1" t="s">
        <v>61388</v>
      </c>
      <c r="DU1042" s="1" t="s">
        <v>61389</v>
      </c>
      <c r="DV1042" s="1" t="s">
        <v>61390</v>
      </c>
      <c r="DW1042" s="1" t="s">
        <v>61391</v>
      </c>
      <c r="DX1042" s="1" t="s">
        <v>61392</v>
      </c>
      <c r="DY1042" s="1" t="s">
        <v>61393</v>
      </c>
      <c r="DZ1042" s="1" t="s">
        <v>61394</v>
      </c>
      <c r="EA1042" s="1" t="s">
        <v>61395</v>
      </c>
      <c r="EB1042" s="1" t="s">
        <v>61396</v>
      </c>
      <c r="EC1042" s="1" t="s">
        <v>61397</v>
      </c>
      <c r="ED1042" s="1" t="s">
        <v>61398</v>
      </c>
      <c r="EE1042" s="1" t="s">
        <v>4535</v>
      </c>
    </row>
    <row r="1043" spans="1:135" x14ac:dyDescent="0.3">
      <c r="A1043" s="1" t="s">
        <v>4536</v>
      </c>
      <c r="B1043" s="1" t="s">
        <v>4537</v>
      </c>
      <c r="C1043" s="1" t="s">
        <v>4538</v>
      </c>
      <c r="D1043" s="1" t="s">
        <v>4539</v>
      </c>
      <c r="E1043">
        <v>843</v>
      </c>
      <c r="F1043" s="1" t="s">
        <v>139</v>
      </c>
      <c r="G1043" s="1" t="s">
        <v>140</v>
      </c>
      <c r="H1043" s="1" t="s">
        <v>4540</v>
      </c>
      <c r="I1043" s="1" t="s">
        <v>28643</v>
      </c>
      <c r="J1043" s="1" t="s">
        <v>28644</v>
      </c>
      <c r="K1043">
        <v>81</v>
      </c>
      <c r="L1043">
        <v>2676</v>
      </c>
      <c r="M1043">
        <v>1665</v>
      </c>
      <c r="N1043">
        <v>2676</v>
      </c>
      <c r="O1043">
        <v>69</v>
      </c>
      <c r="P1043">
        <v>96</v>
      </c>
      <c r="Q1043">
        <v>86</v>
      </c>
      <c r="R1043">
        <v>115</v>
      </c>
      <c r="S1043">
        <v>73</v>
      </c>
      <c r="T1043">
        <v>78</v>
      </c>
      <c r="U1043">
        <v>126</v>
      </c>
      <c r="V1043">
        <v>166</v>
      </c>
      <c r="W1043">
        <v>154</v>
      </c>
      <c r="X1043">
        <v>146</v>
      </c>
      <c r="Y1043">
        <v>120</v>
      </c>
      <c r="Z1043">
        <v>106</v>
      </c>
      <c r="AA1043">
        <v>106</v>
      </c>
      <c r="AB1043">
        <v>88</v>
      </c>
      <c r="AC1043">
        <v>86</v>
      </c>
      <c r="AD1043">
        <v>84</v>
      </c>
      <c r="AE1043">
        <v>120</v>
      </c>
      <c r="AF1043">
        <v>114</v>
      </c>
      <c r="AG1043">
        <v>135</v>
      </c>
      <c r="AH1043">
        <v>110</v>
      </c>
      <c r="AI1043">
        <v>106</v>
      </c>
      <c r="AJ1043">
        <v>112</v>
      </c>
      <c r="AK1043">
        <v>131</v>
      </c>
      <c r="AL1043">
        <v>149</v>
      </c>
      <c r="AM1043">
        <v>47</v>
      </c>
      <c r="AN1043">
        <v>66</v>
      </c>
      <c r="AO1043">
        <v>52</v>
      </c>
      <c r="AP1043">
        <v>64</v>
      </c>
      <c r="AQ1043">
        <v>44</v>
      </c>
      <c r="AR1043">
        <v>50</v>
      </c>
      <c r="AS1043">
        <v>84</v>
      </c>
      <c r="AT1043">
        <v>112</v>
      </c>
      <c r="AU1043">
        <v>91</v>
      </c>
      <c r="AV1043">
        <v>99</v>
      </c>
      <c r="AW1043">
        <v>87</v>
      </c>
      <c r="AX1043">
        <v>74</v>
      </c>
      <c r="AY1043">
        <v>62</v>
      </c>
      <c r="AZ1043">
        <v>45</v>
      </c>
      <c r="BA1043">
        <v>55</v>
      </c>
      <c r="BB1043">
        <v>46</v>
      </c>
      <c r="BC1043">
        <v>68</v>
      </c>
      <c r="BD1043">
        <v>75</v>
      </c>
      <c r="BE1043">
        <v>84</v>
      </c>
      <c r="BF1043">
        <v>62</v>
      </c>
      <c r="BG1043">
        <v>65</v>
      </c>
      <c r="BH1043">
        <v>69</v>
      </c>
      <c r="BI1043">
        <v>82</v>
      </c>
      <c r="BJ1043">
        <v>82</v>
      </c>
      <c r="BK1043">
        <v>69</v>
      </c>
      <c r="BL1043">
        <v>96</v>
      </c>
      <c r="BM1043">
        <v>86</v>
      </c>
      <c r="BN1043">
        <v>115</v>
      </c>
      <c r="BO1043">
        <v>73</v>
      </c>
      <c r="BP1043">
        <v>78</v>
      </c>
      <c r="BQ1043">
        <v>126</v>
      </c>
      <c r="BR1043">
        <v>166</v>
      </c>
      <c r="BS1043">
        <v>154</v>
      </c>
      <c r="BT1043">
        <v>146</v>
      </c>
      <c r="BU1043">
        <v>120</v>
      </c>
      <c r="BV1043">
        <v>106</v>
      </c>
      <c r="BW1043">
        <v>106</v>
      </c>
      <c r="BX1043">
        <v>88</v>
      </c>
      <c r="BY1043">
        <v>86</v>
      </c>
      <c r="BZ1043">
        <v>84</v>
      </c>
      <c r="CA1043">
        <v>120</v>
      </c>
      <c r="CB1043">
        <v>114</v>
      </c>
      <c r="CC1043">
        <v>135</v>
      </c>
      <c r="CD1043">
        <v>110</v>
      </c>
      <c r="CE1043">
        <v>106</v>
      </c>
      <c r="CF1043">
        <v>112</v>
      </c>
      <c r="CG1043">
        <v>131</v>
      </c>
      <c r="CH1043">
        <v>149</v>
      </c>
      <c r="CI1043" s="1" t="s">
        <v>61399</v>
      </c>
      <c r="CJ1043" s="1" t="s">
        <v>61400</v>
      </c>
      <c r="CK1043" s="1" t="s">
        <v>61401</v>
      </c>
      <c r="CL1043" s="1" t="s">
        <v>61402</v>
      </c>
      <c r="CM1043" s="1" t="s">
        <v>61403</v>
      </c>
      <c r="CN1043" s="1" t="s">
        <v>61404</v>
      </c>
      <c r="CO1043" s="1" t="s">
        <v>61405</v>
      </c>
      <c r="CP1043" s="1" t="s">
        <v>61406</v>
      </c>
      <c r="CQ1043" s="1" t="s">
        <v>61407</v>
      </c>
      <c r="CR1043" s="1" t="s">
        <v>61408</v>
      </c>
      <c r="CS1043" s="1" t="s">
        <v>61409</v>
      </c>
      <c r="CT1043" s="1" t="s">
        <v>61410</v>
      </c>
      <c r="CU1043" s="1" t="s">
        <v>61411</v>
      </c>
      <c r="CV1043" s="1" t="s">
        <v>61412</v>
      </c>
      <c r="CW1043" s="1" t="s">
        <v>61413</v>
      </c>
      <c r="CX1043" s="1" t="s">
        <v>61414</v>
      </c>
      <c r="CY1043" s="1" t="s">
        <v>61415</v>
      </c>
      <c r="CZ1043" s="1" t="s">
        <v>61416</v>
      </c>
      <c r="DA1043" s="1" t="s">
        <v>61417</v>
      </c>
      <c r="DB1043" s="1" t="s">
        <v>61418</v>
      </c>
      <c r="DC1043" s="1" t="s">
        <v>61419</v>
      </c>
      <c r="DD1043" s="1" t="s">
        <v>61420</v>
      </c>
      <c r="DE1043" s="1" t="s">
        <v>61421</v>
      </c>
      <c r="DF1043" s="1" t="s">
        <v>61422</v>
      </c>
      <c r="DG1043" s="1" t="s">
        <v>61423</v>
      </c>
      <c r="DH1043" s="1" t="s">
        <v>61424</v>
      </c>
      <c r="DI1043" s="1" t="s">
        <v>61425</v>
      </c>
      <c r="DJ1043" s="1" t="s">
        <v>61426</v>
      </c>
      <c r="DK1043" s="1" t="s">
        <v>61427</v>
      </c>
      <c r="DL1043" s="1" t="s">
        <v>61428</v>
      </c>
      <c r="DM1043" s="1" t="s">
        <v>61429</v>
      </c>
      <c r="DN1043" s="1" t="s">
        <v>61430</v>
      </c>
      <c r="DO1043" s="1" t="s">
        <v>61431</v>
      </c>
      <c r="DP1043" s="1" t="s">
        <v>61432</v>
      </c>
      <c r="DQ1043" s="1" t="s">
        <v>61433</v>
      </c>
      <c r="DR1043" s="1" t="s">
        <v>61434</v>
      </c>
      <c r="DS1043" s="1" t="s">
        <v>61435</v>
      </c>
      <c r="DT1043" s="1" t="s">
        <v>61436</v>
      </c>
      <c r="DU1043" s="1" t="s">
        <v>61437</v>
      </c>
      <c r="DV1043" s="1" t="s">
        <v>61438</v>
      </c>
      <c r="DW1043" s="1" t="s">
        <v>61439</v>
      </c>
      <c r="DX1043" s="1" t="s">
        <v>61440</v>
      </c>
      <c r="DY1043" s="1" t="s">
        <v>61441</v>
      </c>
      <c r="DZ1043" s="1" t="s">
        <v>61442</v>
      </c>
      <c r="EA1043" s="1" t="s">
        <v>61443</v>
      </c>
      <c r="EB1043" s="1" t="s">
        <v>61444</v>
      </c>
      <c r="EC1043" s="1" t="s">
        <v>61445</v>
      </c>
      <c r="ED1043" s="1" t="s">
        <v>61446</v>
      </c>
      <c r="EE1043" s="1" t="s">
        <v>145</v>
      </c>
    </row>
    <row r="1044" spans="1:135" x14ac:dyDescent="0.3">
      <c r="A1044" s="1" t="s">
        <v>4541</v>
      </c>
      <c r="B1044" s="1" t="s">
        <v>4542</v>
      </c>
      <c r="C1044" s="1" t="s">
        <v>4543</v>
      </c>
      <c r="D1044" s="1" t="s">
        <v>4544</v>
      </c>
      <c r="E1044">
        <v>206</v>
      </c>
      <c r="F1044" s="1" t="s">
        <v>139</v>
      </c>
      <c r="G1044" s="1" t="s">
        <v>140</v>
      </c>
      <c r="H1044" s="1" t="s">
        <v>4545</v>
      </c>
      <c r="I1044" s="1" t="s">
        <v>28643</v>
      </c>
      <c r="J1044" s="1" t="s">
        <v>28644</v>
      </c>
      <c r="K1044">
        <v>14</v>
      </c>
      <c r="L1044">
        <v>323</v>
      </c>
      <c r="M1044">
        <v>0</v>
      </c>
      <c r="N1044">
        <v>334</v>
      </c>
      <c r="O1044">
        <v>14</v>
      </c>
      <c r="P1044">
        <v>9</v>
      </c>
      <c r="Q1044">
        <v>18</v>
      </c>
      <c r="R1044">
        <v>18</v>
      </c>
      <c r="S1044">
        <v>11</v>
      </c>
      <c r="T1044">
        <v>14</v>
      </c>
      <c r="U1044">
        <v>14</v>
      </c>
      <c r="V1044">
        <v>13</v>
      </c>
      <c r="W1044">
        <v>13</v>
      </c>
      <c r="X1044">
        <v>15</v>
      </c>
      <c r="Y1044">
        <v>8</v>
      </c>
      <c r="Z1044">
        <v>8</v>
      </c>
      <c r="AA1044">
        <v>17</v>
      </c>
      <c r="AB1044">
        <v>14</v>
      </c>
      <c r="AC1044">
        <v>15</v>
      </c>
      <c r="AD1044">
        <v>16</v>
      </c>
      <c r="AE1044">
        <v>19</v>
      </c>
      <c r="AF1044">
        <v>16</v>
      </c>
      <c r="AG1044">
        <v>22</v>
      </c>
      <c r="AH1044">
        <v>7</v>
      </c>
      <c r="AI1044">
        <v>9</v>
      </c>
      <c r="AJ1044">
        <v>10</v>
      </c>
      <c r="AK1044">
        <v>11</v>
      </c>
      <c r="AL1044">
        <v>12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14</v>
      </c>
      <c r="BL1044">
        <v>9</v>
      </c>
      <c r="BM1044">
        <v>20</v>
      </c>
      <c r="BN1044">
        <v>18</v>
      </c>
      <c r="BO1044">
        <v>11</v>
      </c>
      <c r="BP1044">
        <v>14</v>
      </c>
      <c r="BQ1044">
        <v>15</v>
      </c>
      <c r="BR1044">
        <v>14</v>
      </c>
      <c r="BS1044">
        <v>13</v>
      </c>
      <c r="BT1044">
        <v>16</v>
      </c>
      <c r="BU1044">
        <v>8</v>
      </c>
      <c r="BV1044">
        <v>8</v>
      </c>
      <c r="BW1044">
        <v>17</v>
      </c>
      <c r="BX1044">
        <v>18</v>
      </c>
      <c r="BY1044">
        <v>15</v>
      </c>
      <c r="BZ1044">
        <v>16</v>
      </c>
      <c r="CA1044">
        <v>20</v>
      </c>
      <c r="CB1044">
        <v>16</v>
      </c>
      <c r="CC1044">
        <v>22</v>
      </c>
      <c r="CD1044">
        <v>7</v>
      </c>
      <c r="CE1044">
        <v>9</v>
      </c>
      <c r="CF1044">
        <v>10</v>
      </c>
      <c r="CG1044">
        <v>11</v>
      </c>
      <c r="CH1044">
        <v>13</v>
      </c>
      <c r="CI1044" s="1" t="s">
        <v>61447</v>
      </c>
      <c r="CJ1044" s="1" t="s">
        <v>61448</v>
      </c>
      <c r="CK1044" s="1" t="s">
        <v>61449</v>
      </c>
      <c r="CL1044" s="1" t="s">
        <v>61450</v>
      </c>
      <c r="CM1044" s="1" t="s">
        <v>61451</v>
      </c>
      <c r="CN1044" s="1" t="s">
        <v>61452</v>
      </c>
      <c r="CO1044" s="1" t="s">
        <v>61453</v>
      </c>
      <c r="CP1044" s="1" t="s">
        <v>61454</v>
      </c>
      <c r="CQ1044" s="1" t="s">
        <v>61455</v>
      </c>
      <c r="CR1044" s="1" t="s">
        <v>61456</v>
      </c>
      <c r="CS1044" s="1" t="s">
        <v>61457</v>
      </c>
      <c r="CT1044" s="1" t="s">
        <v>61458</v>
      </c>
      <c r="CU1044" s="1" t="s">
        <v>61459</v>
      </c>
      <c r="CV1044" s="1" t="s">
        <v>61460</v>
      </c>
      <c r="CW1044" s="1" t="s">
        <v>61461</v>
      </c>
      <c r="CX1044" s="1" t="s">
        <v>61462</v>
      </c>
      <c r="CY1044" s="1" t="s">
        <v>61463</v>
      </c>
      <c r="CZ1044" s="1" t="s">
        <v>61464</v>
      </c>
      <c r="DA1044" s="1" t="s">
        <v>61465</v>
      </c>
      <c r="DB1044" s="1" t="s">
        <v>61466</v>
      </c>
      <c r="DC1044" s="1" t="s">
        <v>61467</v>
      </c>
      <c r="DD1044" s="1" t="s">
        <v>61468</v>
      </c>
      <c r="DE1044" s="1" t="s">
        <v>61469</v>
      </c>
      <c r="DF1044" s="1" t="s">
        <v>61470</v>
      </c>
      <c r="DG1044" s="1" t="s">
        <v>61471</v>
      </c>
      <c r="DH1044" s="1" t="s">
        <v>61472</v>
      </c>
      <c r="DI1044" s="1" t="s">
        <v>61473</v>
      </c>
      <c r="DJ1044" s="1" t="s">
        <v>61474</v>
      </c>
      <c r="DK1044" s="1" t="s">
        <v>61475</v>
      </c>
      <c r="DL1044" s="1" t="s">
        <v>61476</v>
      </c>
      <c r="DM1044" s="1" t="s">
        <v>61477</v>
      </c>
      <c r="DN1044" s="1" t="s">
        <v>61478</v>
      </c>
      <c r="DO1044" s="1" t="s">
        <v>61479</v>
      </c>
      <c r="DP1044" s="1" t="s">
        <v>61480</v>
      </c>
      <c r="DQ1044" s="1" t="s">
        <v>61481</v>
      </c>
      <c r="DR1044" s="1" t="s">
        <v>61482</v>
      </c>
      <c r="DS1044" s="1" t="s">
        <v>61483</v>
      </c>
      <c r="DT1044" s="1" t="s">
        <v>61484</v>
      </c>
      <c r="DU1044" s="1" t="s">
        <v>61485</v>
      </c>
      <c r="DV1044" s="1" t="s">
        <v>61486</v>
      </c>
      <c r="DW1044" s="1" t="s">
        <v>61487</v>
      </c>
      <c r="DX1044" s="1" t="s">
        <v>61488</v>
      </c>
      <c r="DY1044" s="1" t="s">
        <v>61489</v>
      </c>
      <c r="DZ1044" s="1" t="s">
        <v>61490</v>
      </c>
      <c r="EA1044" s="1" t="s">
        <v>61491</v>
      </c>
      <c r="EB1044" s="1" t="s">
        <v>61492</v>
      </c>
      <c r="EC1044" s="1" t="s">
        <v>61493</v>
      </c>
      <c r="ED1044" s="1" t="s">
        <v>61494</v>
      </c>
      <c r="EE1044" s="1" t="s">
        <v>145</v>
      </c>
    </row>
    <row r="1045" spans="1:135" x14ac:dyDescent="0.3">
      <c r="A1045" s="1" t="s">
        <v>4547</v>
      </c>
      <c r="B1045" s="1" t="s">
        <v>4548</v>
      </c>
      <c r="C1045" s="1" t="s">
        <v>4549</v>
      </c>
      <c r="D1045" s="1" t="s">
        <v>4550</v>
      </c>
      <c r="E1045">
        <v>206</v>
      </c>
      <c r="F1045" s="1" t="s">
        <v>139</v>
      </c>
      <c r="G1045" s="1" t="s">
        <v>140</v>
      </c>
      <c r="H1045" s="1" t="s">
        <v>4551</v>
      </c>
      <c r="I1045" s="1" t="s">
        <v>28643</v>
      </c>
      <c r="J1045" s="1" t="s">
        <v>28644</v>
      </c>
      <c r="K1045">
        <v>10</v>
      </c>
      <c r="L1045">
        <v>112</v>
      </c>
      <c r="M1045">
        <v>0</v>
      </c>
      <c r="N1045">
        <v>233</v>
      </c>
      <c r="O1045">
        <v>3</v>
      </c>
      <c r="P1045">
        <v>3</v>
      </c>
      <c r="Q1045">
        <v>9</v>
      </c>
      <c r="R1045">
        <v>6</v>
      </c>
      <c r="S1045">
        <v>4</v>
      </c>
      <c r="T1045">
        <v>4</v>
      </c>
      <c r="U1045">
        <v>7</v>
      </c>
      <c r="V1045">
        <v>7</v>
      </c>
      <c r="W1045">
        <v>4</v>
      </c>
      <c r="X1045">
        <v>5</v>
      </c>
      <c r="Y1045">
        <v>4</v>
      </c>
      <c r="Z1045">
        <v>6</v>
      </c>
      <c r="AA1045">
        <v>1</v>
      </c>
      <c r="AB1045">
        <v>4</v>
      </c>
      <c r="AC1045">
        <v>2</v>
      </c>
      <c r="AD1045">
        <v>4</v>
      </c>
      <c r="AE1045">
        <v>3</v>
      </c>
      <c r="AF1045">
        <v>7</v>
      </c>
      <c r="AG1045">
        <v>6</v>
      </c>
      <c r="AH1045">
        <v>2</v>
      </c>
      <c r="AI1045">
        <v>4</v>
      </c>
      <c r="AJ1045">
        <v>6</v>
      </c>
      <c r="AK1045">
        <v>4</v>
      </c>
      <c r="AL1045">
        <v>7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7</v>
      </c>
      <c r="BL1045">
        <v>8</v>
      </c>
      <c r="BM1045">
        <v>14</v>
      </c>
      <c r="BN1045">
        <v>14</v>
      </c>
      <c r="BO1045">
        <v>7</v>
      </c>
      <c r="BP1045">
        <v>8</v>
      </c>
      <c r="BQ1045">
        <v>13</v>
      </c>
      <c r="BR1045">
        <v>13</v>
      </c>
      <c r="BS1045">
        <v>8</v>
      </c>
      <c r="BT1045">
        <v>10</v>
      </c>
      <c r="BU1045">
        <v>10</v>
      </c>
      <c r="BV1045">
        <v>10</v>
      </c>
      <c r="BW1045">
        <v>7</v>
      </c>
      <c r="BX1045">
        <v>9</v>
      </c>
      <c r="BY1045">
        <v>8</v>
      </c>
      <c r="BZ1045">
        <v>7</v>
      </c>
      <c r="CA1045">
        <v>11</v>
      </c>
      <c r="CB1045">
        <v>13</v>
      </c>
      <c r="CC1045">
        <v>15</v>
      </c>
      <c r="CD1045">
        <v>5</v>
      </c>
      <c r="CE1045">
        <v>8</v>
      </c>
      <c r="CF1045">
        <v>10</v>
      </c>
      <c r="CG1045">
        <v>8</v>
      </c>
      <c r="CH1045">
        <v>10</v>
      </c>
      <c r="CI1045" s="1" t="s">
        <v>61495</v>
      </c>
      <c r="CJ1045" s="1" t="s">
        <v>61496</v>
      </c>
      <c r="CK1045" s="1" t="s">
        <v>61497</v>
      </c>
      <c r="CL1045" s="1" t="s">
        <v>61498</v>
      </c>
      <c r="CM1045" s="1" t="s">
        <v>61499</v>
      </c>
      <c r="CN1045" s="1" t="s">
        <v>61500</v>
      </c>
      <c r="CO1045" s="1" t="s">
        <v>61501</v>
      </c>
      <c r="CP1045" s="1" t="s">
        <v>61502</v>
      </c>
      <c r="CQ1045" s="1" t="s">
        <v>61503</v>
      </c>
      <c r="CR1045" s="1" t="s">
        <v>61504</v>
      </c>
      <c r="CS1045" s="1" t="s">
        <v>61505</v>
      </c>
      <c r="CT1045" s="1" t="s">
        <v>61506</v>
      </c>
      <c r="CU1045" s="1" t="s">
        <v>61507</v>
      </c>
      <c r="CV1045" s="1" t="s">
        <v>61508</v>
      </c>
      <c r="CW1045" s="1" t="s">
        <v>61509</v>
      </c>
      <c r="CX1045" s="1" t="s">
        <v>61510</v>
      </c>
      <c r="CY1045" s="1" t="s">
        <v>61511</v>
      </c>
      <c r="CZ1045" s="1" t="s">
        <v>61512</v>
      </c>
      <c r="DA1045" s="1" t="s">
        <v>61513</v>
      </c>
      <c r="DB1045" s="1" t="s">
        <v>61514</v>
      </c>
      <c r="DC1045" s="1" t="s">
        <v>61515</v>
      </c>
      <c r="DD1045" s="1" t="s">
        <v>61516</v>
      </c>
      <c r="DE1045" s="1" t="s">
        <v>61517</v>
      </c>
      <c r="DF1045" s="1" t="s">
        <v>61518</v>
      </c>
      <c r="DG1045" s="1" t="s">
        <v>61519</v>
      </c>
      <c r="DH1045" s="1" t="s">
        <v>61520</v>
      </c>
      <c r="DI1045" s="1" t="s">
        <v>61521</v>
      </c>
      <c r="DJ1045" s="1" t="s">
        <v>61522</v>
      </c>
      <c r="DK1045" s="1" t="s">
        <v>61523</v>
      </c>
      <c r="DL1045" s="1" t="s">
        <v>61524</v>
      </c>
      <c r="DM1045" s="1" t="s">
        <v>61525</v>
      </c>
      <c r="DN1045" s="1" t="s">
        <v>61526</v>
      </c>
      <c r="DO1045" s="1" t="s">
        <v>61527</v>
      </c>
      <c r="DP1045" s="1" t="s">
        <v>61528</v>
      </c>
      <c r="DQ1045" s="1" t="s">
        <v>61529</v>
      </c>
      <c r="DR1045" s="1" t="s">
        <v>61530</v>
      </c>
      <c r="DS1045" s="1" t="s">
        <v>61531</v>
      </c>
      <c r="DT1045" s="1" t="s">
        <v>61532</v>
      </c>
      <c r="DU1045" s="1" t="s">
        <v>142</v>
      </c>
      <c r="DV1045" s="1" t="s">
        <v>61533</v>
      </c>
      <c r="DW1045" s="1" t="s">
        <v>61534</v>
      </c>
      <c r="DX1045" s="1" t="s">
        <v>61535</v>
      </c>
      <c r="DY1045" s="1" t="s">
        <v>61536</v>
      </c>
      <c r="DZ1045" s="1" t="s">
        <v>61537</v>
      </c>
      <c r="EA1045" s="1" t="s">
        <v>61538</v>
      </c>
      <c r="EB1045" s="1" t="s">
        <v>61539</v>
      </c>
      <c r="EC1045" s="1" t="s">
        <v>61540</v>
      </c>
      <c r="ED1045" s="1" t="s">
        <v>61541</v>
      </c>
      <c r="EE1045" s="1" t="s">
        <v>145</v>
      </c>
    </row>
    <row r="1046" spans="1:135" x14ac:dyDescent="0.3">
      <c r="A1046" s="1" t="s">
        <v>61542</v>
      </c>
      <c r="B1046" s="1" t="s">
        <v>61543</v>
      </c>
      <c r="C1046" s="1" t="s">
        <v>61544</v>
      </c>
      <c r="D1046" s="1" t="s">
        <v>61545</v>
      </c>
      <c r="E1046">
        <v>2137</v>
      </c>
      <c r="F1046" s="1" t="s">
        <v>139</v>
      </c>
      <c r="G1046" s="1" t="s">
        <v>140</v>
      </c>
      <c r="H1046" s="1" t="s">
        <v>61546</v>
      </c>
      <c r="I1046" s="1" t="s">
        <v>24671</v>
      </c>
      <c r="J1046" s="1" t="s">
        <v>11982</v>
      </c>
      <c r="K1046">
        <v>14</v>
      </c>
      <c r="L1046">
        <v>1</v>
      </c>
      <c r="M1046">
        <v>0</v>
      </c>
      <c r="N1046">
        <v>13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1</v>
      </c>
      <c r="Z1046">
        <v>0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13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 s="1" t="s">
        <v>142</v>
      </c>
      <c r="CJ1046" s="1" t="s">
        <v>142</v>
      </c>
      <c r="CK1046" s="1" t="s">
        <v>142</v>
      </c>
      <c r="CL1046" s="1" t="s">
        <v>142</v>
      </c>
      <c r="CM1046" s="1" t="s">
        <v>142</v>
      </c>
      <c r="CN1046" s="1" t="s">
        <v>142</v>
      </c>
      <c r="CO1046" s="1" t="s">
        <v>142</v>
      </c>
      <c r="CP1046" s="1" t="s">
        <v>142</v>
      </c>
      <c r="CQ1046" s="1" t="s">
        <v>142</v>
      </c>
      <c r="CR1046" s="1" t="s">
        <v>142</v>
      </c>
      <c r="CS1046" s="1" t="s">
        <v>142</v>
      </c>
      <c r="CT1046" s="1" t="s">
        <v>142</v>
      </c>
      <c r="CU1046" s="1" t="s">
        <v>142</v>
      </c>
      <c r="CV1046" s="1" t="s">
        <v>142</v>
      </c>
      <c r="CW1046" s="1" t="s">
        <v>142</v>
      </c>
      <c r="CX1046" s="1" t="s">
        <v>142</v>
      </c>
      <c r="CY1046" s="1" t="s">
        <v>142</v>
      </c>
      <c r="CZ1046" s="1" t="s">
        <v>142</v>
      </c>
      <c r="DA1046" s="1" t="s">
        <v>142</v>
      </c>
      <c r="DB1046" s="1" t="s">
        <v>142</v>
      </c>
      <c r="DC1046" s="1" t="s">
        <v>142</v>
      </c>
      <c r="DD1046" s="1" t="s">
        <v>142</v>
      </c>
      <c r="DE1046" s="1" t="s">
        <v>142</v>
      </c>
      <c r="DF1046" s="1" t="s">
        <v>142</v>
      </c>
      <c r="DG1046" s="1" t="s">
        <v>142</v>
      </c>
      <c r="DH1046" s="1" t="s">
        <v>142</v>
      </c>
      <c r="DI1046" s="1" t="s">
        <v>142</v>
      </c>
      <c r="DJ1046" s="1" t="s">
        <v>142</v>
      </c>
      <c r="DK1046" s="1" t="s">
        <v>142</v>
      </c>
      <c r="DL1046" s="1" t="s">
        <v>142</v>
      </c>
      <c r="DM1046" s="1" t="s">
        <v>142</v>
      </c>
      <c r="DN1046" s="1" t="s">
        <v>142</v>
      </c>
      <c r="DO1046" s="1" t="s">
        <v>142</v>
      </c>
      <c r="DP1046" s="1" t="s">
        <v>142</v>
      </c>
      <c r="DQ1046" s="1" t="s">
        <v>142</v>
      </c>
      <c r="DR1046" s="1" t="s">
        <v>142</v>
      </c>
      <c r="DS1046" s="1" t="s">
        <v>142</v>
      </c>
      <c r="DT1046" s="1" t="s">
        <v>142</v>
      </c>
      <c r="DU1046" s="1" t="s">
        <v>142</v>
      </c>
      <c r="DV1046" s="1" t="s">
        <v>142</v>
      </c>
      <c r="DW1046" s="1" t="s">
        <v>142</v>
      </c>
      <c r="DX1046" s="1" t="s">
        <v>142</v>
      </c>
      <c r="DY1046" s="1" t="s">
        <v>142</v>
      </c>
      <c r="DZ1046" s="1" t="s">
        <v>142</v>
      </c>
      <c r="EA1046" s="1" t="s">
        <v>142</v>
      </c>
      <c r="EB1046" s="1" t="s">
        <v>142</v>
      </c>
      <c r="EC1046" s="1" t="s">
        <v>142</v>
      </c>
      <c r="ED1046" s="1" t="s">
        <v>142</v>
      </c>
      <c r="EE1046" s="1" t="s">
        <v>145</v>
      </c>
    </row>
    <row r="1047" spans="1:135" x14ac:dyDescent="0.3">
      <c r="A1047" s="1" t="s">
        <v>4553</v>
      </c>
      <c r="B1047" s="1" t="s">
        <v>4554</v>
      </c>
      <c r="C1047" s="1" t="s">
        <v>4555</v>
      </c>
      <c r="D1047" s="1" t="s">
        <v>4556</v>
      </c>
      <c r="E1047">
        <v>417</v>
      </c>
      <c r="F1047" s="1" t="s">
        <v>139</v>
      </c>
      <c r="G1047" s="1" t="s">
        <v>140</v>
      </c>
      <c r="H1047" s="1" t="s">
        <v>4557</v>
      </c>
      <c r="I1047" s="1" t="s">
        <v>28643</v>
      </c>
      <c r="J1047" s="1" t="s">
        <v>28644</v>
      </c>
      <c r="K1047">
        <v>10</v>
      </c>
      <c r="L1047">
        <v>481</v>
      </c>
      <c r="M1047">
        <v>481</v>
      </c>
      <c r="N1047">
        <v>481</v>
      </c>
      <c r="O1047">
        <v>19</v>
      </c>
      <c r="P1047">
        <v>13</v>
      </c>
      <c r="Q1047">
        <v>21</v>
      </c>
      <c r="R1047">
        <v>23</v>
      </c>
      <c r="S1047">
        <v>19</v>
      </c>
      <c r="T1047">
        <v>21</v>
      </c>
      <c r="U1047">
        <v>18</v>
      </c>
      <c r="V1047">
        <v>16</v>
      </c>
      <c r="W1047">
        <v>22</v>
      </c>
      <c r="X1047">
        <v>22</v>
      </c>
      <c r="Y1047">
        <v>17</v>
      </c>
      <c r="Z1047">
        <v>13</v>
      </c>
      <c r="AA1047">
        <v>29</v>
      </c>
      <c r="AB1047">
        <v>21</v>
      </c>
      <c r="AC1047">
        <v>16</v>
      </c>
      <c r="AD1047">
        <v>17</v>
      </c>
      <c r="AE1047">
        <v>26</v>
      </c>
      <c r="AF1047">
        <v>25</v>
      </c>
      <c r="AG1047">
        <v>24</v>
      </c>
      <c r="AH1047">
        <v>21</v>
      </c>
      <c r="AI1047">
        <v>15</v>
      </c>
      <c r="AJ1047">
        <v>14</v>
      </c>
      <c r="AK1047">
        <v>23</v>
      </c>
      <c r="AL1047">
        <v>26</v>
      </c>
      <c r="AM1047">
        <v>19</v>
      </c>
      <c r="AN1047">
        <v>13</v>
      </c>
      <c r="AO1047">
        <v>21</v>
      </c>
      <c r="AP1047">
        <v>23</v>
      </c>
      <c r="AQ1047">
        <v>19</v>
      </c>
      <c r="AR1047">
        <v>21</v>
      </c>
      <c r="AS1047">
        <v>18</v>
      </c>
      <c r="AT1047">
        <v>16</v>
      </c>
      <c r="AU1047">
        <v>22</v>
      </c>
      <c r="AV1047">
        <v>22</v>
      </c>
      <c r="AW1047">
        <v>17</v>
      </c>
      <c r="AX1047">
        <v>13</v>
      </c>
      <c r="AY1047">
        <v>29</v>
      </c>
      <c r="AZ1047">
        <v>21</v>
      </c>
      <c r="BA1047">
        <v>16</v>
      </c>
      <c r="BB1047">
        <v>17</v>
      </c>
      <c r="BC1047">
        <v>26</v>
      </c>
      <c r="BD1047">
        <v>25</v>
      </c>
      <c r="BE1047">
        <v>24</v>
      </c>
      <c r="BF1047">
        <v>21</v>
      </c>
      <c r="BG1047">
        <v>15</v>
      </c>
      <c r="BH1047">
        <v>14</v>
      </c>
      <c r="BI1047">
        <v>23</v>
      </c>
      <c r="BJ1047">
        <v>26</v>
      </c>
      <c r="BK1047">
        <v>19</v>
      </c>
      <c r="BL1047">
        <v>13</v>
      </c>
      <c r="BM1047">
        <v>21</v>
      </c>
      <c r="BN1047">
        <v>23</v>
      </c>
      <c r="BO1047">
        <v>19</v>
      </c>
      <c r="BP1047">
        <v>21</v>
      </c>
      <c r="BQ1047">
        <v>18</v>
      </c>
      <c r="BR1047">
        <v>16</v>
      </c>
      <c r="BS1047">
        <v>22</v>
      </c>
      <c r="BT1047">
        <v>22</v>
      </c>
      <c r="BU1047">
        <v>17</v>
      </c>
      <c r="BV1047">
        <v>13</v>
      </c>
      <c r="BW1047">
        <v>29</v>
      </c>
      <c r="BX1047">
        <v>21</v>
      </c>
      <c r="BY1047">
        <v>16</v>
      </c>
      <c r="BZ1047">
        <v>17</v>
      </c>
      <c r="CA1047">
        <v>26</v>
      </c>
      <c r="CB1047">
        <v>25</v>
      </c>
      <c r="CC1047">
        <v>24</v>
      </c>
      <c r="CD1047">
        <v>21</v>
      </c>
      <c r="CE1047">
        <v>15</v>
      </c>
      <c r="CF1047">
        <v>14</v>
      </c>
      <c r="CG1047">
        <v>23</v>
      </c>
      <c r="CH1047">
        <v>26</v>
      </c>
      <c r="CI1047" s="1" t="s">
        <v>61547</v>
      </c>
      <c r="CJ1047" s="1" t="s">
        <v>61548</v>
      </c>
      <c r="CK1047" s="1" t="s">
        <v>61549</v>
      </c>
      <c r="CL1047" s="1" t="s">
        <v>61550</v>
      </c>
      <c r="CM1047" s="1" t="s">
        <v>61551</v>
      </c>
      <c r="CN1047" s="1" t="s">
        <v>61552</v>
      </c>
      <c r="CO1047" s="1" t="s">
        <v>61553</v>
      </c>
      <c r="CP1047" s="1" t="s">
        <v>61554</v>
      </c>
      <c r="CQ1047" s="1" t="s">
        <v>61555</v>
      </c>
      <c r="CR1047" s="1" t="s">
        <v>61556</v>
      </c>
      <c r="CS1047" s="1" t="s">
        <v>61557</v>
      </c>
      <c r="CT1047" s="1" t="s">
        <v>61558</v>
      </c>
      <c r="CU1047" s="1" t="s">
        <v>61559</v>
      </c>
      <c r="CV1047" s="1" t="s">
        <v>61560</v>
      </c>
      <c r="CW1047" s="1" t="s">
        <v>61561</v>
      </c>
      <c r="CX1047" s="1" t="s">
        <v>61562</v>
      </c>
      <c r="CY1047" s="1" t="s">
        <v>61563</v>
      </c>
      <c r="CZ1047" s="1" t="s">
        <v>61564</v>
      </c>
      <c r="DA1047" s="1" t="s">
        <v>61565</v>
      </c>
      <c r="DB1047" s="1" t="s">
        <v>61566</v>
      </c>
      <c r="DC1047" s="1" t="s">
        <v>61567</v>
      </c>
      <c r="DD1047" s="1" t="s">
        <v>61568</v>
      </c>
      <c r="DE1047" s="1" t="s">
        <v>61569</v>
      </c>
      <c r="DF1047" s="1" t="s">
        <v>61570</v>
      </c>
      <c r="DG1047" s="1" t="s">
        <v>61571</v>
      </c>
      <c r="DH1047" s="1" t="s">
        <v>61572</v>
      </c>
      <c r="DI1047" s="1" t="s">
        <v>61573</v>
      </c>
      <c r="DJ1047" s="1" t="s">
        <v>61574</v>
      </c>
      <c r="DK1047" s="1" t="s">
        <v>61575</v>
      </c>
      <c r="DL1047" s="1" t="s">
        <v>61576</v>
      </c>
      <c r="DM1047" s="1" t="s">
        <v>61577</v>
      </c>
      <c r="DN1047" s="1" t="s">
        <v>61578</v>
      </c>
      <c r="DO1047" s="1" t="s">
        <v>61579</v>
      </c>
      <c r="DP1047" s="1" t="s">
        <v>61580</v>
      </c>
      <c r="DQ1047" s="1" t="s">
        <v>61581</v>
      </c>
      <c r="DR1047" s="1" t="s">
        <v>61582</v>
      </c>
      <c r="DS1047" s="1" t="s">
        <v>61583</v>
      </c>
      <c r="DT1047" s="1" t="s">
        <v>61584</v>
      </c>
      <c r="DU1047" s="1" t="s">
        <v>61585</v>
      </c>
      <c r="DV1047" s="1" t="s">
        <v>61586</v>
      </c>
      <c r="DW1047" s="1" t="s">
        <v>61587</v>
      </c>
      <c r="DX1047" s="1" t="s">
        <v>61588</v>
      </c>
      <c r="DY1047" s="1" t="s">
        <v>61589</v>
      </c>
      <c r="DZ1047" s="1" t="s">
        <v>61590</v>
      </c>
      <c r="EA1047" s="1" t="s">
        <v>61591</v>
      </c>
      <c r="EB1047" s="1" t="s">
        <v>61592</v>
      </c>
      <c r="EC1047" s="1" t="s">
        <v>61593</v>
      </c>
      <c r="ED1047" s="1" t="s">
        <v>61594</v>
      </c>
      <c r="EE1047" s="1" t="s">
        <v>145</v>
      </c>
    </row>
    <row r="1048" spans="1:135" x14ac:dyDescent="0.3">
      <c r="A1048" s="1" t="s">
        <v>4558</v>
      </c>
      <c r="B1048" s="1" t="s">
        <v>4559</v>
      </c>
      <c r="C1048" s="1" t="s">
        <v>4560</v>
      </c>
      <c r="D1048" s="1" t="s">
        <v>4561</v>
      </c>
      <c r="E1048">
        <v>421</v>
      </c>
      <c r="F1048" s="1" t="s">
        <v>139</v>
      </c>
      <c r="G1048" s="1" t="s">
        <v>140</v>
      </c>
      <c r="H1048" s="1" t="s">
        <v>4562</v>
      </c>
      <c r="I1048" s="1" t="s">
        <v>28643</v>
      </c>
      <c r="J1048" s="1" t="s">
        <v>28644</v>
      </c>
      <c r="K1048">
        <v>14</v>
      </c>
      <c r="L1048">
        <v>180</v>
      </c>
      <c r="M1048">
        <v>0</v>
      </c>
      <c r="N1048">
        <v>180</v>
      </c>
      <c r="O1048">
        <v>6</v>
      </c>
      <c r="P1048">
        <v>8</v>
      </c>
      <c r="Q1048">
        <v>5</v>
      </c>
      <c r="R1048">
        <v>10</v>
      </c>
      <c r="S1048">
        <v>8</v>
      </c>
      <c r="T1048">
        <v>10</v>
      </c>
      <c r="U1048">
        <v>8</v>
      </c>
      <c r="V1048">
        <v>9</v>
      </c>
      <c r="W1048">
        <v>12</v>
      </c>
      <c r="X1048">
        <v>7</v>
      </c>
      <c r="Y1048">
        <v>6</v>
      </c>
      <c r="Z1048">
        <v>5</v>
      </c>
      <c r="AA1048">
        <v>11</v>
      </c>
      <c r="AB1048">
        <v>3</v>
      </c>
      <c r="AC1048">
        <v>7</v>
      </c>
      <c r="AD1048">
        <v>3</v>
      </c>
      <c r="AE1048">
        <v>14</v>
      </c>
      <c r="AF1048">
        <v>6</v>
      </c>
      <c r="AG1048">
        <v>8</v>
      </c>
      <c r="AH1048">
        <v>7</v>
      </c>
      <c r="AI1048">
        <v>8</v>
      </c>
      <c r="AJ1048">
        <v>4</v>
      </c>
      <c r="AK1048">
        <v>5</v>
      </c>
      <c r="AL1048">
        <v>1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6</v>
      </c>
      <c r="BL1048">
        <v>8</v>
      </c>
      <c r="BM1048">
        <v>5</v>
      </c>
      <c r="BN1048">
        <v>10</v>
      </c>
      <c r="BO1048">
        <v>8</v>
      </c>
      <c r="BP1048">
        <v>10</v>
      </c>
      <c r="BQ1048">
        <v>8</v>
      </c>
      <c r="BR1048">
        <v>9</v>
      </c>
      <c r="BS1048">
        <v>12</v>
      </c>
      <c r="BT1048">
        <v>7</v>
      </c>
      <c r="BU1048">
        <v>6</v>
      </c>
      <c r="BV1048">
        <v>5</v>
      </c>
      <c r="BW1048">
        <v>11</v>
      </c>
      <c r="BX1048">
        <v>3</v>
      </c>
      <c r="BY1048">
        <v>7</v>
      </c>
      <c r="BZ1048">
        <v>3</v>
      </c>
      <c r="CA1048">
        <v>14</v>
      </c>
      <c r="CB1048">
        <v>6</v>
      </c>
      <c r="CC1048">
        <v>8</v>
      </c>
      <c r="CD1048">
        <v>7</v>
      </c>
      <c r="CE1048">
        <v>8</v>
      </c>
      <c r="CF1048">
        <v>4</v>
      </c>
      <c r="CG1048">
        <v>5</v>
      </c>
      <c r="CH1048">
        <v>10</v>
      </c>
      <c r="CI1048" s="1" t="s">
        <v>61595</v>
      </c>
      <c r="CJ1048" s="1" t="s">
        <v>61596</v>
      </c>
      <c r="CK1048" s="1" t="s">
        <v>61597</v>
      </c>
      <c r="CL1048" s="1" t="s">
        <v>61598</v>
      </c>
      <c r="CM1048" s="1" t="s">
        <v>61599</v>
      </c>
      <c r="CN1048" s="1" t="s">
        <v>61600</v>
      </c>
      <c r="CO1048" s="1" t="s">
        <v>61601</v>
      </c>
      <c r="CP1048" s="1" t="s">
        <v>61602</v>
      </c>
      <c r="CQ1048" s="1" t="s">
        <v>61603</v>
      </c>
      <c r="CR1048" s="1" t="s">
        <v>61604</v>
      </c>
      <c r="CS1048" s="1" t="s">
        <v>61605</v>
      </c>
      <c r="CT1048" s="1" t="s">
        <v>61606</v>
      </c>
      <c r="CU1048" s="1" t="s">
        <v>61607</v>
      </c>
      <c r="CV1048" s="1" t="s">
        <v>61608</v>
      </c>
      <c r="CW1048" s="1" t="s">
        <v>61609</v>
      </c>
      <c r="CX1048" s="1" t="s">
        <v>61610</v>
      </c>
      <c r="CY1048" s="1" t="s">
        <v>61611</v>
      </c>
      <c r="CZ1048" s="1" t="s">
        <v>61612</v>
      </c>
      <c r="DA1048" s="1" t="s">
        <v>61613</v>
      </c>
      <c r="DB1048" s="1" t="s">
        <v>61614</v>
      </c>
      <c r="DC1048" s="1" t="s">
        <v>61615</v>
      </c>
      <c r="DD1048" s="1" t="s">
        <v>61616</v>
      </c>
      <c r="DE1048" s="1" t="s">
        <v>61617</v>
      </c>
      <c r="DF1048" s="1" t="s">
        <v>61618</v>
      </c>
      <c r="DG1048" s="1" t="s">
        <v>61619</v>
      </c>
      <c r="DH1048" s="1" t="s">
        <v>61620</v>
      </c>
      <c r="DI1048" s="1" t="s">
        <v>61621</v>
      </c>
      <c r="DJ1048" s="1" t="s">
        <v>61622</v>
      </c>
      <c r="DK1048" s="1" t="s">
        <v>61623</v>
      </c>
      <c r="DL1048" s="1" t="s">
        <v>61624</v>
      </c>
      <c r="DM1048" s="1" t="s">
        <v>61625</v>
      </c>
      <c r="DN1048" s="1" t="s">
        <v>61626</v>
      </c>
      <c r="DO1048" s="1" t="s">
        <v>61627</v>
      </c>
      <c r="DP1048" s="1" t="s">
        <v>61628</v>
      </c>
      <c r="DQ1048" s="1" t="s">
        <v>61629</v>
      </c>
      <c r="DR1048" s="1" t="s">
        <v>61630</v>
      </c>
      <c r="DS1048" s="1" t="s">
        <v>61631</v>
      </c>
      <c r="DT1048" s="1" t="s">
        <v>61632</v>
      </c>
      <c r="DU1048" s="1" t="s">
        <v>61633</v>
      </c>
      <c r="DV1048" s="1" t="s">
        <v>61634</v>
      </c>
      <c r="DW1048" s="1" t="s">
        <v>61635</v>
      </c>
      <c r="DX1048" s="1" t="s">
        <v>61636</v>
      </c>
      <c r="DY1048" s="1" t="s">
        <v>61637</v>
      </c>
      <c r="DZ1048" s="1" t="s">
        <v>61638</v>
      </c>
      <c r="EA1048" s="1" t="s">
        <v>61639</v>
      </c>
      <c r="EB1048" s="1" t="s">
        <v>61640</v>
      </c>
      <c r="EC1048" s="1" t="s">
        <v>61641</v>
      </c>
      <c r="ED1048" s="1" t="s">
        <v>61642</v>
      </c>
      <c r="EE1048" s="1" t="s">
        <v>4563</v>
      </c>
    </row>
    <row r="1049" spans="1:135" x14ac:dyDescent="0.3">
      <c r="A1049" s="1" t="s">
        <v>4564</v>
      </c>
      <c r="B1049" s="1" t="s">
        <v>4565</v>
      </c>
      <c r="C1049" s="1" t="s">
        <v>4566</v>
      </c>
      <c r="D1049" s="1" t="s">
        <v>4567</v>
      </c>
      <c r="E1049">
        <v>765</v>
      </c>
      <c r="F1049" s="1" t="s">
        <v>139</v>
      </c>
      <c r="G1049" s="1" t="s">
        <v>140</v>
      </c>
      <c r="H1049" s="1" t="s">
        <v>4568</v>
      </c>
      <c r="I1049" s="1" t="s">
        <v>28643</v>
      </c>
      <c r="J1049" s="1" t="s">
        <v>28644</v>
      </c>
      <c r="K1049">
        <v>9</v>
      </c>
      <c r="L1049">
        <v>42</v>
      </c>
      <c r="M1049">
        <v>13</v>
      </c>
      <c r="N1049">
        <v>42</v>
      </c>
      <c r="O1049">
        <v>0</v>
      </c>
      <c r="P1049">
        <v>6</v>
      </c>
      <c r="Q1049">
        <v>1</v>
      </c>
      <c r="R1049">
        <v>0</v>
      </c>
      <c r="S1049">
        <v>0</v>
      </c>
      <c r="T1049">
        <v>2</v>
      </c>
      <c r="U1049">
        <v>6</v>
      </c>
      <c r="V1049">
        <v>4</v>
      </c>
      <c r="W1049">
        <v>1</v>
      </c>
      <c r="X1049">
        <v>1</v>
      </c>
      <c r="Y1049">
        <v>0</v>
      </c>
      <c r="Z1049">
        <v>0</v>
      </c>
      <c r="AA1049">
        <v>3</v>
      </c>
      <c r="AB1049">
        <v>0</v>
      </c>
      <c r="AC1049">
        <v>0</v>
      </c>
      <c r="AD1049">
        <v>0</v>
      </c>
      <c r="AE1049">
        <v>10</v>
      </c>
      <c r="AF1049">
        <v>3</v>
      </c>
      <c r="AG1049">
        <v>0</v>
      </c>
      <c r="AH1049">
        <v>0</v>
      </c>
      <c r="AI1049">
        <v>0</v>
      </c>
      <c r="AJ1049">
        <v>0</v>
      </c>
      <c r="AK1049">
        <v>2</v>
      </c>
      <c r="AL1049">
        <v>3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2</v>
      </c>
      <c r="AT1049">
        <v>1</v>
      </c>
      <c r="AU1049">
        <v>0</v>
      </c>
      <c r="AV1049">
        <v>0</v>
      </c>
      <c r="AW1049">
        <v>0</v>
      </c>
      <c r="AX1049">
        <v>0</v>
      </c>
      <c r="AY1049">
        <v>1</v>
      </c>
      <c r="AZ1049">
        <v>0</v>
      </c>
      <c r="BA1049">
        <v>0</v>
      </c>
      <c r="BB1049">
        <v>0</v>
      </c>
      <c r="BC1049">
        <v>6</v>
      </c>
      <c r="BD1049">
        <v>2</v>
      </c>
      <c r="BE1049">
        <v>0</v>
      </c>
      <c r="BF1049">
        <v>0</v>
      </c>
      <c r="BG1049">
        <v>0</v>
      </c>
      <c r="BH1049">
        <v>0</v>
      </c>
      <c r="BI1049">
        <v>1</v>
      </c>
      <c r="BJ1049">
        <v>0</v>
      </c>
      <c r="BK1049">
        <v>0</v>
      </c>
      <c r="BL1049">
        <v>6</v>
      </c>
      <c r="BM1049">
        <v>1</v>
      </c>
      <c r="BN1049">
        <v>0</v>
      </c>
      <c r="BO1049">
        <v>0</v>
      </c>
      <c r="BP1049">
        <v>2</v>
      </c>
      <c r="BQ1049">
        <v>6</v>
      </c>
      <c r="BR1049">
        <v>4</v>
      </c>
      <c r="BS1049">
        <v>1</v>
      </c>
      <c r="BT1049">
        <v>1</v>
      </c>
      <c r="BU1049">
        <v>0</v>
      </c>
      <c r="BV1049">
        <v>0</v>
      </c>
      <c r="BW1049">
        <v>3</v>
      </c>
      <c r="BX1049">
        <v>0</v>
      </c>
      <c r="BY1049">
        <v>0</v>
      </c>
      <c r="BZ1049">
        <v>0</v>
      </c>
      <c r="CA1049">
        <v>10</v>
      </c>
      <c r="CB1049">
        <v>3</v>
      </c>
      <c r="CC1049">
        <v>0</v>
      </c>
      <c r="CD1049">
        <v>0</v>
      </c>
      <c r="CE1049">
        <v>0</v>
      </c>
      <c r="CF1049">
        <v>0</v>
      </c>
      <c r="CG1049">
        <v>2</v>
      </c>
      <c r="CH1049">
        <v>3</v>
      </c>
      <c r="CI1049" s="1" t="s">
        <v>142</v>
      </c>
      <c r="CJ1049" s="1" t="s">
        <v>61643</v>
      </c>
      <c r="CK1049" s="1" t="s">
        <v>61644</v>
      </c>
      <c r="CL1049" s="1" t="s">
        <v>61645</v>
      </c>
      <c r="CM1049" s="1" t="s">
        <v>142</v>
      </c>
      <c r="CN1049" s="1" t="s">
        <v>61646</v>
      </c>
      <c r="CO1049" s="1" t="s">
        <v>61647</v>
      </c>
      <c r="CP1049" s="1" t="s">
        <v>61648</v>
      </c>
      <c r="CQ1049" s="1" t="s">
        <v>61649</v>
      </c>
      <c r="CR1049" s="1" t="s">
        <v>61650</v>
      </c>
      <c r="CS1049" s="1" t="s">
        <v>142</v>
      </c>
      <c r="CT1049" s="1" t="s">
        <v>142</v>
      </c>
      <c r="CU1049" s="1" t="s">
        <v>61651</v>
      </c>
      <c r="CV1049" s="1" t="s">
        <v>142</v>
      </c>
      <c r="CW1049" s="1" t="s">
        <v>142</v>
      </c>
      <c r="CX1049" s="1" t="s">
        <v>142</v>
      </c>
      <c r="CY1049" s="1" t="s">
        <v>61652</v>
      </c>
      <c r="CZ1049" s="1" t="s">
        <v>61653</v>
      </c>
      <c r="DA1049" s="1" t="s">
        <v>142</v>
      </c>
      <c r="DB1049" s="1" t="s">
        <v>142</v>
      </c>
      <c r="DC1049" s="1" t="s">
        <v>142</v>
      </c>
      <c r="DD1049" s="1" t="s">
        <v>142</v>
      </c>
      <c r="DE1049" s="1" t="s">
        <v>61654</v>
      </c>
      <c r="DF1049" s="1" t="s">
        <v>61655</v>
      </c>
      <c r="DG1049" s="1" t="s">
        <v>142</v>
      </c>
      <c r="DH1049" s="1" t="s">
        <v>61656</v>
      </c>
      <c r="DI1049" s="1" t="s">
        <v>142</v>
      </c>
      <c r="DJ1049" s="1" t="s">
        <v>61657</v>
      </c>
      <c r="DK1049" s="1" t="s">
        <v>142</v>
      </c>
      <c r="DL1049" s="1" t="s">
        <v>142</v>
      </c>
      <c r="DM1049" s="1" t="s">
        <v>61658</v>
      </c>
      <c r="DN1049" s="1" t="s">
        <v>61659</v>
      </c>
      <c r="DO1049" s="1" t="s">
        <v>61660</v>
      </c>
      <c r="DP1049" s="1" t="s">
        <v>61661</v>
      </c>
      <c r="DQ1049" s="1" t="s">
        <v>142</v>
      </c>
      <c r="DR1049" s="1" t="s">
        <v>142</v>
      </c>
      <c r="DS1049" s="1" t="s">
        <v>61662</v>
      </c>
      <c r="DT1049" s="1" t="s">
        <v>142</v>
      </c>
      <c r="DU1049" s="1" t="s">
        <v>142</v>
      </c>
      <c r="DV1049" s="1" t="s">
        <v>142</v>
      </c>
      <c r="DW1049" s="1" t="s">
        <v>61663</v>
      </c>
      <c r="DX1049" s="1" t="s">
        <v>61664</v>
      </c>
      <c r="DY1049" s="1" t="s">
        <v>142</v>
      </c>
      <c r="DZ1049" s="1" t="s">
        <v>142</v>
      </c>
      <c r="EA1049" s="1" t="s">
        <v>142</v>
      </c>
      <c r="EB1049" s="1" t="s">
        <v>142</v>
      </c>
      <c r="EC1049" s="1" t="s">
        <v>61665</v>
      </c>
      <c r="ED1049" s="1" t="s">
        <v>61666</v>
      </c>
      <c r="EE1049" s="1" t="s">
        <v>145</v>
      </c>
    </row>
    <row r="1050" spans="1:135" x14ac:dyDescent="0.3">
      <c r="A1050" s="1" t="s">
        <v>4570</v>
      </c>
      <c r="B1050" s="1" t="s">
        <v>4571</v>
      </c>
      <c r="C1050" s="1" t="s">
        <v>4572</v>
      </c>
      <c r="D1050" s="1" t="s">
        <v>4573</v>
      </c>
      <c r="E1050">
        <v>1531</v>
      </c>
      <c r="F1050" s="1" t="s">
        <v>139</v>
      </c>
      <c r="G1050" s="1" t="s">
        <v>140</v>
      </c>
      <c r="H1050" s="1" t="s">
        <v>4574</v>
      </c>
      <c r="I1050" s="1" t="s">
        <v>28643</v>
      </c>
      <c r="J1050" s="1" t="s">
        <v>28644</v>
      </c>
      <c r="K1050">
        <v>9</v>
      </c>
      <c r="L1050">
        <v>10</v>
      </c>
      <c r="M1050">
        <v>10</v>
      </c>
      <c r="N1050">
        <v>16</v>
      </c>
      <c r="O1050">
        <v>1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1</v>
      </c>
      <c r="V1050">
        <v>0</v>
      </c>
      <c r="W1050">
        <v>0</v>
      </c>
      <c r="X1050">
        <v>0</v>
      </c>
      <c r="Y1050">
        <v>0</v>
      </c>
      <c r="Z1050">
        <v>0</v>
      </c>
      <c r="AA1050">
        <v>1</v>
      </c>
      <c r="AB1050">
        <v>1</v>
      </c>
      <c r="AC1050">
        <v>1</v>
      </c>
      <c r="AD1050">
        <v>1</v>
      </c>
      <c r="AE1050">
        <v>1</v>
      </c>
      <c r="AF1050">
        <v>1</v>
      </c>
      <c r="AG1050">
        <v>0</v>
      </c>
      <c r="AH1050">
        <v>1</v>
      </c>
      <c r="AI1050">
        <v>1</v>
      </c>
      <c r="AJ1050">
        <v>0</v>
      </c>
      <c r="AK1050">
        <v>0</v>
      </c>
      <c r="AL1050">
        <v>0</v>
      </c>
      <c r="AM1050">
        <v>1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1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1</v>
      </c>
      <c r="AZ1050">
        <v>1</v>
      </c>
      <c r="BA1050">
        <v>1</v>
      </c>
      <c r="BB1050">
        <v>1</v>
      </c>
      <c r="BC1050">
        <v>1</v>
      </c>
      <c r="BD1050">
        <v>1</v>
      </c>
      <c r="BE1050">
        <v>0</v>
      </c>
      <c r="BF1050">
        <v>1</v>
      </c>
      <c r="BG1050">
        <v>1</v>
      </c>
      <c r="BH1050">
        <v>0</v>
      </c>
      <c r="BI1050">
        <v>0</v>
      </c>
      <c r="BJ1050">
        <v>0</v>
      </c>
      <c r="BK1050">
        <v>1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2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2</v>
      </c>
      <c r="BX1050">
        <v>1</v>
      </c>
      <c r="BY1050">
        <v>1</v>
      </c>
      <c r="BZ1050">
        <v>1</v>
      </c>
      <c r="CA1050">
        <v>3</v>
      </c>
      <c r="CB1050">
        <v>3</v>
      </c>
      <c r="CC1050">
        <v>0</v>
      </c>
      <c r="CD1050">
        <v>1</v>
      </c>
      <c r="CE1050">
        <v>1</v>
      </c>
      <c r="CF1050">
        <v>0</v>
      </c>
      <c r="CG1050">
        <v>0</v>
      </c>
      <c r="CH1050">
        <v>0</v>
      </c>
      <c r="CI1050" s="1" t="s">
        <v>61667</v>
      </c>
      <c r="CJ1050" s="1" t="s">
        <v>61668</v>
      </c>
      <c r="CK1050" s="1" t="s">
        <v>142</v>
      </c>
      <c r="CL1050" s="1" t="s">
        <v>142</v>
      </c>
      <c r="CM1050" s="1" t="s">
        <v>142</v>
      </c>
      <c r="CN1050" s="1" t="s">
        <v>142</v>
      </c>
      <c r="CO1050" s="1" t="s">
        <v>61669</v>
      </c>
      <c r="CP1050" s="1" t="s">
        <v>142</v>
      </c>
      <c r="CQ1050" s="1" t="s">
        <v>142</v>
      </c>
      <c r="CR1050" s="1" t="s">
        <v>61670</v>
      </c>
      <c r="CS1050" s="1" t="s">
        <v>142</v>
      </c>
      <c r="CT1050" s="1" t="s">
        <v>142</v>
      </c>
      <c r="CU1050" s="1" t="s">
        <v>61671</v>
      </c>
      <c r="CV1050" s="1" t="s">
        <v>61672</v>
      </c>
      <c r="CW1050" s="1" t="s">
        <v>61673</v>
      </c>
      <c r="CX1050" s="1" t="s">
        <v>61674</v>
      </c>
      <c r="CY1050" s="1" t="s">
        <v>61675</v>
      </c>
      <c r="CZ1050" s="1" t="s">
        <v>61676</v>
      </c>
      <c r="DA1050" s="1" t="s">
        <v>142</v>
      </c>
      <c r="DB1050" s="1" t="s">
        <v>61677</v>
      </c>
      <c r="DC1050" s="1" t="s">
        <v>61678</v>
      </c>
      <c r="DD1050" s="1" t="s">
        <v>61679</v>
      </c>
      <c r="DE1050" s="1" t="s">
        <v>142</v>
      </c>
      <c r="DF1050" s="1" t="s">
        <v>142</v>
      </c>
      <c r="DG1050" s="1" t="s">
        <v>142</v>
      </c>
      <c r="DH1050" s="1" t="s">
        <v>142</v>
      </c>
      <c r="DI1050" s="1" t="s">
        <v>142</v>
      </c>
      <c r="DJ1050" s="1" t="s">
        <v>142</v>
      </c>
      <c r="DK1050" s="1" t="s">
        <v>142</v>
      </c>
      <c r="DL1050" s="1" t="s">
        <v>142</v>
      </c>
      <c r="DM1050" s="1" t="s">
        <v>142</v>
      </c>
      <c r="DN1050" s="1" t="s">
        <v>142</v>
      </c>
      <c r="DO1050" s="1" t="s">
        <v>142</v>
      </c>
      <c r="DP1050" s="1" t="s">
        <v>142</v>
      </c>
      <c r="DQ1050" s="1" t="s">
        <v>142</v>
      </c>
      <c r="DR1050" s="1" t="s">
        <v>142</v>
      </c>
      <c r="DS1050" s="1" t="s">
        <v>142</v>
      </c>
      <c r="DT1050" s="1" t="s">
        <v>142</v>
      </c>
      <c r="DU1050" s="1" t="s">
        <v>142</v>
      </c>
      <c r="DV1050" s="1" t="s">
        <v>142</v>
      </c>
      <c r="DW1050" s="1" t="s">
        <v>142</v>
      </c>
      <c r="DX1050" s="1" t="s">
        <v>142</v>
      </c>
      <c r="DY1050" s="1" t="s">
        <v>142</v>
      </c>
      <c r="DZ1050" s="1" t="s">
        <v>142</v>
      </c>
      <c r="EA1050" s="1" t="s">
        <v>142</v>
      </c>
      <c r="EB1050" s="1" t="s">
        <v>142</v>
      </c>
      <c r="EC1050" s="1" t="s">
        <v>142</v>
      </c>
      <c r="ED1050" s="1" t="s">
        <v>142</v>
      </c>
      <c r="EE1050" s="1" t="s">
        <v>145</v>
      </c>
    </row>
    <row r="1051" spans="1:135" x14ac:dyDescent="0.3">
      <c r="A1051" s="1" t="s">
        <v>4575</v>
      </c>
      <c r="B1051" s="1" t="s">
        <v>4576</v>
      </c>
      <c r="C1051" s="1" t="s">
        <v>4577</v>
      </c>
      <c r="D1051" s="1" t="s">
        <v>4578</v>
      </c>
      <c r="E1051">
        <v>515</v>
      </c>
      <c r="F1051" s="1" t="s">
        <v>139</v>
      </c>
      <c r="G1051" s="1" t="s">
        <v>140</v>
      </c>
      <c r="H1051" s="1" t="s">
        <v>4579</v>
      </c>
      <c r="I1051" s="1" t="s">
        <v>28643</v>
      </c>
      <c r="J1051" s="1" t="s">
        <v>28644</v>
      </c>
      <c r="K1051">
        <v>54</v>
      </c>
      <c r="L1051">
        <v>2076</v>
      </c>
      <c r="M1051">
        <v>846</v>
      </c>
      <c r="N1051">
        <v>2076</v>
      </c>
      <c r="O1051">
        <v>65</v>
      </c>
      <c r="P1051">
        <v>52</v>
      </c>
      <c r="Q1051">
        <v>67</v>
      </c>
      <c r="R1051">
        <v>73</v>
      </c>
      <c r="S1051">
        <v>69</v>
      </c>
      <c r="T1051">
        <v>58</v>
      </c>
      <c r="U1051">
        <v>77</v>
      </c>
      <c r="V1051">
        <v>80</v>
      </c>
      <c r="W1051">
        <v>88</v>
      </c>
      <c r="X1051">
        <v>76</v>
      </c>
      <c r="Y1051">
        <v>71</v>
      </c>
      <c r="Z1051">
        <v>61</v>
      </c>
      <c r="AA1051">
        <v>122</v>
      </c>
      <c r="AB1051">
        <v>97</v>
      </c>
      <c r="AC1051">
        <v>81</v>
      </c>
      <c r="AD1051">
        <v>79</v>
      </c>
      <c r="AE1051">
        <v>116</v>
      </c>
      <c r="AF1051">
        <v>119</v>
      </c>
      <c r="AG1051">
        <v>106</v>
      </c>
      <c r="AH1051">
        <v>94</v>
      </c>
      <c r="AI1051">
        <v>81</v>
      </c>
      <c r="AJ1051">
        <v>88</v>
      </c>
      <c r="AK1051">
        <v>117</v>
      </c>
      <c r="AL1051">
        <v>139</v>
      </c>
      <c r="AM1051">
        <v>25</v>
      </c>
      <c r="AN1051">
        <v>23</v>
      </c>
      <c r="AO1051">
        <v>28</v>
      </c>
      <c r="AP1051">
        <v>34</v>
      </c>
      <c r="AQ1051">
        <v>28</v>
      </c>
      <c r="AR1051">
        <v>25</v>
      </c>
      <c r="AS1051">
        <v>31</v>
      </c>
      <c r="AT1051">
        <v>38</v>
      </c>
      <c r="AU1051">
        <v>37</v>
      </c>
      <c r="AV1051">
        <v>33</v>
      </c>
      <c r="AW1051">
        <v>33</v>
      </c>
      <c r="AX1051">
        <v>27</v>
      </c>
      <c r="AY1051">
        <v>47</v>
      </c>
      <c r="AZ1051">
        <v>39</v>
      </c>
      <c r="BA1051">
        <v>32</v>
      </c>
      <c r="BB1051">
        <v>32</v>
      </c>
      <c r="BC1051">
        <v>44</v>
      </c>
      <c r="BD1051">
        <v>47</v>
      </c>
      <c r="BE1051">
        <v>41</v>
      </c>
      <c r="BF1051">
        <v>43</v>
      </c>
      <c r="BG1051">
        <v>31</v>
      </c>
      <c r="BH1051">
        <v>32</v>
      </c>
      <c r="BI1051">
        <v>45</v>
      </c>
      <c r="BJ1051">
        <v>51</v>
      </c>
      <c r="BK1051">
        <v>65</v>
      </c>
      <c r="BL1051">
        <v>52</v>
      </c>
      <c r="BM1051">
        <v>67</v>
      </c>
      <c r="BN1051">
        <v>73</v>
      </c>
      <c r="BO1051">
        <v>69</v>
      </c>
      <c r="BP1051">
        <v>58</v>
      </c>
      <c r="BQ1051">
        <v>77</v>
      </c>
      <c r="BR1051">
        <v>80</v>
      </c>
      <c r="BS1051">
        <v>88</v>
      </c>
      <c r="BT1051">
        <v>76</v>
      </c>
      <c r="BU1051">
        <v>71</v>
      </c>
      <c r="BV1051">
        <v>61</v>
      </c>
      <c r="BW1051">
        <v>122</v>
      </c>
      <c r="BX1051">
        <v>97</v>
      </c>
      <c r="BY1051">
        <v>81</v>
      </c>
      <c r="BZ1051">
        <v>79</v>
      </c>
      <c r="CA1051">
        <v>116</v>
      </c>
      <c r="CB1051">
        <v>119</v>
      </c>
      <c r="CC1051">
        <v>106</v>
      </c>
      <c r="CD1051">
        <v>94</v>
      </c>
      <c r="CE1051">
        <v>81</v>
      </c>
      <c r="CF1051">
        <v>88</v>
      </c>
      <c r="CG1051">
        <v>117</v>
      </c>
      <c r="CH1051">
        <v>139</v>
      </c>
      <c r="CI1051" s="1" t="s">
        <v>61680</v>
      </c>
      <c r="CJ1051" s="1" t="s">
        <v>61681</v>
      </c>
      <c r="CK1051" s="1" t="s">
        <v>61682</v>
      </c>
      <c r="CL1051" s="1" t="s">
        <v>61683</v>
      </c>
      <c r="CM1051" s="1" t="s">
        <v>61684</v>
      </c>
      <c r="CN1051" s="1" t="s">
        <v>61685</v>
      </c>
      <c r="CO1051" s="1" t="s">
        <v>61686</v>
      </c>
      <c r="CP1051" s="1" t="s">
        <v>61687</v>
      </c>
      <c r="CQ1051" s="1" t="s">
        <v>61688</v>
      </c>
      <c r="CR1051" s="1" t="s">
        <v>61689</v>
      </c>
      <c r="CS1051" s="1" t="s">
        <v>61690</v>
      </c>
      <c r="CT1051" s="1" t="s">
        <v>61691</v>
      </c>
      <c r="CU1051" s="1" t="s">
        <v>61692</v>
      </c>
      <c r="CV1051" s="1" t="s">
        <v>61693</v>
      </c>
      <c r="CW1051" s="1" t="s">
        <v>61694</v>
      </c>
      <c r="CX1051" s="1" t="s">
        <v>61695</v>
      </c>
      <c r="CY1051" s="1" t="s">
        <v>61696</v>
      </c>
      <c r="CZ1051" s="1" t="s">
        <v>61697</v>
      </c>
      <c r="DA1051" s="1" t="s">
        <v>61698</v>
      </c>
      <c r="DB1051" s="1" t="s">
        <v>61699</v>
      </c>
      <c r="DC1051" s="1" t="s">
        <v>61700</v>
      </c>
      <c r="DD1051" s="1" t="s">
        <v>61701</v>
      </c>
      <c r="DE1051" s="1" t="s">
        <v>61702</v>
      </c>
      <c r="DF1051" s="1" t="s">
        <v>61703</v>
      </c>
      <c r="DG1051" s="1" t="s">
        <v>61704</v>
      </c>
      <c r="DH1051" s="1" t="s">
        <v>61705</v>
      </c>
      <c r="DI1051" s="1" t="s">
        <v>61706</v>
      </c>
      <c r="DJ1051" s="1" t="s">
        <v>61707</v>
      </c>
      <c r="DK1051" s="1" t="s">
        <v>61708</v>
      </c>
      <c r="DL1051" s="1" t="s">
        <v>61709</v>
      </c>
      <c r="DM1051" s="1" t="s">
        <v>61710</v>
      </c>
      <c r="DN1051" s="1" t="s">
        <v>61711</v>
      </c>
      <c r="DO1051" s="1" t="s">
        <v>61712</v>
      </c>
      <c r="DP1051" s="1" t="s">
        <v>61713</v>
      </c>
      <c r="DQ1051" s="1" t="s">
        <v>61714</v>
      </c>
      <c r="DR1051" s="1" t="s">
        <v>61715</v>
      </c>
      <c r="DS1051" s="1" t="s">
        <v>61716</v>
      </c>
      <c r="DT1051" s="1" t="s">
        <v>61717</v>
      </c>
      <c r="DU1051" s="1" t="s">
        <v>61718</v>
      </c>
      <c r="DV1051" s="1" t="s">
        <v>61719</v>
      </c>
      <c r="DW1051" s="1" t="s">
        <v>61720</v>
      </c>
      <c r="DX1051" s="1" t="s">
        <v>7568</v>
      </c>
      <c r="DY1051" s="1" t="s">
        <v>61721</v>
      </c>
      <c r="DZ1051" s="1" t="s">
        <v>61722</v>
      </c>
      <c r="EA1051" s="1" t="s">
        <v>61723</v>
      </c>
      <c r="EB1051" s="1" t="s">
        <v>61724</v>
      </c>
      <c r="EC1051" s="1" t="s">
        <v>61725</v>
      </c>
      <c r="ED1051" s="1" t="s">
        <v>61726</v>
      </c>
      <c r="EE1051" s="1" t="s">
        <v>145</v>
      </c>
    </row>
    <row r="1052" spans="1:135" x14ac:dyDescent="0.3">
      <c r="A1052" s="1" t="s">
        <v>4580</v>
      </c>
      <c r="B1052" s="1" t="s">
        <v>4581</v>
      </c>
      <c r="C1052" s="1" t="s">
        <v>4582</v>
      </c>
      <c r="D1052" s="1" t="s">
        <v>4583</v>
      </c>
      <c r="E1052">
        <v>157</v>
      </c>
      <c r="F1052" s="1" t="s">
        <v>139</v>
      </c>
      <c r="G1052" s="1" t="s">
        <v>140</v>
      </c>
      <c r="H1052" s="1" t="s">
        <v>4584</v>
      </c>
      <c r="I1052" s="1" t="s">
        <v>28643</v>
      </c>
      <c r="J1052" s="1" t="s">
        <v>28644</v>
      </c>
      <c r="K1052">
        <v>4</v>
      </c>
      <c r="L1052">
        <v>44</v>
      </c>
      <c r="M1052">
        <v>21</v>
      </c>
      <c r="N1052">
        <v>44</v>
      </c>
      <c r="O1052">
        <v>1</v>
      </c>
      <c r="P1052">
        <v>2</v>
      </c>
      <c r="Q1052">
        <v>2</v>
      </c>
      <c r="R1052">
        <v>3</v>
      </c>
      <c r="S1052">
        <v>1</v>
      </c>
      <c r="T1052">
        <v>3</v>
      </c>
      <c r="U1052">
        <v>4</v>
      </c>
      <c r="V1052">
        <v>5</v>
      </c>
      <c r="W1052">
        <v>4</v>
      </c>
      <c r="X1052">
        <v>3</v>
      </c>
      <c r="Y1052">
        <v>3</v>
      </c>
      <c r="Z1052">
        <v>3</v>
      </c>
      <c r="AA1052">
        <v>0</v>
      </c>
      <c r="AB1052">
        <v>0</v>
      </c>
      <c r="AC1052">
        <v>0</v>
      </c>
      <c r="AD1052">
        <v>0</v>
      </c>
      <c r="AE1052">
        <v>1</v>
      </c>
      <c r="AF1052">
        <v>1</v>
      </c>
      <c r="AG1052">
        <v>2</v>
      </c>
      <c r="AH1052">
        <v>0</v>
      </c>
      <c r="AI1052">
        <v>1</v>
      </c>
      <c r="AJ1052">
        <v>2</v>
      </c>
      <c r="AK1052">
        <v>2</v>
      </c>
      <c r="AL1052">
        <v>1</v>
      </c>
      <c r="AM1052">
        <v>1</v>
      </c>
      <c r="AN1052">
        <v>1</v>
      </c>
      <c r="AO1052">
        <v>1</v>
      </c>
      <c r="AP1052">
        <v>1</v>
      </c>
      <c r="AQ1052">
        <v>0</v>
      </c>
      <c r="AR1052">
        <v>2</v>
      </c>
      <c r="AS1052">
        <v>2</v>
      </c>
      <c r="AT1052">
        <v>1</v>
      </c>
      <c r="AU1052">
        <v>2</v>
      </c>
      <c r="AV1052">
        <v>2</v>
      </c>
      <c r="AW1052">
        <v>2</v>
      </c>
      <c r="AX1052">
        <v>2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1</v>
      </c>
      <c r="BF1052">
        <v>0</v>
      </c>
      <c r="BG1052">
        <v>0</v>
      </c>
      <c r="BH1052">
        <v>2</v>
      </c>
      <c r="BI1052">
        <v>1</v>
      </c>
      <c r="BJ1052">
        <v>0</v>
      </c>
      <c r="BK1052">
        <v>1</v>
      </c>
      <c r="BL1052">
        <v>2</v>
      </c>
      <c r="BM1052">
        <v>2</v>
      </c>
      <c r="BN1052">
        <v>3</v>
      </c>
      <c r="BO1052">
        <v>1</v>
      </c>
      <c r="BP1052">
        <v>3</v>
      </c>
      <c r="BQ1052">
        <v>4</v>
      </c>
      <c r="BR1052">
        <v>5</v>
      </c>
      <c r="BS1052">
        <v>4</v>
      </c>
      <c r="BT1052">
        <v>3</v>
      </c>
      <c r="BU1052">
        <v>3</v>
      </c>
      <c r="BV1052">
        <v>3</v>
      </c>
      <c r="BW1052">
        <v>0</v>
      </c>
      <c r="BX1052">
        <v>0</v>
      </c>
      <c r="BY1052">
        <v>0</v>
      </c>
      <c r="BZ1052">
        <v>0</v>
      </c>
      <c r="CA1052">
        <v>1</v>
      </c>
      <c r="CB1052">
        <v>1</v>
      </c>
      <c r="CC1052">
        <v>2</v>
      </c>
      <c r="CD1052">
        <v>0</v>
      </c>
      <c r="CE1052">
        <v>1</v>
      </c>
      <c r="CF1052">
        <v>2</v>
      </c>
      <c r="CG1052">
        <v>2</v>
      </c>
      <c r="CH1052">
        <v>1</v>
      </c>
      <c r="CI1052" s="1" t="s">
        <v>61727</v>
      </c>
      <c r="CJ1052" s="1" t="s">
        <v>61728</v>
      </c>
      <c r="CK1052" s="1" t="s">
        <v>61729</v>
      </c>
      <c r="CL1052" s="1" t="s">
        <v>61730</v>
      </c>
      <c r="CM1052" s="1" t="s">
        <v>61731</v>
      </c>
      <c r="CN1052" s="1" t="s">
        <v>61732</v>
      </c>
      <c r="CO1052" s="1" t="s">
        <v>61733</v>
      </c>
      <c r="CP1052" s="1" t="s">
        <v>61734</v>
      </c>
      <c r="CQ1052" s="1" t="s">
        <v>61735</v>
      </c>
      <c r="CR1052" s="1" t="s">
        <v>61736</v>
      </c>
      <c r="CS1052" s="1" t="s">
        <v>61737</v>
      </c>
      <c r="CT1052" s="1" t="s">
        <v>61738</v>
      </c>
      <c r="CU1052" s="1" t="s">
        <v>61739</v>
      </c>
      <c r="CV1052" s="1" t="s">
        <v>142</v>
      </c>
      <c r="CW1052" s="1" t="s">
        <v>142</v>
      </c>
      <c r="CX1052" s="1" t="s">
        <v>61740</v>
      </c>
      <c r="CY1052" s="1" t="s">
        <v>61741</v>
      </c>
      <c r="CZ1052" s="1" t="s">
        <v>61742</v>
      </c>
      <c r="DA1052" s="1" t="s">
        <v>61743</v>
      </c>
      <c r="DB1052" s="1" t="s">
        <v>142</v>
      </c>
      <c r="DC1052" s="1" t="s">
        <v>61744</v>
      </c>
      <c r="DD1052" s="1" t="s">
        <v>61745</v>
      </c>
      <c r="DE1052" s="1" t="s">
        <v>61746</v>
      </c>
      <c r="DF1052" s="1" t="s">
        <v>61747</v>
      </c>
      <c r="DG1052" s="1" t="s">
        <v>61748</v>
      </c>
      <c r="DH1052" s="1" t="s">
        <v>61749</v>
      </c>
      <c r="DI1052" s="1" t="s">
        <v>61750</v>
      </c>
      <c r="DJ1052" s="1" t="s">
        <v>61751</v>
      </c>
      <c r="DK1052" s="1" t="s">
        <v>142</v>
      </c>
      <c r="DL1052" s="1" t="s">
        <v>61752</v>
      </c>
      <c r="DM1052" s="1" t="s">
        <v>61753</v>
      </c>
      <c r="DN1052" s="1" t="s">
        <v>61754</v>
      </c>
      <c r="DO1052" s="1" t="s">
        <v>61755</v>
      </c>
      <c r="DP1052" s="1" t="s">
        <v>61756</v>
      </c>
      <c r="DQ1052" s="1" t="s">
        <v>61757</v>
      </c>
      <c r="DR1052" s="1" t="s">
        <v>61758</v>
      </c>
      <c r="DS1052" s="1" t="s">
        <v>142</v>
      </c>
      <c r="DT1052" s="1" t="s">
        <v>142</v>
      </c>
      <c r="DU1052" s="1" t="s">
        <v>142</v>
      </c>
      <c r="DV1052" s="1" t="s">
        <v>142</v>
      </c>
      <c r="DW1052" s="1" t="s">
        <v>61759</v>
      </c>
      <c r="DX1052" s="1" t="s">
        <v>61760</v>
      </c>
      <c r="DY1052" s="1" t="s">
        <v>61761</v>
      </c>
      <c r="DZ1052" s="1" t="s">
        <v>142</v>
      </c>
      <c r="EA1052" s="1" t="s">
        <v>61762</v>
      </c>
      <c r="EB1052" s="1" t="s">
        <v>61763</v>
      </c>
      <c r="EC1052" s="1" t="s">
        <v>61764</v>
      </c>
      <c r="ED1052" s="1" t="s">
        <v>142</v>
      </c>
      <c r="EE1052" s="1" t="s">
        <v>145</v>
      </c>
    </row>
    <row r="1053" spans="1:135" x14ac:dyDescent="0.3">
      <c r="A1053" s="1" t="s">
        <v>4585</v>
      </c>
      <c r="B1053" s="1" t="s">
        <v>4586</v>
      </c>
      <c r="C1053" s="1" t="s">
        <v>4587</v>
      </c>
      <c r="D1053" s="1" t="s">
        <v>4588</v>
      </c>
      <c r="E1053">
        <v>1178</v>
      </c>
      <c r="F1053" s="1" t="s">
        <v>139</v>
      </c>
      <c r="G1053" s="1" t="s">
        <v>140</v>
      </c>
      <c r="H1053" s="1" t="s">
        <v>4589</v>
      </c>
      <c r="I1053" s="1" t="s">
        <v>28643</v>
      </c>
      <c r="J1053" s="1" t="s">
        <v>28644</v>
      </c>
      <c r="K1053">
        <v>29</v>
      </c>
      <c r="L1053">
        <v>213</v>
      </c>
      <c r="M1053">
        <v>71</v>
      </c>
      <c r="N1053">
        <v>213</v>
      </c>
      <c r="O1053">
        <v>6</v>
      </c>
      <c r="P1053">
        <v>14</v>
      </c>
      <c r="Q1053">
        <v>8</v>
      </c>
      <c r="R1053">
        <v>14</v>
      </c>
      <c r="S1053">
        <v>4</v>
      </c>
      <c r="T1053">
        <v>10</v>
      </c>
      <c r="U1053">
        <v>12</v>
      </c>
      <c r="V1053">
        <v>32</v>
      </c>
      <c r="W1053">
        <v>29</v>
      </c>
      <c r="X1053">
        <v>24</v>
      </c>
      <c r="Y1053">
        <v>15</v>
      </c>
      <c r="Z1053">
        <v>12</v>
      </c>
      <c r="AA1053">
        <v>5</v>
      </c>
      <c r="AB1053">
        <v>0</v>
      </c>
      <c r="AC1053">
        <v>1</v>
      </c>
      <c r="AD1053">
        <v>0</v>
      </c>
      <c r="AE1053">
        <v>1</v>
      </c>
      <c r="AF1053">
        <v>1</v>
      </c>
      <c r="AG1053">
        <v>5</v>
      </c>
      <c r="AH1053">
        <v>4</v>
      </c>
      <c r="AI1053">
        <v>6</v>
      </c>
      <c r="AJ1053">
        <v>5</v>
      </c>
      <c r="AK1053">
        <v>2</v>
      </c>
      <c r="AL1053">
        <v>3</v>
      </c>
      <c r="AM1053">
        <v>2</v>
      </c>
      <c r="AN1053">
        <v>3</v>
      </c>
      <c r="AO1053">
        <v>2</v>
      </c>
      <c r="AP1053">
        <v>6</v>
      </c>
      <c r="AQ1053">
        <v>1</v>
      </c>
      <c r="AR1053">
        <v>2</v>
      </c>
      <c r="AS1053">
        <v>4</v>
      </c>
      <c r="AT1053">
        <v>12</v>
      </c>
      <c r="AU1053">
        <v>12</v>
      </c>
      <c r="AV1053">
        <v>12</v>
      </c>
      <c r="AW1053">
        <v>6</v>
      </c>
      <c r="AX1053">
        <v>3</v>
      </c>
      <c r="AY1053">
        <v>2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2</v>
      </c>
      <c r="BF1053">
        <v>1</v>
      </c>
      <c r="BG1053">
        <v>0</v>
      </c>
      <c r="BH1053">
        <v>0</v>
      </c>
      <c r="BI1053">
        <v>0</v>
      </c>
      <c r="BJ1053">
        <v>1</v>
      </c>
      <c r="BK1053">
        <v>6</v>
      </c>
      <c r="BL1053">
        <v>14</v>
      </c>
      <c r="BM1053">
        <v>8</v>
      </c>
      <c r="BN1053">
        <v>14</v>
      </c>
      <c r="BO1053">
        <v>4</v>
      </c>
      <c r="BP1053">
        <v>10</v>
      </c>
      <c r="BQ1053">
        <v>12</v>
      </c>
      <c r="BR1053">
        <v>32</v>
      </c>
      <c r="BS1053">
        <v>29</v>
      </c>
      <c r="BT1053">
        <v>24</v>
      </c>
      <c r="BU1053">
        <v>15</v>
      </c>
      <c r="BV1053">
        <v>12</v>
      </c>
      <c r="BW1053">
        <v>5</v>
      </c>
      <c r="BX1053">
        <v>0</v>
      </c>
      <c r="BY1053">
        <v>1</v>
      </c>
      <c r="BZ1053">
        <v>0</v>
      </c>
      <c r="CA1053">
        <v>1</v>
      </c>
      <c r="CB1053">
        <v>1</v>
      </c>
      <c r="CC1053">
        <v>5</v>
      </c>
      <c r="CD1053">
        <v>4</v>
      </c>
      <c r="CE1053">
        <v>6</v>
      </c>
      <c r="CF1053">
        <v>5</v>
      </c>
      <c r="CG1053">
        <v>2</v>
      </c>
      <c r="CH1053">
        <v>3</v>
      </c>
      <c r="CI1053" s="1" t="s">
        <v>61765</v>
      </c>
      <c r="CJ1053" s="1" t="s">
        <v>61766</v>
      </c>
      <c r="CK1053" s="1" t="s">
        <v>61767</v>
      </c>
      <c r="CL1053" s="1" t="s">
        <v>61768</v>
      </c>
      <c r="CM1053" s="1" t="s">
        <v>61769</v>
      </c>
      <c r="CN1053" s="1" t="s">
        <v>61770</v>
      </c>
      <c r="CO1053" s="1" t="s">
        <v>61771</v>
      </c>
      <c r="CP1053" s="1" t="s">
        <v>61772</v>
      </c>
      <c r="CQ1053" s="1" t="s">
        <v>61773</v>
      </c>
      <c r="CR1053" s="1" t="s">
        <v>61774</v>
      </c>
      <c r="CS1053" s="1" t="s">
        <v>61775</v>
      </c>
      <c r="CT1053" s="1" t="s">
        <v>61776</v>
      </c>
      <c r="CU1053" s="1" t="s">
        <v>61777</v>
      </c>
      <c r="CV1053" s="1" t="s">
        <v>142</v>
      </c>
      <c r="CW1053" s="1" t="s">
        <v>61778</v>
      </c>
      <c r="CX1053" s="1" t="s">
        <v>20018</v>
      </c>
      <c r="CY1053" s="1" t="s">
        <v>61779</v>
      </c>
      <c r="CZ1053" s="1" t="s">
        <v>61780</v>
      </c>
      <c r="DA1053" s="1" t="s">
        <v>61781</v>
      </c>
      <c r="DB1053" s="1" t="s">
        <v>61782</v>
      </c>
      <c r="DC1053" s="1" t="s">
        <v>61783</v>
      </c>
      <c r="DD1053" s="1" t="s">
        <v>61784</v>
      </c>
      <c r="DE1053" s="1" t="s">
        <v>61785</v>
      </c>
      <c r="DF1053" s="1" t="s">
        <v>61786</v>
      </c>
      <c r="DG1053" s="1" t="s">
        <v>61787</v>
      </c>
      <c r="DH1053" s="1" t="s">
        <v>61788</v>
      </c>
      <c r="DI1053" s="1" t="s">
        <v>61789</v>
      </c>
      <c r="DJ1053" s="1" t="s">
        <v>61790</v>
      </c>
      <c r="DK1053" s="1" t="s">
        <v>61791</v>
      </c>
      <c r="DL1053" s="1" t="s">
        <v>61792</v>
      </c>
      <c r="DM1053" s="1" t="s">
        <v>61793</v>
      </c>
      <c r="DN1053" s="1" t="s">
        <v>61794</v>
      </c>
      <c r="DO1053" s="1" t="s">
        <v>61795</v>
      </c>
      <c r="DP1053" s="1" t="s">
        <v>61796</v>
      </c>
      <c r="DQ1053" s="1" t="s">
        <v>61797</v>
      </c>
      <c r="DR1053" s="1" t="s">
        <v>61798</v>
      </c>
      <c r="DS1053" s="1" t="s">
        <v>61799</v>
      </c>
      <c r="DT1053" s="1" t="s">
        <v>142</v>
      </c>
      <c r="DU1053" s="1" t="s">
        <v>61800</v>
      </c>
      <c r="DV1053" s="1" t="s">
        <v>142</v>
      </c>
      <c r="DW1053" s="1" t="s">
        <v>61801</v>
      </c>
      <c r="DX1053" s="1" t="s">
        <v>61802</v>
      </c>
      <c r="DY1053" s="1" t="s">
        <v>61803</v>
      </c>
      <c r="DZ1053" s="1" t="s">
        <v>61804</v>
      </c>
      <c r="EA1053" s="1" t="s">
        <v>61805</v>
      </c>
      <c r="EB1053" s="1" t="s">
        <v>61806</v>
      </c>
      <c r="EC1053" s="1" t="s">
        <v>61807</v>
      </c>
      <c r="ED1053" s="1" t="s">
        <v>61808</v>
      </c>
      <c r="EE1053" s="1" t="s">
        <v>145</v>
      </c>
    </row>
    <row r="1054" spans="1:135" x14ac:dyDescent="0.3">
      <c r="A1054" s="1" t="s">
        <v>61809</v>
      </c>
      <c r="B1054" s="1" t="s">
        <v>61810</v>
      </c>
      <c r="C1054" s="1" t="s">
        <v>61811</v>
      </c>
      <c r="D1054" s="1" t="s">
        <v>23089</v>
      </c>
      <c r="E1054">
        <v>3685</v>
      </c>
      <c r="F1054" s="1" t="s">
        <v>139</v>
      </c>
      <c r="G1054" s="1" t="s">
        <v>140</v>
      </c>
      <c r="H1054" s="1" t="s">
        <v>23090</v>
      </c>
      <c r="I1054" s="1" t="s">
        <v>28643</v>
      </c>
      <c r="J1054" s="1" t="s">
        <v>28644</v>
      </c>
      <c r="K1054">
        <v>10</v>
      </c>
      <c r="L1054">
        <v>13</v>
      </c>
      <c r="M1054">
        <v>0</v>
      </c>
      <c r="N1054">
        <v>31</v>
      </c>
      <c r="O1054">
        <v>1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1</v>
      </c>
      <c r="X1054">
        <v>0</v>
      </c>
      <c r="Y1054">
        <v>1</v>
      </c>
      <c r="Z1054">
        <v>1</v>
      </c>
      <c r="AA1054">
        <v>2</v>
      </c>
      <c r="AB1054">
        <v>0</v>
      </c>
      <c r="AC1054">
        <v>1</v>
      </c>
      <c r="AD1054">
        <v>0</v>
      </c>
      <c r="AE1054">
        <v>0</v>
      </c>
      <c r="AF1054">
        <v>1</v>
      </c>
      <c r="AG1054">
        <v>2</v>
      </c>
      <c r="AH1054">
        <v>0</v>
      </c>
      <c r="AI1054">
        <v>1</v>
      </c>
      <c r="AJ1054">
        <v>1</v>
      </c>
      <c r="AK1054">
        <v>0</v>
      </c>
      <c r="AL1054">
        <v>1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1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3</v>
      </c>
      <c r="BT1054">
        <v>0</v>
      </c>
      <c r="BU1054">
        <v>1</v>
      </c>
      <c r="BV1054">
        <v>2</v>
      </c>
      <c r="BW1054">
        <v>6</v>
      </c>
      <c r="BX1054">
        <v>0</v>
      </c>
      <c r="BY1054">
        <v>2</v>
      </c>
      <c r="BZ1054">
        <v>0</v>
      </c>
      <c r="CA1054">
        <v>0</v>
      </c>
      <c r="CB1054">
        <v>3</v>
      </c>
      <c r="CC1054">
        <v>3</v>
      </c>
      <c r="CD1054">
        <v>0</v>
      </c>
      <c r="CE1054">
        <v>3</v>
      </c>
      <c r="CF1054">
        <v>3</v>
      </c>
      <c r="CG1054">
        <v>0</v>
      </c>
      <c r="CH1054">
        <v>4</v>
      </c>
      <c r="CI1054" s="1" t="s">
        <v>61812</v>
      </c>
      <c r="CJ1054" s="1" t="s">
        <v>61813</v>
      </c>
      <c r="CK1054" s="1" t="s">
        <v>61814</v>
      </c>
      <c r="CL1054" s="1" t="s">
        <v>61815</v>
      </c>
      <c r="CM1054" s="1" t="s">
        <v>142</v>
      </c>
      <c r="CN1054" s="1" t="s">
        <v>61816</v>
      </c>
      <c r="CO1054" s="1" t="s">
        <v>61817</v>
      </c>
      <c r="CP1054" s="1" t="s">
        <v>61818</v>
      </c>
      <c r="CQ1054" s="1" t="s">
        <v>61819</v>
      </c>
      <c r="CR1054" s="1" t="s">
        <v>61820</v>
      </c>
      <c r="CS1054" s="1" t="s">
        <v>61821</v>
      </c>
      <c r="CT1054" s="1" t="s">
        <v>61822</v>
      </c>
      <c r="CU1054" s="1" t="s">
        <v>61823</v>
      </c>
      <c r="CV1054" s="1" t="s">
        <v>142</v>
      </c>
      <c r="CW1054" s="1" t="s">
        <v>61824</v>
      </c>
      <c r="CX1054" s="1" t="s">
        <v>142</v>
      </c>
      <c r="CY1054" s="1" t="s">
        <v>61825</v>
      </c>
      <c r="CZ1054" s="1" t="s">
        <v>61826</v>
      </c>
      <c r="DA1054" s="1" t="s">
        <v>61827</v>
      </c>
      <c r="DB1054" s="1" t="s">
        <v>142</v>
      </c>
      <c r="DC1054" s="1" t="s">
        <v>61828</v>
      </c>
      <c r="DD1054" s="1" t="s">
        <v>61829</v>
      </c>
      <c r="DE1054" s="1" t="s">
        <v>61830</v>
      </c>
      <c r="DF1054" s="1" t="s">
        <v>61831</v>
      </c>
      <c r="DG1054" s="1" t="s">
        <v>61832</v>
      </c>
      <c r="DH1054" s="1" t="s">
        <v>61833</v>
      </c>
      <c r="DI1054" s="1" t="s">
        <v>142</v>
      </c>
      <c r="DJ1054" s="1" t="s">
        <v>61834</v>
      </c>
      <c r="DK1054" s="1" t="s">
        <v>142</v>
      </c>
      <c r="DL1054" s="1" t="s">
        <v>142</v>
      </c>
      <c r="DM1054" s="1" t="s">
        <v>142</v>
      </c>
      <c r="DN1054" s="1" t="s">
        <v>142</v>
      </c>
      <c r="DO1054" s="1" t="s">
        <v>142</v>
      </c>
      <c r="DP1054" s="1" t="s">
        <v>142</v>
      </c>
      <c r="DQ1054" s="1" t="s">
        <v>142</v>
      </c>
      <c r="DR1054" s="1" t="s">
        <v>142</v>
      </c>
      <c r="DS1054" s="1" t="s">
        <v>142</v>
      </c>
      <c r="DT1054" s="1" t="s">
        <v>142</v>
      </c>
      <c r="DU1054" s="1" t="s">
        <v>142</v>
      </c>
      <c r="DV1054" s="1" t="s">
        <v>142</v>
      </c>
      <c r="DW1054" s="1" t="s">
        <v>142</v>
      </c>
      <c r="DX1054" s="1" t="s">
        <v>142</v>
      </c>
      <c r="DY1054" s="1" t="s">
        <v>61835</v>
      </c>
      <c r="DZ1054" s="1" t="s">
        <v>142</v>
      </c>
      <c r="EA1054" s="1" t="s">
        <v>142</v>
      </c>
      <c r="EB1054" s="1" t="s">
        <v>61836</v>
      </c>
      <c r="EC1054" s="1" t="s">
        <v>142</v>
      </c>
      <c r="ED1054" s="1" t="s">
        <v>142</v>
      </c>
      <c r="EE1054" s="1" t="s">
        <v>61837</v>
      </c>
    </row>
    <row r="1055" spans="1:135" x14ac:dyDescent="0.3">
      <c r="A1055" s="1" t="s">
        <v>4590</v>
      </c>
      <c r="B1055" s="1" t="s">
        <v>4591</v>
      </c>
      <c r="C1055" s="1" t="s">
        <v>4592</v>
      </c>
      <c r="D1055" s="1" t="s">
        <v>4593</v>
      </c>
      <c r="E1055">
        <v>935</v>
      </c>
      <c r="F1055" s="1" t="s">
        <v>139</v>
      </c>
      <c r="G1055" s="1" t="s">
        <v>140</v>
      </c>
      <c r="H1055" s="1" t="s">
        <v>4594</v>
      </c>
      <c r="I1055" s="1" t="s">
        <v>28643</v>
      </c>
      <c r="J1055" s="1" t="s">
        <v>28644</v>
      </c>
      <c r="K1055">
        <v>50</v>
      </c>
      <c r="L1055">
        <v>1143</v>
      </c>
      <c r="M1055">
        <v>0</v>
      </c>
      <c r="N1055">
        <v>1143</v>
      </c>
      <c r="O1055">
        <v>54</v>
      </c>
      <c r="P1055">
        <v>50</v>
      </c>
      <c r="Q1055">
        <v>58</v>
      </c>
      <c r="R1055">
        <v>47</v>
      </c>
      <c r="S1055">
        <v>37</v>
      </c>
      <c r="T1055">
        <v>42</v>
      </c>
      <c r="U1055">
        <v>68</v>
      </c>
      <c r="V1055">
        <v>64</v>
      </c>
      <c r="W1055">
        <v>60</v>
      </c>
      <c r="X1055">
        <v>61</v>
      </c>
      <c r="Y1055">
        <v>42</v>
      </c>
      <c r="Z1055">
        <v>31</v>
      </c>
      <c r="AA1055">
        <v>75</v>
      </c>
      <c r="AB1055">
        <v>40</v>
      </c>
      <c r="AC1055">
        <v>27</v>
      </c>
      <c r="AD1055">
        <v>26</v>
      </c>
      <c r="AE1055">
        <v>62</v>
      </c>
      <c r="AF1055">
        <v>44</v>
      </c>
      <c r="AG1055">
        <v>60</v>
      </c>
      <c r="AH1055">
        <v>38</v>
      </c>
      <c r="AI1055">
        <v>31</v>
      </c>
      <c r="AJ1055">
        <v>38</v>
      </c>
      <c r="AK1055">
        <v>40</v>
      </c>
      <c r="AL1055">
        <v>48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54</v>
      </c>
      <c r="BL1055">
        <v>50</v>
      </c>
      <c r="BM1055">
        <v>58</v>
      </c>
      <c r="BN1055">
        <v>47</v>
      </c>
      <c r="BO1055">
        <v>37</v>
      </c>
      <c r="BP1055">
        <v>42</v>
      </c>
      <c r="BQ1055">
        <v>68</v>
      </c>
      <c r="BR1055">
        <v>64</v>
      </c>
      <c r="BS1055">
        <v>60</v>
      </c>
      <c r="BT1055">
        <v>61</v>
      </c>
      <c r="BU1055">
        <v>42</v>
      </c>
      <c r="BV1055">
        <v>31</v>
      </c>
      <c r="BW1055">
        <v>75</v>
      </c>
      <c r="BX1055">
        <v>40</v>
      </c>
      <c r="BY1055">
        <v>27</v>
      </c>
      <c r="BZ1055">
        <v>26</v>
      </c>
      <c r="CA1055">
        <v>62</v>
      </c>
      <c r="CB1055">
        <v>44</v>
      </c>
      <c r="CC1055">
        <v>60</v>
      </c>
      <c r="CD1055">
        <v>38</v>
      </c>
      <c r="CE1055">
        <v>31</v>
      </c>
      <c r="CF1055">
        <v>38</v>
      </c>
      <c r="CG1055">
        <v>40</v>
      </c>
      <c r="CH1055">
        <v>48</v>
      </c>
      <c r="CI1055" s="1" t="s">
        <v>61838</v>
      </c>
      <c r="CJ1055" s="1" t="s">
        <v>61839</v>
      </c>
      <c r="CK1055" s="1" t="s">
        <v>61840</v>
      </c>
      <c r="CL1055" s="1" t="s">
        <v>61841</v>
      </c>
      <c r="CM1055" s="1" t="s">
        <v>61842</v>
      </c>
      <c r="CN1055" s="1" t="s">
        <v>61843</v>
      </c>
      <c r="CO1055" s="1" t="s">
        <v>61844</v>
      </c>
      <c r="CP1055" s="1" t="s">
        <v>61845</v>
      </c>
      <c r="CQ1055" s="1" t="s">
        <v>61846</v>
      </c>
      <c r="CR1055" s="1" t="s">
        <v>61847</v>
      </c>
      <c r="CS1055" s="1" t="s">
        <v>61848</v>
      </c>
      <c r="CT1055" s="1" t="s">
        <v>61849</v>
      </c>
      <c r="CU1055" s="1" t="s">
        <v>61850</v>
      </c>
      <c r="CV1055" s="1" t="s">
        <v>61851</v>
      </c>
      <c r="CW1055" s="1" t="s">
        <v>61852</v>
      </c>
      <c r="CX1055" s="1" t="s">
        <v>61853</v>
      </c>
      <c r="CY1055" s="1" t="s">
        <v>61854</v>
      </c>
      <c r="CZ1055" s="1" t="s">
        <v>61855</v>
      </c>
      <c r="DA1055" s="1" t="s">
        <v>61856</v>
      </c>
      <c r="DB1055" s="1" t="s">
        <v>61857</v>
      </c>
      <c r="DC1055" s="1" t="s">
        <v>61858</v>
      </c>
      <c r="DD1055" s="1" t="s">
        <v>61859</v>
      </c>
      <c r="DE1055" s="1" t="s">
        <v>61860</v>
      </c>
      <c r="DF1055" s="1" t="s">
        <v>61861</v>
      </c>
      <c r="DG1055" s="1" t="s">
        <v>61862</v>
      </c>
      <c r="DH1055" s="1" t="s">
        <v>61863</v>
      </c>
      <c r="DI1055" s="1" t="s">
        <v>61864</v>
      </c>
      <c r="DJ1055" s="1" t="s">
        <v>61865</v>
      </c>
      <c r="DK1055" s="1" t="s">
        <v>61866</v>
      </c>
      <c r="DL1055" s="1" t="s">
        <v>61867</v>
      </c>
      <c r="DM1055" s="1" t="s">
        <v>61868</v>
      </c>
      <c r="DN1055" s="1" t="s">
        <v>61869</v>
      </c>
      <c r="DO1055" s="1" t="s">
        <v>61870</v>
      </c>
      <c r="DP1055" s="1" t="s">
        <v>61871</v>
      </c>
      <c r="DQ1055" s="1" t="s">
        <v>61872</v>
      </c>
      <c r="DR1055" s="1" t="s">
        <v>61873</v>
      </c>
      <c r="DS1055" s="1" t="s">
        <v>61874</v>
      </c>
      <c r="DT1055" s="1" t="s">
        <v>61875</v>
      </c>
      <c r="DU1055" s="1" t="s">
        <v>61876</v>
      </c>
      <c r="DV1055" s="1" t="s">
        <v>61877</v>
      </c>
      <c r="DW1055" s="1" t="s">
        <v>61878</v>
      </c>
      <c r="DX1055" s="1" t="s">
        <v>61879</v>
      </c>
      <c r="DY1055" s="1" t="s">
        <v>61880</v>
      </c>
      <c r="DZ1055" s="1" t="s">
        <v>61881</v>
      </c>
      <c r="EA1055" s="1" t="s">
        <v>61882</v>
      </c>
      <c r="EB1055" s="1" t="s">
        <v>61883</v>
      </c>
      <c r="EC1055" s="1" t="s">
        <v>61884</v>
      </c>
      <c r="ED1055" s="1" t="s">
        <v>61885</v>
      </c>
      <c r="EE1055" s="1" t="s">
        <v>61886</v>
      </c>
    </row>
    <row r="1056" spans="1:135" x14ac:dyDescent="0.3">
      <c r="A1056" s="1" t="s">
        <v>4595</v>
      </c>
      <c r="B1056" s="1" t="s">
        <v>4596</v>
      </c>
      <c r="C1056" s="1" t="s">
        <v>4597</v>
      </c>
      <c r="D1056" s="1" t="s">
        <v>4598</v>
      </c>
      <c r="E1056">
        <v>2491</v>
      </c>
      <c r="F1056" s="1" t="s">
        <v>139</v>
      </c>
      <c r="G1056" s="1" t="s">
        <v>140</v>
      </c>
      <c r="H1056" s="1" t="s">
        <v>4599</v>
      </c>
      <c r="I1056" s="1" t="s">
        <v>28643</v>
      </c>
      <c r="J1056" s="1" t="s">
        <v>28644</v>
      </c>
      <c r="K1056">
        <v>41</v>
      </c>
      <c r="L1056">
        <v>267</v>
      </c>
      <c r="M1056">
        <v>54</v>
      </c>
      <c r="N1056">
        <v>267</v>
      </c>
      <c r="O1056">
        <v>13</v>
      </c>
      <c r="P1056">
        <v>15</v>
      </c>
      <c r="Q1056">
        <v>16</v>
      </c>
      <c r="R1056">
        <v>12</v>
      </c>
      <c r="S1056">
        <v>4</v>
      </c>
      <c r="T1056">
        <v>7</v>
      </c>
      <c r="U1056">
        <v>21</v>
      </c>
      <c r="V1056">
        <v>16</v>
      </c>
      <c r="W1056">
        <v>14</v>
      </c>
      <c r="X1056">
        <v>8</v>
      </c>
      <c r="Y1056">
        <v>9</v>
      </c>
      <c r="Z1056">
        <v>4</v>
      </c>
      <c r="AA1056">
        <v>31</v>
      </c>
      <c r="AB1056">
        <v>17</v>
      </c>
      <c r="AC1056">
        <v>5</v>
      </c>
      <c r="AD1056">
        <v>5</v>
      </c>
      <c r="AE1056">
        <v>33</v>
      </c>
      <c r="AF1056">
        <v>22</v>
      </c>
      <c r="AG1056">
        <v>1</v>
      </c>
      <c r="AH1056">
        <v>2</v>
      </c>
      <c r="AI1056">
        <v>1</v>
      </c>
      <c r="AJ1056">
        <v>1</v>
      </c>
      <c r="AK1056">
        <v>6</v>
      </c>
      <c r="AL1056">
        <v>4</v>
      </c>
      <c r="AM1056">
        <v>5</v>
      </c>
      <c r="AN1056">
        <v>1</v>
      </c>
      <c r="AO1056">
        <v>3</v>
      </c>
      <c r="AP1056">
        <v>1</v>
      </c>
      <c r="AQ1056">
        <v>1</v>
      </c>
      <c r="AR1056">
        <v>2</v>
      </c>
      <c r="AS1056">
        <v>5</v>
      </c>
      <c r="AT1056">
        <v>2</v>
      </c>
      <c r="AU1056">
        <v>4</v>
      </c>
      <c r="AV1056">
        <v>1</v>
      </c>
      <c r="AW1056">
        <v>2</v>
      </c>
      <c r="AX1056">
        <v>0</v>
      </c>
      <c r="AY1056">
        <v>7</v>
      </c>
      <c r="AZ1056">
        <v>2</v>
      </c>
      <c r="BA1056">
        <v>0</v>
      </c>
      <c r="BB1056">
        <v>1</v>
      </c>
      <c r="BC1056">
        <v>12</v>
      </c>
      <c r="BD1056">
        <v>5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13</v>
      </c>
      <c r="BL1056">
        <v>15</v>
      </c>
      <c r="BM1056">
        <v>16</v>
      </c>
      <c r="BN1056">
        <v>12</v>
      </c>
      <c r="BO1056">
        <v>4</v>
      </c>
      <c r="BP1056">
        <v>7</v>
      </c>
      <c r="BQ1056">
        <v>21</v>
      </c>
      <c r="BR1056">
        <v>16</v>
      </c>
      <c r="BS1056">
        <v>14</v>
      </c>
      <c r="BT1056">
        <v>8</v>
      </c>
      <c r="BU1056">
        <v>9</v>
      </c>
      <c r="BV1056">
        <v>4</v>
      </c>
      <c r="BW1056">
        <v>31</v>
      </c>
      <c r="BX1056">
        <v>17</v>
      </c>
      <c r="BY1056">
        <v>5</v>
      </c>
      <c r="BZ1056">
        <v>5</v>
      </c>
      <c r="CA1056">
        <v>33</v>
      </c>
      <c r="CB1056">
        <v>22</v>
      </c>
      <c r="CC1056">
        <v>1</v>
      </c>
      <c r="CD1056">
        <v>2</v>
      </c>
      <c r="CE1056">
        <v>1</v>
      </c>
      <c r="CF1056">
        <v>1</v>
      </c>
      <c r="CG1056">
        <v>6</v>
      </c>
      <c r="CH1056">
        <v>4</v>
      </c>
      <c r="CI1056" s="1" t="s">
        <v>61887</v>
      </c>
      <c r="CJ1056" s="1" t="s">
        <v>61888</v>
      </c>
      <c r="CK1056" s="1" t="s">
        <v>61889</v>
      </c>
      <c r="CL1056" s="1" t="s">
        <v>61890</v>
      </c>
      <c r="CM1056" s="1" t="s">
        <v>61891</v>
      </c>
      <c r="CN1056" s="1" t="s">
        <v>61892</v>
      </c>
      <c r="CO1056" s="1" t="s">
        <v>61893</v>
      </c>
      <c r="CP1056" s="1" t="s">
        <v>61894</v>
      </c>
      <c r="CQ1056" s="1" t="s">
        <v>61895</v>
      </c>
      <c r="CR1056" s="1" t="s">
        <v>61896</v>
      </c>
      <c r="CS1056" s="1" t="s">
        <v>61897</v>
      </c>
      <c r="CT1056" s="1" t="s">
        <v>61898</v>
      </c>
      <c r="CU1056" s="1" t="s">
        <v>61899</v>
      </c>
      <c r="CV1056" s="1" t="s">
        <v>61900</v>
      </c>
      <c r="CW1056" s="1" t="s">
        <v>61901</v>
      </c>
      <c r="CX1056" s="1" t="s">
        <v>61902</v>
      </c>
      <c r="CY1056" s="1" t="s">
        <v>61903</v>
      </c>
      <c r="CZ1056" s="1" t="s">
        <v>61904</v>
      </c>
      <c r="DA1056" s="1" t="s">
        <v>61905</v>
      </c>
      <c r="DB1056" s="1" t="s">
        <v>61906</v>
      </c>
      <c r="DC1056" s="1" t="s">
        <v>61907</v>
      </c>
      <c r="DD1056" s="1" t="s">
        <v>61908</v>
      </c>
      <c r="DE1056" s="1" t="s">
        <v>61909</v>
      </c>
      <c r="DF1056" s="1" t="s">
        <v>61910</v>
      </c>
      <c r="DG1056" s="1" t="s">
        <v>61911</v>
      </c>
      <c r="DH1056" s="1" t="s">
        <v>61912</v>
      </c>
      <c r="DI1056" s="1" t="s">
        <v>61913</v>
      </c>
      <c r="DJ1056" s="1" t="s">
        <v>61914</v>
      </c>
      <c r="DK1056" s="1" t="s">
        <v>61915</v>
      </c>
      <c r="DL1056" s="1" t="s">
        <v>61916</v>
      </c>
      <c r="DM1056" s="1" t="s">
        <v>61917</v>
      </c>
      <c r="DN1056" s="1" t="s">
        <v>61918</v>
      </c>
      <c r="DO1056" s="1" t="s">
        <v>61919</v>
      </c>
      <c r="DP1056" s="1" t="s">
        <v>61920</v>
      </c>
      <c r="DQ1056" s="1" t="s">
        <v>61921</v>
      </c>
      <c r="DR1056" s="1" t="s">
        <v>61922</v>
      </c>
      <c r="DS1056" s="1" t="s">
        <v>61923</v>
      </c>
      <c r="DT1056" s="1" t="s">
        <v>61924</v>
      </c>
      <c r="DU1056" s="1" t="s">
        <v>61925</v>
      </c>
      <c r="DV1056" s="1" t="s">
        <v>61926</v>
      </c>
      <c r="DW1056" s="1" t="s">
        <v>61927</v>
      </c>
      <c r="DX1056" s="1" t="s">
        <v>61928</v>
      </c>
      <c r="DY1056" s="1" t="s">
        <v>61929</v>
      </c>
      <c r="DZ1056" s="1" t="s">
        <v>142</v>
      </c>
      <c r="EA1056" s="1" t="s">
        <v>61930</v>
      </c>
      <c r="EB1056" s="1" t="s">
        <v>61931</v>
      </c>
      <c r="EC1056" s="1" t="s">
        <v>61932</v>
      </c>
      <c r="ED1056" s="1" t="s">
        <v>61933</v>
      </c>
      <c r="EE1056" s="1" t="s">
        <v>145</v>
      </c>
    </row>
    <row r="1057" spans="1:135" x14ac:dyDescent="0.3">
      <c r="A1057" s="1" t="s">
        <v>4600</v>
      </c>
      <c r="B1057" s="1" t="s">
        <v>4601</v>
      </c>
      <c r="C1057" s="1" t="s">
        <v>4602</v>
      </c>
      <c r="D1057" s="1" t="s">
        <v>4603</v>
      </c>
      <c r="E1057">
        <v>374</v>
      </c>
      <c r="F1057" s="1" t="s">
        <v>139</v>
      </c>
      <c r="G1057" s="1" t="s">
        <v>140</v>
      </c>
      <c r="H1057" s="1" t="s">
        <v>4604</v>
      </c>
      <c r="I1057" s="1" t="s">
        <v>28643</v>
      </c>
      <c r="J1057" s="1" t="s">
        <v>28644</v>
      </c>
      <c r="K1057">
        <v>28</v>
      </c>
      <c r="L1057">
        <v>1059</v>
      </c>
      <c r="M1057">
        <v>444</v>
      </c>
      <c r="N1057">
        <v>1059</v>
      </c>
      <c r="O1057">
        <v>37</v>
      </c>
      <c r="P1057">
        <v>36</v>
      </c>
      <c r="Q1057">
        <v>39</v>
      </c>
      <c r="R1057">
        <v>36</v>
      </c>
      <c r="S1057">
        <v>25</v>
      </c>
      <c r="T1057">
        <v>33</v>
      </c>
      <c r="U1057">
        <v>49</v>
      </c>
      <c r="V1057">
        <v>51</v>
      </c>
      <c r="W1057">
        <v>46</v>
      </c>
      <c r="X1057">
        <v>54</v>
      </c>
      <c r="Y1057">
        <v>41</v>
      </c>
      <c r="Z1057">
        <v>38</v>
      </c>
      <c r="AA1057">
        <v>63</v>
      </c>
      <c r="AB1057">
        <v>68</v>
      </c>
      <c r="AC1057">
        <v>47</v>
      </c>
      <c r="AD1057">
        <v>38</v>
      </c>
      <c r="AE1057">
        <v>71</v>
      </c>
      <c r="AF1057">
        <v>29</v>
      </c>
      <c r="AG1057">
        <v>44</v>
      </c>
      <c r="AH1057">
        <v>46</v>
      </c>
      <c r="AI1057">
        <v>47</v>
      </c>
      <c r="AJ1057">
        <v>44</v>
      </c>
      <c r="AK1057">
        <v>43</v>
      </c>
      <c r="AL1057">
        <v>34</v>
      </c>
      <c r="AM1057">
        <v>15</v>
      </c>
      <c r="AN1057">
        <v>19</v>
      </c>
      <c r="AO1057">
        <v>19</v>
      </c>
      <c r="AP1057">
        <v>17</v>
      </c>
      <c r="AQ1057">
        <v>11</v>
      </c>
      <c r="AR1057">
        <v>17</v>
      </c>
      <c r="AS1057">
        <v>21</v>
      </c>
      <c r="AT1057">
        <v>24</v>
      </c>
      <c r="AU1057">
        <v>18</v>
      </c>
      <c r="AV1057">
        <v>27</v>
      </c>
      <c r="AW1057">
        <v>20</v>
      </c>
      <c r="AX1057">
        <v>16</v>
      </c>
      <c r="AY1057">
        <v>24</v>
      </c>
      <c r="AZ1057">
        <v>24</v>
      </c>
      <c r="BA1057">
        <v>16</v>
      </c>
      <c r="BB1057">
        <v>13</v>
      </c>
      <c r="BC1057">
        <v>24</v>
      </c>
      <c r="BD1057">
        <v>11</v>
      </c>
      <c r="BE1057">
        <v>19</v>
      </c>
      <c r="BF1057">
        <v>17</v>
      </c>
      <c r="BG1057">
        <v>21</v>
      </c>
      <c r="BH1057">
        <v>21</v>
      </c>
      <c r="BI1057">
        <v>19</v>
      </c>
      <c r="BJ1057">
        <v>11</v>
      </c>
      <c r="BK1057">
        <v>37</v>
      </c>
      <c r="BL1057">
        <v>36</v>
      </c>
      <c r="BM1057">
        <v>39</v>
      </c>
      <c r="BN1057">
        <v>36</v>
      </c>
      <c r="BO1057">
        <v>25</v>
      </c>
      <c r="BP1057">
        <v>33</v>
      </c>
      <c r="BQ1057">
        <v>49</v>
      </c>
      <c r="BR1057">
        <v>51</v>
      </c>
      <c r="BS1057">
        <v>46</v>
      </c>
      <c r="BT1057">
        <v>54</v>
      </c>
      <c r="BU1057">
        <v>41</v>
      </c>
      <c r="BV1057">
        <v>38</v>
      </c>
      <c r="BW1057">
        <v>63</v>
      </c>
      <c r="BX1057">
        <v>68</v>
      </c>
      <c r="BY1057">
        <v>47</v>
      </c>
      <c r="BZ1057">
        <v>38</v>
      </c>
      <c r="CA1057">
        <v>71</v>
      </c>
      <c r="CB1057">
        <v>29</v>
      </c>
      <c r="CC1057">
        <v>44</v>
      </c>
      <c r="CD1057">
        <v>46</v>
      </c>
      <c r="CE1057">
        <v>47</v>
      </c>
      <c r="CF1057">
        <v>44</v>
      </c>
      <c r="CG1057">
        <v>43</v>
      </c>
      <c r="CH1057">
        <v>34</v>
      </c>
      <c r="CI1057" s="1" t="s">
        <v>61934</v>
      </c>
      <c r="CJ1057" s="1" t="s">
        <v>61935</v>
      </c>
      <c r="CK1057" s="1" t="s">
        <v>61936</v>
      </c>
      <c r="CL1057" s="1" t="s">
        <v>61937</v>
      </c>
      <c r="CM1057" s="1" t="s">
        <v>61938</v>
      </c>
      <c r="CN1057" s="1" t="s">
        <v>61939</v>
      </c>
      <c r="CO1057" s="1" t="s">
        <v>61940</v>
      </c>
      <c r="CP1057" s="1" t="s">
        <v>61941</v>
      </c>
      <c r="CQ1057" s="1" t="s">
        <v>61942</v>
      </c>
      <c r="CR1057" s="1" t="s">
        <v>61943</v>
      </c>
      <c r="CS1057" s="1" t="s">
        <v>61944</v>
      </c>
      <c r="CT1057" s="1" t="s">
        <v>61945</v>
      </c>
      <c r="CU1057" s="1" t="s">
        <v>61946</v>
      </c>
      <c r="CV1057" s="1" t="s">
        <v>61947</v>
      </c>
      <c r="CW1057" s="1" t="s">
        <v>61948</v>
      </c>
      <c r="CX1057" s="1" t="s">
        <v>61949</v>
      </c>
      <c r="CY1057" s="1" t="s">
        <v>61950</v>
      </c>
      <c r="CZ1057" s="1" t="s">
        <v>61951</v>
      </c>
      <c r="DA1057" s="1" t="s">
        <v>61952</v>
      </c>
      <c r="DB1057" s="1" t="s">
        <v>61953</v>
      </c>
      <c r="DC1057" s="1" t="s">
        <v>61954</v>
      </c>
      <c r="DD1057" s="1" t="s">
        <v>61955</v>
      </c>
      <c r="DE1057" s="1" t="s">
        <v>61956</v>
      </c>
      <c r="DF1057" s="1" t="s">
        <v>61957</v>
      </c>
      <c r="DG1057" s="1" t="s">
        <v>61958</v>
      </c>
      <c r="DH1057" s="1" t="s">
        <v>61959</v>
      </c>
      <c r="DI1057" s="1" t="s">
        <v>61960</v>
      </c>
      <c r="DJ1057" s="1" t="s">
        <v>61961</v>
      </c>
      <c r="DK1057" s="1" t="s">
        <v>61962</v>
      </c>
      <c r="DL1057" s="1" t="s">
        <v>61963</v>
      </c>
      <c r="DM1057" s="1" t="s">
        <v>61964</v>
      </c>
      <c r="DN1057" s="1" t="s">
        <v>61965</v>
      </c>
      <c r="DO1057" s="1" t="s">
        <v>61966</v>
      </c>
      <c r="DP1057" s="1" t="s">
        <v>61967</v>
      </c>
      <c r="DQ1057" s="1" t="s">
        <v>61968</v>
      </c>
      <c r="DR1057" s="1" t="s">
        <v>61969</v>
      </c>
      <c r="DS1057" s="1" t="s">
        <v>61970</v>
      </c>
      <c r="DT1057" s="1" t="s">
        <v>61971</v>
      </c>
      <c r="DU1057" s="1" t="s">
        <v>61972</v>
      </c>
      <c r="DV1057" s="1" t="s">
        <v>61973</v>
      </c>
      <c r="DW1057" s="1" t="s">
        <v>61974</v>
      </c>
      <c r="DX1057" s="1" t="s">
        <v>19213</v>
      </c>
      <c r="DY1057" s="1" t="s">
        <v>61975</v>
      </c>
      <c r="DZ1057" s="1" t="s">
        <v>61976</v>
      </c>
      <c r="EA1057" s="1" t="s">
        <v>61977</v>
      </c>
      <c r="EB1057" s="1" t="s">
        <v>61978</v>
      </c>
      <c r="EC1057" s="1" t="s">
        <v>61979</v>
      </c>
      <c r="ED1057" s="1" t="s">
        <v>61980</v>
      </c>
      <c r="EE1057" s="1" t="s">
        <v>145</v>
      </c>
    </row>
    <row r="1058" spans="1:135" x14ac:dyDescent="0.3">
      <c r="A1058" s="1" t="s">
        <v>4606</v>
      </c>
      <c r="B1058" s="1" t="s">
        <v>4607</v>
      </c>
      <c r="C1058" s="1" t="s">
        <v>4608</v>
      </c>
      <c r="D1058" s="1" t="s">
        <v>4609</v>
      </c>
      <c r="E1058">
        <v>303</v>
      </c>
      <c r="F1058" s="1" t="s">
        <v>139</v>
      </c>
      <c r="G1058" s="1" t="s">
        <v>140</v>
      </c>
      <c r="H1058" s="1" t="s">
        <v>4610</v>
      </c>
      <c r="I1058" s="1" t="s">
        <v>28643</v>
      </c>
      <c r="J1058" s="1" t="s">
        <v>28644</v>
      </c>
      <c r="K1058">
        <v>12</v>
      </c>
      <c r="L1058">
        <v>118</v>
      </c>
      <c r="M1058">
        <v>32</v>
      </c>
      <c r="N1058">
        <v>139</v>
      </c>
      <c r="O1058">
        <v>3</v>
      </c>
      <c r="P1058">
        <v>7</v>
      </c>
      <c r="Q1058">
        <v>8</v>
      </c>
      <c r="R1058">
        <v>6</v>
      </c>
      <c r="S1058">
        <v>3</v>
      </c>
      <c r="T1058">
        <v>6</v>
      </c>
      <c r="U1058">
        <v>4</v>
      </c>
      <c r="V1058">
        <v>9</v>
      </c>
      <c r="W1058">
        <v>4</v>
      </c>
      <c r="X1058">
        <v>6</v>
      </c>
      <c r="Y1058">
        <v>4</v>
      </c>
      <c r="Z1058">
        <v>5</v>
      </c>
      <c r="AA1058">
        <v>8</v>
      </c>
      <c r="AB1058">
        <v>4</v>
      </c>
      <c r="AC1058">
        <v>5</v>
      </c>
      <c r="AD1058">
        <v>4</v>
      </c>
      <c r="AE1058">
        <v>4</v>
      </c>
      <c r="AF1058">
        <v>6</v>
      </c>
      <c r="AG1058">
        <v>6</v>
      </c>
      <c r="AH1058">
        <v>2</v>
      </c>
      <c r="AI1058">
        <v>3</v>
      </c>
      <c r="AJ1058">
        <v>3</v>
      </c>
      <c r="AK1058">
        <v>4</v>
      </c>
      <c r="AL1058">
        <v>4</v>
      </c>
      <c r="AM1058">
        <v>1</v>
      </c>
      <c r="AN1058">
        <v>2</v>
      </c>
      <c r="AO1058">
        <v>1</v>
      </c>
      <c r="AP1058">
        <v>1</v>
      </c>
      <c r="AQ1058">
        <v>1</v>
      </c>
      <c r="AR1058">
        <v>1</v>
      </c>
      <c r="AS1058">
        <v>1</v>
      </c>
      <c r="AT1058">
        <v>1</v>
      </c>
      <c r="AU1058">
        <v>1</v>
      </c>
      <c r="AV1058">
        <v>1</v>
      </c>
      <c r="AW1058">
        <v>1</v>
      </c>
      <c r="AX1058">
        <v>1</v>
      </c>
      <c r="AY1058">
        <v>3</v>
      </c>
      <c r="AZ1058">
        <v>2</v>
      </c>
      <c r="BA1058">
        <v>1</v>
      </c>
      <c r="BB1058">
        <v>2</v>
      </c>
      <c r="BC1058">
        <v>1</v>
      </c>
      <c r="BD1058">
        <v>3</v>
      </c>
      <c r="BE1058">
        <v>2</v>
      </c>
      <c r="BF1058">
        <v>0</v>
      </c>
      <c r="BG1058">
        <v>1</v>
      </c>
      <c r="BH1058">
        <v>1</v>
      </c>
      <c r="BI1058">
        <v>1</v>
      </c>
      <c r="BJ1058">
        <v>2</v>
      </c>
      <c r="BK1058">
        <v>3</v>
      </c>
      <c r="BL1058">
        <v>7</v>
      </c>
      <c r="BM1058">
        <v>9</v>
      </c>
      <c r="BN1058">
        <v>6</v>
      </c>
      <c r="BO1058">
        <v>5</v>
      </c>
      <c r="BP1058">
        <v>7</v>
      </c>
      <c r="BQ1058">
        <v>5</v>
      </c>
      <c r="BR1058">
        <v>10</v>
      </c>
      <c r="BS1058">
        <v>5</v>
      </c>
      <c r="BT1058">
        <v>7</v>
      </c>
      <c r="BU1058">
        <v>6</v>
      </c>
      <c r="BV1058">
        <v>6</v>
      </c>
      <c r="BW1058">
        <v>10</v>
      </c>
      <c r="BX1058">
        <v>4</v>
      </c>
      <c r="BY1058">
        <v>5</v>
      </c>
      <c r="BZ1058">
        <v>4</v>
      </c>
      <c r="CA1058">
        <v>6</v>
      </c>
      <c r="CB1058">
        <v>7</v>
      </c>
      <c r="CC1058">
        <v>9</v>
      </c>
      <c r="CD1058">
        <v>2</v>
      </c>
      <c r="CE1058">
        <v>3</v>
      </c>
      <c r="CF1058">
        <v>3</v>
      </c>
      <c r="CG1058">
        <v>5</v>
      </c>
      <c r="CH1058">
        <v>5</v>
      </c>
      <c r="CI1058" s="1" t="s">
        <v>61981</v>
      </c>
      <c r="CJ1058" s="1" t="s">
        <v>61982</v>
      </c>
      <c r="CK1058" s="1" t="s">
        <v>61983</v>
      </c>
      <c r="CL1058" s="1" t="s">
        <v>61984</v>
      </c>
      <c r="CM1058" s="1" t="s">
        <v>61985</v>
      </c>
      <c r="CN1058" s="1" t="s">
        <v>61986</v>
      </c>
      <c r="CO1058" s="1" t="s">
        <v>61987</v>
      </c>
      <c r="CP1058" s="1" t="s">
        <v>61988</v>
      </c>
      <c r="CQ1058" s="1" t="s">
        <v>61989</v>
      </c>
      <c r="CR1058" s="1" t="s">
        <v>61990</v>
      </c>
      <c r="CS1058" s="1" t="s">
        <v>61991</v>
      </c>
      <c r="CT1058" s="1" t="s">
        <v>61992</v>
      </c>
      <c r="CU1058" s="1" t="s">
        <v>61993</v>
      </c>
      <c r="CV1058" s="1" t="s">
        <v>61994</v>
      </c>
      <c r="CW1058" s="1" t="s">
        <v>61995</v>
      </c>
      <c r="CX1058" s="1" t="s">
        <v>61996</v>
      </c>
      <c r="CY1058" s="1" t="s">
        <v>61997</v>
      </c>
      <c r="CZ1058" s="1" t="s">
        <v>61998</v>
      </c>
      <c r="DA1058" s="1" t="s">
        <v>61999</v>
      </c>
      <c r="DB1058" s="1" t="s">
        <v>62000</v>
      </c>
      <c r="DC1058" s="1" t="s">
        <v>62001</v>
      </c>
      <c r="DD1058" s="1" t="s">
        <v>62002</v>
      </c>
      <c r="DE1058" s="1" t="s">
        <v>62003</v>
      </c>
      <c r="DF1058" s="1" t="s">
        <v>62004</v>
      </c>
      <c r="DG1058" s="1" t="s">
        <v>62005</v>
      </c>
      <c r="DH1058" s="1" t="s">
        <v>62006</v>
      </c>
      <c r="DI1058" s="1" t="s">
        <v>62007</v>
      </c>
      <c r="DJ1058" s="1" t="s">
        <v>62008</v>
      </c>
      <c r="DK1058" s="1" t="s">
        <v>62009</v>
      </c>
      <c r="DL1058" s="1" t="s">
        <v>62010</v>
      </c>
      <c r="DM1058" s="1" t="s">
        <v>62011</v>
      </c>
      <c r="DN1058" s="1" t="s">
        <v>62012</v>
      </c>
      <c r="DO1058" s="1" t="s">
        <v>62013</v>
      </c>
      <c r="DP1058" s="1" t="s">
        <v>62014</v>
      </c>
      <c r="DQ1058" s="1" t="s">
        <v>62015</v>
      </c>
      <c r="DR1058" s="1" t="s">
        <v>62016</v>
      </c>
      <c r="DS1058" s="1" t="s">
        <v>62017</v>
      </c>
      <c r="DT1058" s="1" t="s">
        <v>62018</v>
      </c>
      <c r="DU1058" s="1" t="s">
        <v>62019</v>
      </c>
      <c r="DV1058" s="1" t="s">
        <v>62020</v>
      </c>
      <c r="DW1058" s="1" t="s">
        <v>62021</v>
      </c>
      <c r="DX1058" s="1" t="s">
        <v>62022</v>
      </c>
      <c r="DY1058" s="1" t="s">
        <v>62023</v>
      </c>
      <c r="DZ1058" s="1" t="s">
        <v>142</v>
      </c>
      <c r="EA1058" s="1" t="s">
        <v>62024</v>
      </c>
      <c r="EB1058" s="1" t="s">
        <v>62025</v>
      </c>
      <c r="EC1058" s="1" t="s">
        <v>62026</v>
      </c>
      <c r="ED1058" s="1" t="s">
        <v>62027</v>
      </c>
      <c r="EE1058" s="1" t="s">
        <v>145</v>
      </c>
    </row>
    <row r="1059" spans="1:135" x14ac:dyDescent="0.3">
      <c r="A1059" s="1" t="s">
        <v>4611</v>
      </c>
      <c r="B1059" s="1" t="s">
        <v>4612</v>
      </c>
      <c r="C1059" s="1" t="s">
        <v>4613</v>
      </c>
      <c r="D1059" s="1" t="s">
        <v>4614</v>
      </c>
      <c r="E1059">
        <v>318</v>
      </c>
      <c r="F1059" s="1" t="s">
        <v>139</v>
      </c>
      <c r="G1059" s="1" t="s">
        <v>140</v>
      </c>
      <c r="H1059" s="1" t="s">
        <v>4615</v>
      </c>
      <c r="I1059" s="1" t="s">
        <v>28643</v>
      </c>
      <c r="J1059" s="1" t="s">
        <v>28644</v>
      </c>
      <c r="K1059">
        <v>15</v>
      </c>
      <c r="L1059">
        <v>52</v>
      </c>
      <c r="M1059">
        <v>21</v>
      </c>
      <c r="N1059">
        <v>390</v>
      </c>
      <c r="O1059">
        <v>2</v>
      </c>
      <c r="P1059">
        <v>3</v>
      </c>
      <c r="Q1059">
        <v>2</v>
      </c>
      <c r="R1059">
        <v>3</v>
      </c>
      <c r="S1059">
        <v>3</v>
      </c>
      <c r="T1059">
        <v>2</v>
      </c>
      <c r="U1059">
        <v>2</v>
      </c>
      <c r="V1059">
        <v>3</v>
      </c>
      <c r="W1059">
        <v>3</v>
      </c>
      <c r="X1059">
        <v>2</v>
      </c>
      <c r="Y1059">
        <v>1</v>
      </c>
      <c r="Z1059">
        <v>2</v>
      </c>
      <c r="AA1059">
        <v>4</v>
      </c>
      <c r="AB1059">
        <v>1</v>
      </c>
      <c r="AC1059">
        <v>1</v>
      </c>
      <c r="AD1059">
        <v>2</v>
      </c>
      <c r="AE1059">
        <v>4</v>
      </c>
      <c r="AF1059">
        <v>4</v>
      </c>
      <c r="AG1059">
        <v>2</v>
      </c>
      <c r="AH1059">
        <v>0</v>
      </c>
      <c r="AI1059">
        <v>0</v>
      </c>
      <c r="AJ1059">
        <v>0</v>
      </c>
      <c r="AK1059">
        <v>4</v>
      </c>
      <c r="AL1059">
        <v>2</v>
      </c>
      <c r="AM1059">
        <v>1</v>
      </c>
      <c r="AN1059">
        <v>1</v>
      </c>
      <c r="AO1059">
        <v>1</v>
      </c>
      <c r="AP1059">
        <v>1</v>
      </c>
      <c r="AQ1059">
        <v>1</v>
      </c>
      <c r="AR1059">
        <v>1</v>
      </c>
      <c r="AS1059">
        <v>1</v>
      </c>
      <c r="AT1059">
        <v>1</v>
      </c>
      <c r="AU1059">
        <v>1</v>
      </c>
      <c r="AV1059">
        <v>1</v>
      </c>
      <c r="AW1059">
        <v>0</v>
      </c>
      <c r="AX1059">
        <v>0</v>
      </c>
      <c r="AY1059">
        <v>2</v>
      </c>
      <c r="AZ1059">
        <v>1</v>
      </c>
      <c r="BA1059">
        <v>1</v>
      </c>
      <c r="BB1059">
        <v>1</v>
      </c>
      <c r="BC1059">
        <v>2</v>
      </c>
      <c r="BD1059">
        <v>2</v>
      </c>
      <c r="BE1059">
        <v>0</v>
      </c>
      <c r="BF1059">
        <v>0</v>
      </c>
      <c r="BG1059">
        <v>0</v>
      </c>
      <c r="BH1059">
        <v>0</v>
      </c>
      <c r="BI1059">
        <v>1</v>
      </c>
      <c r="BJ1059">
        <v>1</v>
      </c>
      <c r="BK1059">
        <v>15</v>
      </c>
      <c r="BL1059">
        <v>15</v>
      </c>
      <c r="BM1059">
        <v>15</v>
      </c>
      <c r="BN1059">
        <v>18</v>
      </c>
      <c r="BO1059">
        <v>19</v>
      </c>
      <c r="BP1059">
        <v>17</v>
      </c>
      <c r="BQ1059">
        <v>18</v>
      </c>
      <c r="BR1059">
        <v>19</v>
      </c>
      <c r="BS1059">
        <v>16</v>
      </c>
      <c r="BT1059">
        <v>14</v>
      </c>
      <c r="BU1059">
        <v>13</v>
      </c>
      <c r="BV1059">
        <v>18</v>
      </c>
      <c r="BW1059">
        <v>27</v>
      </c>
      <c r="BX1059">
        <v>20</v>
      </c>
      <c r="BY1059">
        <v>18</v>
      </c>
      <c r="BZ1059">
        <v>23</v>
      </c>
      <c r="CA1059">
        <v>26</v>
      </c>
      <c r="CB1059">
        <v>23</v>
      </c>
      <c r="CC1059">
        <v>18</v>
      </c>
      <c r="CD1059">
        <v>0</v>
      </c>
      <c r="CE1059">
        <v>0</v>
      </c>
      <c r="CF1059">
        <v>0</v>
      </c>
      <c r="CG1059">
        <v>18</v>
      </c>
      <c r="CH1059">
        <v>20</v>
      </c>
      <c r="CI1059" s="1" t="s">
        <v>62028</v>
      </c>
      <c r="CJ1059" s="1" t="s">
        <v>62029</v>
      </c>
      <c r="CK1059" s="1" t="s">
        <v>62030</v>
      </c>
      <c r="CL1059" s="1" t="s">
        <v>62031</v>
      </c>
      <c r="CM1059" s="1" t="s">
        <v>62032</v>
      </c>
      <c r="CN1059" s="1" t="s">
        <v>62033</v>
      </c>
      <c r="CO1059" s="1" t="s">
        <v>62034</v>
      </c>
      <c r="CP1059" s="1" t="s">
        <v>62035</v>
      </c>
      <c r="CQ1059" s="1" t="s">
        <v>62036</v>
      </c>
      <c r="CR1059" s="1" t="s">
        <v>62037</v>
      </c>
      <c r="CS1059" s="1" t="s">
        <v>62038</v>
      </c>
      <c r="CT1059" s="1" t="s">
        <v>62039</v>
      </c>
      <c r="CU1059" s="1" t="s">
        <v>62040</v>
      </c>
      <c r="CV1059" s="1" t="s">
        <v>62041</v>
      </c>
      <c r="CW1059" s="1" t="s">
        <v>62042</v>
      </c>
      <c r="CX1059" s="1" t="s">
        <v>62043</v>
      </c>
      <c r="CY1059" s="1" t="s">
        <v>62044</v>
      </c>
      <c r="CZ1059" s="1" t="s">
        <v>62045</v>
      </c>
      <c r="DA1059" s="1" t="s">
        <v>62046</v>
      </c>
      <c r="DB1059" s="1" t="s">
        <v>142</v>
      </c>
      <c r="DC1059" s="1" t="s">
        <v>62047</v>
      </c>
      <c r="DD1059" s="1" t="s">
        <v>62048</v>
      </c>
      <c r="DE1059" s="1" t="s">
        <v>62049</v>
      </c>
      <c r="DF1059" s="1" t="s">
        <v>62050</v>
      </c>
      <c r="DG1059" s="1" t="s">
        <v>62051</v>
      </c>
      <c r="DH1059" s="1" t="s">
        <v>62052</v>
      </c>
      <c r="DI1059" s="1" t="s">
        <v>62053</v>
      </c>
      <c r="DJ1059" s="1" t="s">
        <v>62054</v>
      </c>
      <c r="DK1059" s="1" t="s">
        <v>62055</v>
      </c>
      <c r="DL1059" s="1" t="s">
        <v>62056</v>
      </c>
      <c r="DM1059" s="1" t="s">
        <v>62057</v>
      </c>
      <c r="DN1059" s="1" t="s">
        <v>62058</v>
      </c>
      <c r="DO1059" s="1" t="s">
        <v>62059</v>
      </c>
      <c r="DP1059" s="1" t="s">
        <v>62060</v>
      </c>
      <c r="DQ1059" s="1" t="s">
        <v>142</v>
      </c>
      <c r="DR1059" s="1" t="s">
        <v>62061</v>
      </c>
      <c r="DS1059" s="1" t="s">
        <v>62062</v>
      </c>
      <c r="DT1059" s="1" t="s">
        <v>142</v>
      </c>
      <c r="DU1059" s="1" t="s">
        <v>142</v>
      </c>
      <c r="DV1059" s="1" t="s">
        <v>62063</v>
      </c>
      <c r="DW1059" s="1" t="s">
        <v>62064</v>
      </c>
      <c r="DX1059" s="1" t="s">
        <v>62065</v>
      </c>
      <c r="DY1059" s="1" t="s">
        <v>142</v>
      </c>
      <c r="DZ1059" s="1" t="s">
        <v>142</v>
      </c>
      <c r="EA1059" s="1" t="s">
        <v>142</v>
      </c>
      <c r="EB1059" s="1" t="s">
        <v>62066</v>
      </c>
      <c r="EC1059" s="1" t="s">
        <v>62067</v>
      </c>
      <c r="ED1059" s="1" t="s">
        <v>62068</v>
      </c>
      <c r="EE1059" s="1" t="s">
        <v>145</v>
      </c>
    </row>
    <row r="1060" spans="1:135" x14ac:dyDescent="0.3">
      <c r="A1060" s="1" t="s">
        <v>62069</v>
      </c>
      <c r="B1060" s="1" t="s">
        <v>62070</v>
      </c>
      <c r="C1060" s="1" t="s">
        <v>62071</v>
      </c>
      <c r="D1060" s="1" t="s">
        <v>23385</v>
      </c>
      <c r="E1060">
        <v>636</v>
      </c>
      <c r="F1060" s="1" t="s">
        <v>139</v>
      </c>
      <c r="G1060" s="1" t="s">
        <v>140</v>
      </c>
      <c r="H1060" s="1" t="s">
        <v>23386</v>
      </c>
      <c r="I1060" s="1" t="s">
        <v>28643</v>
      </c>
      <c r="J1060" s="1" t="s">
        <v>28644</v>
      </c>
      <c r="K1060">
        <v>41</v>
      </c>
      <c r="L1060">
        <v>1031</v>
      </c>
      <c r="M1060">
        <v>0</v>
      </c>
      <c r="N1060">
        <v>1031</v>
      </c>
      <c r="O1060">
        <v>47</v>
      </c>
      <c r="P1060">
        <v>36</v>
      </c>
      <c r="Q1060">
        <v>47</v>
      </c>
      <c r="R1060">
        <v>39</v>
      </c>
      <c r="S1060">
        <v>40</v>
      </c>
      <c r="T1060">
        <v>37</v>
      </c>
      <c r="U1060">
        <v>43</v>
      </c>
      <c r="V1060">
        <v>42</v>
      </c>
      <c r="W1060">
        <v>35</v>
      </c>
      <c r="X1060">
        <v>48</v>
      </c>
      <c r="Y1060">
        <v>39</v>
      </c>
      <c r="Z1060">
        <v>26</v>
      </c>
      <c r="AA1060">
        <v>65</v>
      </c>
      <c r="AB1060">
        <v>48</v>
      </c>
      <c r="AC1060">
        <v>45</v>
      </c>
      <c r="AD1060">
        <v>46</v>
      </c>
      <c r="AE1060">
        <v>67</v>
      </c>
      <c r="AF1060">
        <v>53</v>
      </c>
      <c r="AG1060">
        <v>45</v>
      </c>
      <c r="AH1060">
        <v>29</v>
      </c>
      <c r="AI1060">
        <v>22</v>
      </c>
      <c r="AJ1060">
        <v>31</v>
      </c>
      <c r="AK1060">
        <v>46</v>
      </c>
      <c r="AL1060">
        <v>55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47</v>
      </c>
      <c r="BL1060">
        <v>36</v>
      </c>
      <c r="BM1060">
        <v>47</v>
      </c>
      <c r="BN1060">
        <v>39</v>
      </c>
      <c r="BO1060">
        <v>40</v>
      </c>
      <c r="BP1060">
        <v>37</v>
      </c>
      <c r="BQ1060">
        <v>43</v>
      </c>
      <c r="BR1060">
        <v>42</v>
      </c>
      <c r="BS1060">
        <v>35</v>
      </c>
      <c r="BT1060">
        <v>48</v>
      </c>
      <c r="BU1060">
        <v>39</v>
      </c>
      <c r="BV1060">
        <v>26</v>
      </c>
      <c r="BW1060">
        <v>65</v>
      </c>
      <c r="BX1060">
        <v>48</v>
      </c>
      <c r="BY1060">
        <v>45</v>
      </c>
      <c r="BZ1060">
        <v>46</v>
      </c>
      <c r="CA1060">
        <v>67</v>
      </c>
      <c r="CB1060">
        <v>53</v>
      </c>
      <c r="CC1060">
        <v>45</v>
      </c>
      <c r="CD1060">
        <v>29</v>
      </c>
      <c r="CE1060">
        <v>22</v>
      </c>
      <c r="CF1060">
        <v>31</v>
      </c>
      <c r="CG1060">
        <v>46</v>
      </c>
      <c r="CH1060">
        <v>55</v>
      </c>
      <c r="CI1060" s="1" t="s">
        <v>62072</v>
      </c>
      <c r="CJ1060" s="1" t="s">
        <v>62073</v>
      </c>
      <c r="CK1060" s="1" t="s">
        <v>62074</v>
      </c>
      <c r="CL1060" s="1" t="s">
        <v>62075</v>
      </c>
      <c r="CM1060" s="1" t="s">
        <v>62076</v>
      </c>
      <c r="CN1060" s="1" t="s">
        <v>62077</v>
      </c>
      <c r="CO1060" s="1" t="s">
        <v>62078</v>
      </c>
      <c r="CP1060" s="1" t="s">
        <v>62079</v>
      </c>
      <c r="CQ1060" s="1" t="s">
        <v>62080</v>
      </c>
      <c r="CR1060" s="1" t="s">
        <v>62081</v>
      </c>
      <c r="CS1060" s="1" t="s">
        <v>62082</v>
      </c>
      <c r="CT1060" s="1" t="s">
        <v>62083</v>
      </c>
      <c r="CU1060" s="1" t="s">
        <v>62084</v>
      </c>
      <c r="CV1060" s="1" t="s">
        <v>62085</v>
      </c>
      <c r="CW1060" s="1" t="s">
        <v>62086</v>
      </c>
      <c r="CX1060" s="1" t="s">
        <v>62087</v>
      </c>
      <c r="CY1060" s="1" t="s">
        <v>62088</v>
      </c>
      <c r="CZ1060" s="1" t="s">
        <v>62089</v>
      </c>
      <c r="DA1060" s="1" t="s">
        <v>62090</v>
      </c>
      <c r="DB1060" s="1" t="s">
        <v>62091</v>
      </c>
      <c r="DC1060" s="1" t="s">
        <v>62092</v>
      </c>
      <c r="DD1060" s="1" t="s">
        <v>62093</v>
      </c>
      <c r="DE1060" s="1" t="s">
        <v>62094</v>
      </c>
      <c r="DF1060" s="1" t="s">
        <v>62095</v>
      </c>
      <c r="DG1060" s="1" t="s">
        <v>62096</v>
      </c>
      <c r="DH1060" s="1" t="s">
        <v>62097</v>
      </c>
      <c r="DI1060" s="1" t="s">
        <v>62098</v>
      </c>
      <c r="DJ1060" s="1" t="s">
        <v>62099</v>
      </c>
      <c r="DK1060" s="1" t="s">
        <v>62100</v>
      </c>
      <c r="DL1060" s="1" t="s">
        <v>62101</v>
      </c>
      <c r="DM1060" s="1" t="s">
        <v>62102</v>
      </c>
      <c r="DN1060" s="1" t="s">
        <v>62103</v>
      </c>
      <c r="DO1060" s="1" t="s">
        <v>62104</v>
      </c>
      <c r="DP1060" s="1" t="s">
        <v>62105</v>
      </c>
      <c r="DQ1060" s="1" t="s">
        <v>62106</v>
      </c>
      <c r="DR1060" s="1" t="s">
        <v>62107</v>
      </c>
      <c r="DS1060" s="1" t="s">
        <v>62108</v>
      </c>
      <c r="DT1060" s="1" t="s">
        <v>62109</v>
      </c>
      <c r="DU1060" s="1" t="s">
        <v>62110</v>
      </c>
      <c r="DV1060" s="1" t="s">
        <v>62111</v>
      </c>
      <c r="DW1060" s="1" t="s">
        <v>62112</v>
      </c>
      <c r="DX1060" s="1" t="s">
        <v>62113</v>
      </c>
      <c r="DY1060" s="1" t="s">
        <v>62114</v>
      </c>
      <c r="DZ1060" s="1" t="s">
        <v>62115</v>
      </c>
      <c r="EA1060" s="1" t="s">
        <v>62116</v>
      </c>
      <c r="EB1060" s="1" t="s">
        <v>62117</v>
      </c>
      <c r="EC1060" s="1" t="s">
        <v>62118</v>
      </c>
      <c r="ED1060" s="1" t="s">
        <v>62119</v>
      </c>
      <c r="EE1060" s="1" t="s">
        <v>62120</v>
      </c>
    </row>
    <row r="1061" spans="1:135" x14ac:dyDescent="0.3">
      <c r="A1061" s="1" t="s">
        <v>4616</v>
      </c>
      <c r="B1061" s="1" t="s">
        <v>4617</v>
      </c>
      <c r="C1061" s="1" t="s">
        <v>4618</v>
      </c>
      <c r="D1061" s="1" t="s">
        <v>4619</v>
      </c>
      <c r="E1061">
        <v>261</v>
      </c>
      <c r="F1061" s="1" t="s">
        <v>139</v>
      </c>
      <c r="G1061" s="1" t="s">
        <v>140</v>
      </c>
      <c r="H1061" s="1" t="s">
        <v>4620</v>
      </c>
      <c r="I1061" s="1" t="s">
        <v>28643</v>
      </c>
      <c r="J1061" s="1" t="s">
        <v>28644</v>
      </c>
      <c r="K1061">
        <v>12</v>
      </c>
      <c r="L1061">
        <v>199</v>
      </c>
      <c r="M1061">
        <v>199</v>
      </c>
      <c r="N1061">
        <v>199</v>
      </c>
      <c r="O1061">
        <v>18</v>
      </c>
      <c r="P1061">
        <v>8</v>
      </c>
      <c r="Q1061">
        <v>10</v>
      </c>
      <c r="R1061">
        <v>11</v>
      </c>
      <c r="S1061">
        <v>4</v>
      </c>
      <c r="T1061">
        <v>2</v>
      </c>
      <c r="U1061">
        <v>8</v>
      </c>
      <c r="V1061">
        <v>7</v>
      </c>
      <c r="W1061">
        <v>6</v>
      </c>
      <c r="X1061">
        <v>3</v>
      </c>
      <c r="Y1061">
        <v>3</v>
      </c>
      <c r="Z1061">
        <v>2</v>
      </c>
      <c r="AA1061">
        <v>23</v>
      </c>
      <c r="AB1061">
        <v>11</v>
      </c>
      <c r="AC1061">
        <v>5</v>
      </c>
      <c r="AD1061">
        <v>3</v>
      </c>
      <c r="AE1061">
        <v>22</v>
      </c>
      <c r="AF1061">
        <v>17</v>
      </c>
      <c r="AG1061">
        <v>9</v>
      </c>
      <c r="AH1061">
        <v>1</v>
      </c>
      <c r="AI1061">
        <v>1</v>
      </c>
      <c r="AJ1061">
        <v>4</v>
      </c>
      <c r="AK1061">
        <v>5</v>
      </c>
      <c r="AL1061">
        <v>16</v>
      </c>
      <c r="AM1061">
        <v>18</v>
      </c>
      <c r="AN1061">
        <v>8</v>
      </c>
      <c r="AO1061">
        <v>10</v>
      </c>
      <c r="AP1061">
        <v>11</v>
      </c>
      <c r="AQ1061">
        <v>4</v>
      </c>
      <c r="AR1061">
        <v>2</v>
      </c>
      <c r="AS1061">
        <v>8</v>
      </c>
      <c r="AT1061">
        <v>7</v>
      </c>
      <c r="AU1061">
        <v>6</v>
      </c>
      <c r="AV1061">
        <v>3</v>
      </c>
      <c r="AW1061">
        <v>3</v>
      </c>
      <c r="AX1061">
        <v>2</v>
      </c>
      <c r="AY1061">
        <v>23</v>
      </c>
      <c r="AZ1061">
        <v>11</v>
      </c>
      <c r="BA1061">
        <v>5</v>
      </c>
      <c r="BB1061">
        <v>3</v>
      </c>
      <c r="BC1061">
        <v>22</v>
      </c>
      <c r="BD1061">
        <v>17</v>
      </c>
      <c r="BE1061">
        <v>9</v>
      </c>
      <c r="BF1061">
        <v>1</v>
      </c>
      <c r="BG1061">
        <v>1</v>
      </c>
      <c r="BH1061">
        <v>4</v>
      </c>
      <c r="BI1061">
        <v>5</v>
      </c>
      <c r="BJ1061">
        <v>16</v>
      </c>
      <c r="BK1061">
        <v>18</v>
      </c>
      <c r="BL1061">
        <v>8</v>
      </c>
      <c r="BM1061">
        <v>10</v>
      </c>
      <c r="BN1061">
        <v>11</v>
      </c>
      <c r="BO1061">
        <v>4</v>
      </c>
      <c r="BP1061">
        <v>2</v>
      </c>
      <c r="BQ1061">
        <v>8</v>
      </c>
      <c r="BR1061">
        <v>7</v>
      </c>
      <c r="BS1061">
        <v>6</v>
      </c>
      <c r="BT1061">
        <v>3</v>
      </c>
      <c r="BU1061">
        <v>3</v>
      </c>
      <c r="BV1061">
        <v>2</v>
      </c>
      <c r="BW1061">
        <v>23</v>
      </c>
      <c r="BX1061">
        <v>11</v>
      </c>
      <c r="BY1061">
        <v>5</v>
      </c>
      <c r="BZ1061">
        <v>3</v>
      </c>
      <c r="CA1061">
        <v>22</v>
      </c>
      <c r="CB1061">
        <v>17</v>
      </c>
      <c r="CC1061">
        <v>9</v>
      </c>
      <c r="CD1061">
        <v>1</v>
      </c>
      <c r="CE1061">
        <v>1</v>
      </c>
      <c r="CF1061">
        <v>4</v>
      </c>
      <c r="CG1061">
        <v>5</v>
      </c>
      <c r="CH1061">
        <v>16</v>
      </c>
      <c r="CI1061" s="1" t="s">
        <v>62121</v>
      </c>
      <c r="CJ1061" s="1" t="s">
        <v>62122</v>
      </c>
      <c r="CK1061" s="1" t="s">
        <v>62123</v>
      </c>
      <c r="CL1061" s="1" t="s">
        <v>62124</v>
      </c>
      <c r="CM1061" s="1" t="s">
        <v>62125</v>
      </c>
      <c r="CN1061" s="1" t="s">
        <v>62126</v>
      </c>
      <c r="CO1061" s="1" t="s">
        <v>62127</v>
      </c>
      <c r="CP1061" s="1" t="s">
        <v>62128</v>
      </c>
      <c r="CQ1061" s="1" t="s">
        <v>62129</v>
      </c>
      <c r="CR1061" s="1" t="s">
        <v>62130</v>
      </c>
      <c r="CS1061" s="1" t="s">
        <v>62131</v>
      </c>
      <c r="CT1061" s="1" t="s">
        <v>62132</v>
      </c>
      <c r="CU1061" s="1" t="s">
        <v>62133</v>
      </c>
      <c r="CV1061" s="1" t="s">
        <v>62134</v>
      </c>
      <c r="CW1061" s="1" t="s">
        <v>62135</v>
      </c>
      <c r="CX1061" s="1" t="s">
        <v>62136</v>
      </c>
      <c r="CY1061" s="1" t="s">
        <v>62137</v>
      </c>
      <c r="CZ1061" s="1" t="s">
        <v>62138</v>
      </c>
      <c r="DA1061" s="1" t="s">
        <v>62139</v>
      </c>
      <c r="DB1061" s="1" t="s">
        <v>62140</v>
      </c>
      <c r="DC1061" s="1" t="s">
        <v>62141</v>
      </c>
      <c r="DD1061" s="1" t="s">
        <v>62142</v>
      </c>
      <c r="DE1061" s="1" t="s">
        <v>62143</v>
      </c>
      <c r="DF1061" s="1" t="s">
        <v>62144</v>
      </c>
      <c r="DG1061" s="1" t="s">
        <v>62145</v>
      </c>
      <c r="DH1061" s="1" t="s">
        <v>62146</v>
      </c>
      <c r="DI1061" s="1" t="s">
        <v>62147</v>
      </c>
      <c r="DJ1061" s="1" t="s">
        <v>62148</v>
      </c>
      <c r="DK1061" s="1" t="s">
        <v>62149</v>
      </c>
      <c r="DL1061" s="1" t="s">
        <v>62150</v>
      </c>
      <c r="DM1061" s="1" t="s">
        <v>62151</v>
      </c>
      <c r="DN1061" s="1" t="s">
        <v>62152</v>
      </c>
      <c r="DO1061" s="1" t="s">
        <v>62153</v>
      </c>
      <c r="DP1061" s="1" t="s">
        <v>62154</v>
      </c>
      <c r="DQ1061" s="1" t="s">
        <v>142</v>
      </c>
      <c r="DR1061" s="1" t="s">
        <v>142</v>
      </c>
      <c r="DS1061" s="1" t="s">
        <v>62155</v>
      </c>
      <c r="DT1061" s="1" t="s">
        <v>62156</v>
      </c>
      <c r="DU1061" s="1" t="s">
        <v>62157</v>
      </c>
      <c r="DV1061" s="1" t="s">
        <v>62158</v>
      </c>
      <c r="DW1061" s="1" t="s">
        <v>62159</v>
      </c>
      <c r="DX1061" s="1" t="s">
        <v>62160</v>
      </c>
      <c r="DY1061" s="1" t="s">
        <v>62161</v>
      </c>
      <c r="DZ1061" s="1" t="s">
        <v>142</v>
      </c>
      <c r="EA1061" s="1" t="s">
        <v>142</v>
      </c>
      <c r="EB1061" s="1" t="s">
        <v>62162</v>
      </c>
      <c r="EC1061" s="1" t="s">
        <v>62163</v>
      </c>
      <c r="ED1061" s="1" t="s">
        <v>62164</v>
      </c>
      <c r="EE1061" s="1" t="s">
        <v>145</v>
      </c>
    </row>
    <row r="1062" spans="1:135" x14ac:dyDescent="0.3">
      <c r="A1062" s="1" t="s">
        <v>4621</v>
      </c>
      <c r="B1062" s="1" t="s">
        <v>4622</v>
      </c>
      <c r="C1062" s="1" t="s">
        <v>4623</v>
      </c>
      <c r="D1062" s="1" t="s">
        <v>4624</v>
      </c>
      <c r="E1062">
        <v>109</v>
      </c>
      <c r="F1062" s="1" t="s">
        <v>139</v>
      </c>
      <c r="G1062" s="1" t="s">
        <v>140</v>
      </c>
      <c r="H1062" s="1" t="s">
        <v>4625</v>
      </c>
      <c r="I1062" s="1" t="s">
        <v>24886</v>
      </c>
      <c r="J1062" s="1" t="s">
        <v>28644</v>
      </c>
      <c r="K1062">
        <v>2</v>
      </c>
      <c r="L1062">
        <v>58</v>
      </c>
      <c r="M1062">
        <v>26</v>
      </c>
      <c r="N1062">
        <v>58</v>
      </c>
      <c r="O1062">
        <v>3</v>
      </c>
      <c r="P1062">
        <v>2</v>
      </c>
      <c r="Q1062">
        <v>2</v>
      </c>
      <c r="R1062">
        <v>4</v>
      </c>
      <c r="S1062">
        <v>4</v>
      </c>
      <c r="T1062">
        <v>2</v>
      </c>
      <c r="U1062">
        <v>3</v>
      </c>
      <c r="V1062">
        <v>3</v>
      </c>
      <c r="W1062">
        <v>4</v>
      </c>
      <c r="X1062">
        <v>2</v>
      </c>
      <c r="Y1062">
        <v>5</v>
      </c>
      <c r="Z1062">
        <v>4</v>
      </c>
      <c r="AA1062">
        <v>1</v>
      </c>
      <c r="AB1062">
        <v>0</v>
      </c>
      <c r="AC1062">
        <v>2</v>
      </c>
      <c r="AD1062">
        <v>1</v>
      </c>
      <c r="AE1062">
        <v>2</v>
      </c>
      <c r="AF1062">
        <v>3</v>
      </c>
      <c r="AG1062">
        <v>5</v>
      </c>
      <c r="AH1062">
        <v>1</v>
      </c>
      <c r="AI1062">
        <v>0</v>
      </c>
      <c r="AJ1062">
        <v>1</v>
      </c>
      <c r="AK1062">
        <v>2</v>
      </c>
      <c r="AL1062">
        <v>2</v>
      </c>
      <c r="AM1062">
        <v>1</v>
      </c>
      <c r="AN1062">
        <v>1</v>
      </c>
      <c r="AO1062">
        <v>1</v>
      </c>
      <c r="AP1062">
        <v>2</v>
      </c>
      <c r="AQ1062">
        <v>1</v>
      </c>
      <c r="AR1062">
        <v>1</v>
      </c>
      <c r="AS1062">
        <v>1</v>
      </c>
      <c r="AT1062">
        <v>1</v>
      </c>
      <c r="AU1062">
        <v>1</v>
      </c>
      <c r="AV1062">
        <v>1</v>
      </c>
      <c r="AW1062">
        <v>2</v>
      </c>
      <c r="AX1062">
        <v>0</v>
      </c>
      <c r="AY1062">
        <v>1</v>
      </c>
      <c r="AZ1062">
        <v>0</v>
      </c>
      <c r="BA1062">
        <v>2</v>
      </c>
      <c r="BB1062">
        <v>1</v>
      </c>
      <c r="BC1062">
        <v>2</v>
      </c>
      <c r="BD1062">
        <v>2</v>
      </c>
      <c r="BE1062">
        <v>1</v>
      </c>
      <c r="BF1062">
        <v>1</v>
      </c>
      <c r="BG1062">
        <v>0</v>
      </c>
      <c r="BH1062">
        <v>1</v>
      </c>
      <c r="BI1062">
        <v>1</v>
      </c>
      <c r="BJ1062">
        <v>1</v>
      </c>
      <c r="BK1062">
        <v>3</v>
      </c>
      <c r="BL1062">
        <v>2</v>
      </c>
      <c r="BM1062">
        <v>2</v>
      </c>
      <c r="BN1062">
        <v>4</v>
      </c>
      <c r="BO1062">
        <v>4</v>
      </c>
      <c r="BP1062">
        <v>2</v>
      </c>
      <c r="BQ1062">
        <v>3</v>
      </c>
      <c r="BR1062">
        <v>3</v>
      </c>
      <c r="BS1062">
        <v>4</v>
      </c>
      <c r="BT1062">
        <v>2</v>
      </c>
      <c r="BU1062">
        <v>5</v>
      </c>
      <c r="BV1062">
        <v>4</v>
      </c>
      <c r="BW1062">
        <v>1</v>
      </c>
      <c r="BX1062">
        <v>0</v>
      </c>
      <c r="BY1062">
        <v>2</v>
      </c>
      <c r="BZ1062">
        <v>1</v>
      </c>
      <c r="CA1062">
        <v>2</v>
      </c>
      <c r="CB1062">
        <v>3</v>
      </c>
      <c r="CC1062">
        <v>5</v>
      </c>
      <c r="CD1062">
        <v>1</v>
      </c>
      <c r="CE1062">
        <v>0</v>
      </c>
      <c r="CF1062">
        <v>1</v>
      </c>
      <c r="CG1062">
        <v>2</v>
      </c>
      <c r="CH1062">
        <v>2</v>
      </c>
      <c r="CI1062" s="1" t="s">
        <v>62165</v>
      </c>
      <c r="CJ1062" s="1" t="s">
        <v>62166</v>
      </c>
      <c r="CK1062" s="1" t="s">
        <v>62167</v>
      </c>
      <c r="CL1062" s="1" t="s">
        <v>62168</v>
      </c>
      <c r="CM1062" s="1" t="s">
        <v>62169</v>
      </c>
      <c r="CN1062" s="1" t="s">
        <v>62170</v>
      </c>
      <c r="CO1062" s="1" t="s">
        <v>62171</v>
      </c>
      <c r="CP1062" s="1" t="s">
        <v>62172</v>
      </c>
      <c r="CQ1062" s="1" t="s">
        <v>62173</v>
      </c>
      <c r="CR1062" s="1" t="s">
        <v>62174</v>
      </c>
      <c r="CS1062" s="1" t="s">
        <v>62175</v>
      </c>
      <c r="CT1062" s="1" t="s">
        <v>62176</v>
      </c>
      <c r="CU1062" s="1" t="s">
        <v>62177</v>
      </c>
      <c r="CV1062" s="1" t="s">
        <v>142</v>
      </c>
      <c r="CW1062" s="1" t="s">
        <v>62178</v>
      </c>
      <c r="CX1062" s="1" t="s">
        <v>62179</v>
      </c>
      <c r="CY1062" s="1" t="s">
        <v>62180</v>
      </c>
      <c r="CZ1062" s="1" t="s">
        <v>62181</v>
      </c>
      <c r="DA1062" s="1" t="s">
        <v>62182</v>
      </c>
      <c r="DB1062" s="1" t="s">
        <v>62183</v>
      </c>
      <c r="DC1062" s="1" t="s">
        <v>142</v>
      </c>
      <c r="DD1062" s="1" t="s">
        <v>62184</v>
      </c>
      <c r="DE1062" s="1" t="s">
        <v>62185</v>
      </c>
      <c r="DF1062" s="1" t="s">
        <v>62186</v>
      </c>
      <c r="DG1062" s="1" t="s">
        <v>62187</v>
      </c>
      <c r="DH1062" s="1" t="s">
        <v>62188</v>
      </c>
      <c r="DI1062" s="1" t="s">
        <v>62189</v>
      </c>
      <c r="DJ1062" s="1" t="s">
        <v>62190</v>
      </c>
      <c r="DK1062" s="1" t="s">
        <v>62191</v>
      </c>
      <c r="DL1062" s="1" t="s">
        <v>62192</v>
      </c>
      <c r="DM1062" s="1" t="s">
        <v>62193</v>
      </c>
      <c r="DN1062" s="1" t="s">
        <v>62194</v>
      </c>
      <c r="DO1062" s="1" t="s">
        <v>62195</v>
      </c>
      <c r="DP1062" s="1" t="s">
        <v>62196</v>
      </c>
      <c r="DQ1062" s="1" t="s">
        <v>62197</v>
      </c>
      <c r="DR1062" s="1" t="s">
        <v>62198</v>
      </c>
      <c r="DS1062" s="1" t="s">
        <v>62199</v>
      </c>
      <c r="DT1062" s="1" t="s">
        <v>142</v>
      </c>
      <c r="DU1062" s="1" t="s">
        <v>142</v>
      </c>
      <c r="DV1062" s="1" t="s">
        <v>62200</v>
      </c>
      <c r="DW1062" s="1" t="s">
        <v>142</v>
      </c>
      <c r="DX1062" s="1" t="s">
        <v>62201</v>
      </c>
      <c r="DY1062" s="1" t="s">
        <v>62202</v>
      </c>
      <c r="DZ1062" s="1" t="s">
        <v>142</v>
      </c>
      <c r="EA1062" s="1" t="s">
        <v>142</v>
      </c>
      <c r="EB1062" s="1" t="s">
        <v>62203</v>
      </c>
      <c r="EC1062" s="1" t="s">
        <v>62204</v>
      </c>
      <c r="ED1062" s="1" t="s">
        <v>62205</v>
      </c>
      <c r="EE1062" s="1" t="s">
        <v>145</v>
      </c>
    </row>
    <row r="1063" spans="1:135" x14ac:dyDescent="0.3">
      <c r="A1063" s="1" t="s">
        <v>4626</v>
      </c>
      <c r="B1063" s="1" t="s">
        <v>4627</v>
      </c>
      <c r="C1063" s="1" t="s">
        <v>4628</v>
      </c>
      <c r="D1063" s="1" t="s">
        <v>4629</v>
      </c>
      <c r="E1063">
        <v>1806</v>
      </c>
      <c r="F1063" s="1" t="s">
        <v>139</v>
      </c>
      <c r="G1063" s="1" t="s">
        <v>140</v>
      </c>
      <c r="H1063" s="1" t="s">
        <v>4630</v>
      </c>
      <c r="I1063" s="1" t="s">
        <v>28643</v>
      </c>
      <c r="J1063" s="1" t="s">
        <v>28644</v>
      </c>
      <c r="K1063">
        <v>18</v>
      </c>
      <c r="L1063">
        <v>122</v>
      </c>
      <c r="M1063">
        <v>52</v>
      </c>
      <c r="N1063">
        <v>127</v>
      </c>
      <c r="O1063">
        <v>0</v>
      </c>
      <c r="P1063">
        <v>0</v>
      </c>
      <c r="Q1063">
        <v>8</v>
      </c>
      <c r="R1063">
        <v>5</v>
      </c>
      <c r="S1063">
        <v>7</v>
      </c>
      <c r="T1063">
        <v>7</v>
      </c>
      <c r="U1063">
        <v>9</v>
      </c>
      <c r="V1063">
        <v>1</v>
      </c>
      <c r="W1063">
        <v>36</v>
      </c>
      <c r="X1063">
        <v>13</v>
      </c>
      <c r="Y1063">
        <v>22</v>
      </c>
      <c r="Z1063">
        <v>12</v>
      </c>
      <c r="AA1063">
        <v>0</v>
      </c>
      <c r="AB1063">
        <v>1</v>
      </c>
      <c r="AC1063">
        <v>1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5</v>
      </c>
      <c r="AP1063">
        <v>3</v>
      </c>
      <c r="AQ1063">
        <v>3</v>
      </c>
      <c r="AR1063">
        <v>3</v>
      </c>
      <c r="AS1063">
        <v>5</v>
      </c>
      <c r="AT1063">
        <v>0</v>
      </c>
      <c r="AU1063">
        <v>16</v>
      </c>
      <c r="AV1063">
        <v>4</v>
      </c>
      <c r="AW1063">
        <v>6</v>
      </c>
      <c r="AX1063">
        <v>5</v>
      </c>
      <c r="AY1063">
        <v>0</v>
      </c>
      <c r="AZ1063">
        <v>1</v>
      </c>
      <c r="BA1063">
        <v>1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11</v>
      </c>
      <c r="BN1063">
        <v>5</v>
      </c>
      <c r="BO1063">
        <v>9</v>
      </c>
      <c r="BP1063">
        <v>7</v>
      </c>
      <c r="BQ1063">
        <v>9</v>
      </c>
      <c r="BR1063">
        <v>1</v>
      </c>
      <c r="BS1063">
        <v>36</v>
      </c>
      <c r="BT1063">
        <v>13</v>
      </c>
      <c r="BU1063">
        <v>22</v>
      </c>
      <c r="BV1063">
        <v>12</v>
      </c>
      <c r="BW1063">
        <v>0</v>
      </c>
      <c r="BX1063">
        <v>1</v>
      </c>
      <c r="BY1063">
        <v>1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 s="1" t="s">
        <v>62206</v>
      </c>
      <c r="CJ1063" s="1" t="s">
        <v>142</v>
      </c>
      <c r="CK1063" s="1" t="s">
        <v>62207</v>
      </c>
      <c r="CL1063" s="1" t="s">
        <v>62208</v>
      </c>
      <c r="CM1063" s="1" t="s">
        <v>62209</v>
      </c>
      <c r="CN1063" s="1" t="s">
        <v>62210</v>
      </c>
      <c r="CO1063" s="1" t="s">
        <v>62211</v>
      </c>
      <c r="CP1063" s="1" t="s">
        <v>62212</v>
      </c>
      <c r="CQ1063" s="1" t="s">
        <v>62213</v>
      </c>
      <c r="CR1063" s="1" t="s">
        <v>62214</v>
      </c>
      <c r="CS1063" s="1" t="s">
        <v>62215</v>
      </c>
      <c r="CT1063" s="1" t="s">
        <v>62216</v>
      </c>
      <c r="CU1063" s="1" t="s">
        <v>142</v>
      </c>
      <c r="CV1063" s="1" t="s">
        <v>62217</v>
      </c>
      <c r="CW1063" s="1" t="s">
        <v>142</v>
      </c>
      <c r="CX1063" s="1" t="s">
        <v>142</v>
      </c>
      <c r="CY1063" s="1" t="s">
        <v>142</v>
      </c>
      <c r="CZ1063" s="1" t="s">
        <v>142</v>
      </c>
      <c r="DA1063" s="1" t="s">
        <v>142</v>
      </c>
      <c r="DB1063" s="1" t="s">
        <v>142</v>
      </c>
      <c r="DC1063" s="1" t="s">
        <v>142</v>
      </c>
      <c r="DD1063" s="1" t="s">
        <v>142</v>
      </c>
      <c r="DE1063" s="1" t="s">
        <v>142</v>
      </c>
      <c r="DF1063" s="1" t="s">
        <v>142</v>
      </c>
      <c r="DG1063" s="1" t="s">
        <v>62218</v>
      </c>
      <c r="DH1063" s="1" t="s">
        <v>142</v>
      </c>
      <c r="DI1063" s="1" t="s">
        <v>62219</v>
      </c>
      <c r="DJ1063" s="1" t="s">
        <v>62220</v>
      </c>
      <c r="DK1063" s="1" t="s">
        <v>62221</v>
      </c>
      <c r="DL1063" s="1" t="s">
        <v>62222</v>
      </c>
      <c r="DM1063" s="1" t="s">
        <v>62223</v>
      </c>
      <c r="DN1063" s="1" t="s">
        <v>142</v>
      </c>
      <c r="DO1063" s="1" t="s">
        <v>62224</v>
      </c>
      <c r="DP1063" s="1" t="s">
        <v>62225</v>
      </c>
      <c r="DQ1063" s="1" t="s">
        <v>62226</v>
      </c>
      <c r="DR1063" s="1" t="s">
        <v>62227</v>
      </c>
      <c r="DS1063" s="1" t="s">
        <v>142</v>
      </c>
      <c r="DT1063" s="1" t="s">
        <v>142</v>
      </c>
      <c r="DU1063" s="1" t="s">
        <v>142</v>
      </c>
      <c r="DV1063" s="1" t="s">
        <v>142</v>
      </c>
      <c r="DW1063" s="1" t="s">
        <v>142</v>
      </c>
      <c r="DX1063" s="1" t="s">
        <v>142</v>
      </c>
      <c r="DY1063" s="1" t="s">
        <v>142</v>
      </c>
      <c r="DZ1063" s="1" t="s">
        <v>142</v>
      </c>
      <c r="EA1063" s="1" t="s">
        <v>142</v>
      </c>
      <c r="EB1063" s="1" t="s">
        <v>142</v>
      </c>
      <c r="EC1063" s="1" t="s">
        <v>142</v>
      </c>
      <c r="ED1063" s="1" t="s">
        <v>142</v>
      </c>
      <c r="EE1063" s="1" t="s">
        <v>145</v>
      </c>
    </row>
    <row r="1064" spans="1:135" x14ac:dyDescent="0.3">
      <c r="A1064" s="1" t="s">
        <v>4631</v>
      </c>
      <c r="B1064" s="1" t="s">
        <v>4632</v>
      </c>
      <c r="C1064" s="1" t="s">
        <v>4633</v>
      </c>
      <c r="D1064" s="1" t="s">
        <v>4634</v>
      </c>
      <c r="E1064">
        <v>1028</v>
      </c>
      <c r="F1064" s="1" t="s">
        <v>139</v>
      </c>
      <c r="G1064" s="1" t="s">
        <v>140</v>
      </c>
      <c r="H1064" s="1" t="s">
        <v>4635</v>
      </c>
      <c r="I1064" s="1" t="s">
        <v>28643</v>
      </c>
      <c r="J1064" s="1" t="s">
        <v>28644</v>
      </c>
      <c r="K1064">
        <v>48</v>
      </c>
      <c r="L1064">
        <v>1261</v>
      </c>
      <c r="M1064">
        <v>787</v>
      </c>
      <c r="N1064">
        <v>1261</v>
      </c>
      <c r="O1064">
        <v>43</v>
      </c>
      <c r="P1064">
        <v>58</v>
      </c>
      <c r="Q1064">
        <v>63</v>
      </c>
      <c r="R1064">
        <v>57</v>
      </c>
      <c r="S1064">
        <v>59</v>
      </c>
      <c r="T1064">
        <v>68</v>
      </c>
      <c r="U1064">
        <v>40</v>
      </c>
      <c r="V1064">
        <v>29</v>
      </c>
      <c r="W1064">
        <v>58</v>
      </c>
      <c r="X1064">
        <v>36</v>
      </c>
      <c r="Y1064">
        <v>62</v>
      </c>
      <c r="Z1064">
        <v>45</v>
      </c>
      <c r="AA1064">
        <v>77</v>
      </c>
      <c r="AB1064">
        <v>73</v>
      </c>
      <c r="AC1064">
        <v>65</v>
      </c>
      <c r="AD1064">
        <v>57</v>
      </c>
      <c r="AE1064">
        <v>74</v>
      </c>
      <c r="AF1064">
        <v>70</v>
      </c>
      <c r="AG1064">
        <v>23</v>
      </c>
      <c r="AH1064">
        <v>19</v>
      </c>
      <c r="AI1064">
        <v>11</v>
      </c>
      <c r="AJ1064">
        <v>25</v>
      </c>
      <c r="AK1064">
        <v>56</v>
      </c>
      <c r="AL1064">
        <v>93</v>
      </c>
      <c r="AM1064">
        <v>25</v>
      </c>
      <c r="AN1064">
        <v>40</v>
      </c>
      <c r="AO1064">
        <v>37</v>
      </c>
      <c r="AP1064">
        <v>35</v>
      </c>
      <c r="AQ1064">
        <v>41</v>
      </c>
      <c r="AR1064">
        <v>43</v>
      </c>
      <c r="AS1064">
        <v>24</v>
      </c>
      <c r="AT1064">
        <v>19</v>
      </c>
      <c r="AU1064">
        <v>34</v>
      </c>
      <c r="AV1064">
        <v>23</v>
      </c>
      <c r="AW1064">
        <v>40</v>
      </c>
      <c r="AX1064">
        <v>32</v>
      </c>
      <c r="AY1064">
        <v>44</v>
      </c>
      <c r="AZ1064">
        <v>44</v>
      </c>
      <c r="BA1064">
        <v>43</v>
      </c>
      <c r="BB1064">
        <v>38</v>
      </c>
      <c r="BC1064">
        <v>42</v>
      </c>
      <c r="BD1064">
        <v>42</v>
      </c>
      <c r="BE1064">
        <v>15</v>
      </c>
      <c r="BF1064">
        <v>14</v>
      </c>
      <c r="BG1064">
        <v>4</v>
      </c>
      <c r="BH1064">
        <v>18</v>
      </c>
      <c r="BI1064">
        <v>34</v>
      </c>
      <c r="BJ1064">
        <v>56</v>
      </c>
      <c r="BK1064">
        <v>43</v>
      </c>
      <c r="BL1064">
        <v>58</v>
      </c>
      <c r="BM1064">
        <v>63</v>
      </c>
      <c r="BN1064">
        <v>57</v>
      </c>
      <c r="BO1064">
        <v>59</v>
      </c>
      <c r="BP1064">
        <v>68</v>
      </c>
      <c r="BQ1064">
        <v>40</v>
      </c>
      <c r="BR1064">
        <v>29</v>
      </c>
      <c r="BS1064">
        <v>58</v>
      </c>
      <c r="BT1064">
        <v>36</v>
      </c>
      <c r="BU1064">
        <v>62</v>
      </c>
      <c r="BV1064">
        <v>45</v>
      </c>
      <c r="BW1064">
        <v>77</v>
      </c>
      <c r="BX1064">
        <v>73</v>
      </c>
      <c r="BY1064">
        <v>65</v>
      </c>
      <c r="BZ1064">
        <v>57</v>
      </c>
      <c r="CA1064">
        <v>74</v>
      </c>
      <c r="CB1064">
        <v>70</v>
      </c>
      <c r="CC1064">
        <v>23</v>
      </c>
      <c r="CD1064">
        <v>19</v>
      </c>
      <c r="CE1064">
        <v>11</v>
      </c>
      <c r="CF1064">
        <v>25</v>
      </c>
      <c r="CG1064">
        <v>56</v>
      </c>
      <c r="CH1064">
        <v>93</v>
      </c>
      <c r="CI1064" s="1" t="s">
        <v>62228</v>
      </c>
      <c r="CJ1064" s="1" t="s">
        <v>62229</v>
      </c>
      <c r="CK1064" s="1" t="s">
        <v>62230</v>
      </c>
      <c r="CL1064" s="1" t="s">
        <v>62231</v>
      </c>
      <c r="CM1064" s="1" t="s">
        <v>62232</v>
      </c>
      <c r="CN1064" s="1" t="s">
        <v>62233</v>
      </c>
      <c r="CO1064" s="1" t="s">
        <v>62234</v>
      </c>
      <c r="CP1064" s="1" t="s">
        <v>62235</v>
      </c>
      <c r="CQ1064" s="1" t="s">
        <v>62236</v>
      </c>
      <c r="CR1064" s="1" t="s">
        <v>62237</v>
      </c>
      <c r="CS1064" s="1" t="s">
        <v>62238</v>
      </c>
      <c r="CT1064" s="1" t="s">
        <v>62239</v>
      </c>
      <c r="CU1064" s="1" t="s">
        <v>62240</v>
      </c>
      <c r="CV1064" s="1" t="s">
        <v>62241</v>
      </c>
      <c r="CW1064" s="1" t="s">
        <v>62242</v>
      </c>
      <c r="CX1064" s="1" t="s">
        <v>62243</v>
      </c>
      <c r="CY1064" s="1" t="s">
        <v>62244</v>
      </c>
      <c r="CZ1064" s="1" t="s">
        <v>62245</v>
      </c>
      <c r="DA1064" s="1" t="s">
        <v>62246</v>
      </c>
      <c r="DB1064" s="1" t="s">
        <v>62247</v>
      </c>
      <c r="DC1064" s="1" t="s">
        <v>62248</v>
      </c>
      <c r="DD1064" s="1" t="s">
        <v>62249</v>
      </c>
      <c r="DE1064" s="1" t="s">
        <v>62250</v>
      </c>
      <c r="DF1064" s="1" t="s">
        <v>62251</v>
      </c>
      <c r="DG1064" s="1" t="s">
        <v>62252</v>
      </c>
      <c r="DH1064" s="1" t="s">
        <v>62253</v>
      </c>
      <c r="DI1064" s="1" t="s">
        <v>62254</v>
      </c>
      <c r="DJ1064" s="1" t="s">
        <v>62255</v>
      </c>
      <c r="DK1064" s="1" t="s">
        <v>62256</v>
      </c>
      <c r="DL1064" s="1" t="s">
        <v>62257</v>
      </c>
      <c r="DM1064" s="1" t="s">
        <v>62258</v>
      </c>
      <c r="DN1064" s="1" t="s">
        <v>62259</v>
      </c>
      <c r="DO1064" s="1" t="s">
        <v>62260</v>
      </c>
      <c r="DP1064" s="1" t="s">
        <v>62261</v>
      </c>
      <c r="DQ1064" s="1" t="s">
        <v>62262</v>
      </c>
      <c r="DR1064" s="1" t="s">
        <v>62263</v>
      </c>
      <c r="DS1064" s="1" t="s">
        <v>62264</v>
      </c>
      <c r="DT1064" s="1" t="s">
        <v>23768</v>
      </c>
      <c r="DU1064" s="1" t="s">
        <v>62265</v>
      </c>
      <c r="DV1064" s="1" t="s">
        <v>62266</v>
      </c>
      <c r="DW1064" s="1" t="s">
        <v>62267</v>
      </c>
      <c r="DX1064" s="1" t="s">
        <v>62268</v>
      </c>
      <c r="DY1064" s="1" t="s">
        <v>62269</v>
      </c>
      <c r="DZ1064" s="1" t="s">
        <v>62270</v>
      </c>
      <c r="EA1064" s="1" t="s">
        <v>62271</v>
      </c>
      <c r="EB1064" s="1" t="s">
        <v>62272</v>
      </c>
      <c r="EC1064" s="1" t="s">
        <v>62273</v>
      </c>
      <c r="ED1064" s="1" t="s">
        <v>62274</v>
      </c>
      <c r="EE1064" s="1" t="s">
        <v>145</v>
      </c>
    </row>
    <row r="1065" spans="1:135" x14ac:dyDescent="0.3">
      <c r="A1065" s="1" t="s">
        <v>4636</v>
      </c>
      <c r="B1065" s="1" t="s">
        <v>4637</v>
      </c>
      <c r="C1065" s="1" t="s">
        <v>4638</v>
      </c>
      <c r="D1065" s="1" t="s">
        <v>4639</v>
      </c>
      <c r="E1065">
        <v>1019</v>
      </c>
      <c r="F1065" s="1" t="s">
        <v>139</v>
      </c>
      <c r="G1065" s="1" t="s">
        <v>140</v>
      </c>
      <c r="H1065" s="1" t="s">
        <v>4640</v>
      </c>
      <c r="I1065" s="1" t="s">
        <v>28643</v>
      </c>
      <c r="J1065" s="1" t="s">
        <v>28644</v>
      </c>
      <c r="K1065">
        <v>33</v>
      </c>
      <c r="L1065">
        <v>461</v>
      </c>
      <c r="M1065">
        <v>340</v>
      </c>
      <c r="N1065">
        <v>461</v>
      </c>
      <c r="O1065">
        <v>18</v>
      </c>
      <c r="P1065">
        <v>22</v>
      </c>
      <c r="Q1065">
        <v>21</v>
      </c>
      <c r="R1065">
        <v>27</v>
      </c>
      <c r="S1065">
        <v>24</v>
      </c>
      <c r="T1065">
        <v>24</v>
      </c>
      <c r="U1065">
        <v>21</v>
      </c>
      <c r="V1065">
        <v>15</v>
      </c>
      <c r="W1065">
        <v>20</v>
      </c>
      <c r="X1065">
        <v>9</v>
      </c>
      <c r="Y1065">
        <v>28</v>
      </c>
      <c r="Z1065">
        <v>15</v>
      </c>
      <c r="AA1065">
        <v>38</v>
      </c>
      <c r="AB1065">
        <v>21</v>
      </c>
      <c r="AC1065">
        <v>20</v>
      </c>
      <c r="AD1065">
        <v>17</v>
      </c>
      <c r="AE1065">
        <v>26</v>
      </c>
      <c r="AF1065">
        <v>20</v>
      </c>
      <c r="AG1065">
        <v>7</v>
      </c>
      <c r="AH1065">
        <v>1</v>
      </c>
      <c r="AI1065">
        <v>1</v>
      </c>
      <c r="AJ1065">
        <v>3</v>
      </c>
      <c r="AK1065">
        <v>24</v>
      </c>
      <c r="AL1065">
        <v>39</v>
      </c>
      <c r="AM1065">
        <v>12</v>
      </c>
      <c r="AN1065">
        <v>16</v>
      </c>
      <c r="AO1065">
        <v>16</v>
      </c>
      <c r="AP1065">
        <v>20</v>
      </c>
      <c r="AQ1065">
        <v>18</v>
      </c>
      <c r="AR1065">
        <v>18</v>
      </c>
      <c r="AS1065">
        <v>17</v>
      </c>
      <c r="AT1065">
        <v>11</v>
      </c>
      <c r="AU1065">
        <v>16</v>
      </c>
      <c r="AV1065">
        <v>7</v>
      </c>
      <c r="AW1065">
        <v>22</v>
      </c>
      <c r="AX1065">
        <v>11</v>
      </c>
      <c r="AY1065">
        <v>25</v>
      </c>
      <c r="AZ1065">
        <v>14</v>
      </c>
      <c r="BA1065">
        <v>15</v>
      </c>
      <c r="BB1065">
        <v>11</v>
      </c>
      <c r="BC1065">
        <v>16</v>
      </c>
      <c r="BD1065">
        <v>16</v>
      </c>
      <c r="BE1065">
        <v>5</v>
      </c>
      <c r="BF1065">
        <v>1</v>
      </c>
      <c r="BG1065">
        <v>1</v>
      </c>
      <c r="BH1065">
        <v>3</v>
      </c>
      <c r="BI1065">
        <v>18</v>
      </c>
      <c r="BJ1065">
        <v>31</v>
      </c>
      <c r="BK1065">
        <v>18</v>
      </c>
      <c r="BL1065">
        <v>22</v>
      </c>
      <c r="BM1065">
        <v>21</v>
      </c>
      <c r="BN1065">
        <v>27</v>
      </c>
      <c r="BO1065">
        <v>24</v>
      </c>
      <c r="BP1065">
        <v>24</v>
      </c>
      <c r="BQ1065">
        <v>21</v>
      </c>
      <c r="BR1065">
        <v>15</v>
      </c>
      <c r="BS1065">
        <v>20</v>
      </c>
      <c r="BT1065">
        <v>9</v>
      </c>
      <c r="BU1065">
        <v>28</v>
      </c>
      <c r="BV1065">
        <v>15</v>
      </c>
      <c r="BW1065">
        <v>38</v>
      </c>
      <c r="BX1065">
        <v>21</v>
      </c>
      <c r="BY1065">
        <v>20</v>
      </c>
      <c r="BZ1065">
        <v>17</v>
      </c>
      <c r="CA1065">
        <v>26</v>
      </c>
      <c r="CB1065">
        <v>20</v>
      </c>
      <c r="CC1065">
        <v>7</v>
      </c>
      <c r="CD1065">
        <v>1</v>
      </c>
      <c r="CE1065">
        <v>1</v>
      </c>
      <c r="CF1065">
        <v>3</v>
      </c>
      <c r="CG1065">
        <v>24</v>
      </c>
      <c r="CH1065">
        <v>39</v>
      </c>
      <c r="CI1065" s="1" t="s">
        <v>62275</v>
      </c>
      <c r="CJ1065" s="1" t="s">
        <v>62276</v>
      </c>
      <c r="CK1065" s="1" t="s">
        <v>62277</v>
      </c>
      <c r="CL1065" s="1" t="s">
        <v>62278</v>
      </c>
      <c r="CM1065" s="1" t="s">
        <v>62279</v>
      </c>
      <c r="CN1065" s="1" t="s">
        <v>62280</v>
      </c>
      <c r="CO1065" s="1" t="s">
        <v>62281</v>
      </c>
      <c r="CP1065" s="1" t="s">
        <v>62282</v>
      </c>
      <c r="CQ1065" s="1" t="s">
        <v>62283</v>
      </c>
      <c r="CR1065" s="1" t="s">
        <v>62284</v>
      </c>
      <c r="CS1065" s="1" t="s">
        <v>62285</v>
      </c>
      <c r="CT1065" s="1" t="s">
        <v>62286</v>
      </c>
      <c r="CU1065" s="1" t="s">
        <v>62287</v>
      </c>
      <c r="CV1065" s="1" t="s">
        <v>62288</v>
      </c>
      <c r="CW1065" s="1" t="s">
        <v>62289</v>
      </c>
      <c r="CX1065" s="1" t="s">
        <v>62290</v>
      </c>
      <c r="CY1065" s="1" t="s">
        <v>62291</v>
      </c>
      <c r="CZ1065" s="1" t="s">
        <v>62292</v>
      </c>
      <c r="DA1065" s="1" t="s">
        <v>62293</v>
      </c>
      <c r="DB1065" s="1" t="s">
        <v>62294</v>
      </c>
      <c r="DC1065" s="1" t="s">
        <v>62295</v>
      </c>
      <c r="DD1065" s="1" t="s">
        <v>62296</v>
      </c>
      <c r="DE1065" s="1" t="s">
        <v>62297</v>
      </c>
      <c r="DF1065" s="1" t="s">
        <v>62298</v>
      </c>
      <c r="DG1065" s="1" t="s">
        <v>62299</v>
      </c>
      <c r="DH1065" s="1" t="s">
        <v>62300</v>
      </c>
      <c r="DI1065" s="1" t="s">
        <v>62301</v>
      </c>
      <c r="DJ1065" s="1" t="s">
        <v>62302</v>
      </c>
      <c r="DK1065" s="1" t="s">
        <v>62303</v>
      </c>
      <c r="DL1065" s="1" t="s">
        <v>62304</v>
      </c>
      <c r="DM1065" s="1" t="s">
        <v>62305</v>
      </c>
      <c r="DN1065" s="1" t="s">
        <v>62306</v>
      </c>
      <c r="DO1065" s="1" t="s">
        <v>62307</v>
      </c>
      <c r="DP1065" s="1" t="s">
        <v>62308</v>
      </c>
      <c r="DQ1065" s="1" t="s">
        <v>62309</v>
      </c>
      <c r="DR1065" s="1" t="s">
        <v>62310</v>
      </c>
      <c r="DS1065" s="1" t="s">
        <v>62311</v>
      </c>
      <c r="DT1065" s="1" t="s">
        <v>62312</v>
      </c>
      <c r="DU1065" s="1" t="s">
        <v>62313</v>
      </c>
      <c r="DV1065" s="1" t="s">
        <v>62314</v>
      </c>
      <c r="DW1065" s="1" t="s">
        <v>62315</v>
      </c>
      <c r="DX1065" s="1" t="s">
        <v>62316</v>
      </c>
      <c r="DY1065" s="1" t="s">
        <v>62317</v>
      </c>
      <c r="DZ1065" s="1" t="s">
        <v>142</v>
      </c>
      <c r="EA1065" s="1" t="s">
        <v>62318</v>
      </c>
      <c r="EB1065" s="1" t="s">
        <v>62319</v>
      </c>
      <c r="EC1065" s="1" t="s">
        <v>62320</v>
      </c>
      <c r="ED1065" s="1" t="s">
        <v>62321</v>
      </c>
      <c r="EE1065" s="1" t="s">
        <v>145</v>
      </c>
    </row>
    <row r="1066" spans="1:135" x14ac:dyDescent="0.3">
      <c r="A1066" s="1" t="s">
        <v>4641</v>
      </c>
      <c r="B1066" s="1" t="s">
        <v>4642</v>
      </c>
      <c r="C1066" s="1" t="s">
        <v>4643</v>
      </c>
      <c r="D1066" s="1" t="s">
        <v>4644</v>
      </c>
      <c r="E1066">
        <v>3177</v>
      </c>
      <c r="F1066" s="1" t="s">
        <v>139</v>
      </c>
      <c r="G1066" s="1" t="s">
        <v>140</v>
      </c>
      <c r="H1066" s="1" t="s">
        <v>4645</v>
      </c>
      <c r="I1066" s="1" t="s">
        <v>28643</v>
      </c>
      <c r="J1066" s="1" t="s">
        <v>28644</v>
      </c>
      <c r="K1066">
        <v>155</v>
      </c>
      <c r="L1066">
        <v>3004</v>
      </c>
      <c r="M1066">
        <v>1696</v>
      </c>
      <c r="N1066">
        <v>3004</v>
      </c>
      <c r="O1066">
        <v>161</v>
      </c>
      <c r="P1066">
        <v>151</v>
      </c>
      <c r="Q1066">
        <v>102</v>
      </c>
      <c r="R1066">
        <v>181</v>
      </c>
      <c r="S1066">
        <v>145</v>
      </c>
      <c r="T1066">
        <v>138</v>
      </c>
      <c r="U1066">
        <v>228</v>
      </c>
      <c r="V1066">
        <v>166</v>
      </c>
      <c r="W1066">
        <v>172</v>
      </c>
      <c r="X1066">
        <v>162</v>
      </c>
      <c r="Y1066">
        <v>187</v>
      </c>
      <c r="Z1066">
        <v>107</v>
      </c>
      <c r="AA1066">
        <v>192</v>
      </c>
      <c r="AB1066">
        <v>96</v>
      </c>
      <c r="AC1066">
        <v>68</v>
      </c>
      <c r="AD1066">
        <v>58</v>
      </c>
      <c r="AE1066">
        <v>153</v>
      </c>
      <c r="AF1066">
        <v>99</v>
      </c>
      <c r="AG1066">
        <v>74</v>
      </c>
      <c r="AH1066">
        <v>5</v>
      </c>
      <c r="AI1066">
        <v>7</v>
      </c>
      <c r="AJ1066">
        <v>1</v>
      </c>
      <c r="AK1066">
        <v>151</v>
      </c>
      <c r="AL1066">
        <v>200</v>
      </c>
      <c r="AM1066">
        <v>89</v>
      </c>
      <c r="AN1066">
        <v>82</v>
      </c>
      <c r="AO1066">
        <v>63</v>
      </c>
      <c r="AP1066">
        <v>106</v>
      </c>
      <c r="AQ1066">
        <v>79</v>
      </c>
      <c r="AR1066">
        <v>82</v>
      </c>
      <c r="AS1066">
        <v>132</v>
      </c>
      <c r="AT1066">
        <v>86</v>
      </c>
      <c r="AU1066">
        <v>100</v>
      </c>
      <c r="AV1066">
        <v>85</v>
      </c>
      <c r="AW1066">
        <v>100</v>
      </c>
      <c r="AX1066">
        <v>61</v>
      </c>
      <c r="AY1066">
        <v>105</v>
      </c>
      <c r="AZ1066">
        <v>57</v>
      </c>
      <c r="BA1066">
        <v>39</v>
      </c>
      <c r="BB1066">
        <v>35</v>
      </c>
      <c r="BC1066">
        <v>88</v>
      </c>
      <c r="BD1066">
        <v>53</v>
      </c>
      <c r="BE1066">
        <v>44</v>
      </c>
      <c r="BF1066">
        <v>2</v>
      </c>
      <c r="BG1066">
        <v>4</v>
      </c>
      <c r="BH1066">
        <v>1</v>
      </c>
      <c r="BI1066">
        <v>86</v>
      </c>
      <c r="BJ1066">
        <v>117</v>
      </c>
      <c r="BK1066">
        <v>161</v>
      </c>
      <c r="BL1066">
        <v>151</v>
      </c>
      <c r="BM1066">
        <v>102</v>
      </c>
      <c r="BN1066">
        <v>181</v>
      </c>
      <c r="BO1066">
        <v>145</v>
      </c>
      <c r="BP1066">
        <v>138</v>
      </c>
      <c r="BQ1066">
        <v>228</v>
      </c>
      <c r="BR1066">
        <v>166</v>
      </c>
      <c r="BS1066">
        <v>172</v>
      </c>
      <c r="BT1066">
        <v>162</v>
      </c>
      <c r="BU1066">
        <v>187</v>
      </c>
      <c r="BV1066">
        <v>107</v>
      </c>
      <c r="BW1066">
        <v>192</v>
      </c>
      <c r="BX1066">
        <v>96</v>
      </c>
      <c r="BY1066">
        <v>68</v>
      </c>
      <c r="BZ1066">
        <v>58</v>
      </c>
      <c r="CA1066">
        <v>153</v>
      </c>
      <c r="CB1066">
        <v>99</v>
      </c>
      <c r="CC1066">
        <v>74</v>
      </c>
      <c r="CD1066">
        <v>5</v>
      </c>
      <c r="CE1066">
        <v>7</v>
      </c>
      <c r="CF1066">
        <v>1</v>
      </c>
      <c r="CG1066">
        <v>151</v>
      </c>
      <c r="CH1066">
        <v>200</v>
      </c>
      <c r="CI1066" s="1" t="s">
        <v>62322</v>
      </c>
      <c r="CJ1066" s="1" t="s">
        <v>62323</v>
      </c>
      <c r="CK1066" s="1" t="s">
        <v>62324</v>
      </c>
      <c r="CL1066" s="1" t="s">
        <v>62325</v>
      </c>
      <c r="CM1066" s="1" t="s">
        <v>62326</v>
      </c>
      <c r="CN1066" s="1" t="s">
        <v>62327</v>
      </c>
      <c r="CO1066" s="1" t="s">
        <v>62328</v>
      </c>
      <c r="CP1066" s="1" t="s">
        <v>62329</v>
      </c>
      <c r="CQ1066" s="1" t="s">
        <v>62330</v>
      </c>
      <c r="CR1066" s="1" t="s">
        <v>62331</v>
      </c>
      <c r="CS1066" s="1" t="s">
        <v>62332</v>
      </c>
      <c r="CT1066" s="1" t="s">
        <v>62333</v>
      </c>
      <c r="CU1066" s="1" t="s">
        <v>62334</v>
      </c>
      <c r="CV1066" s="1" t="s">
        <v>62335</v>
      </c>
      <c r="CW1066" s="1" t="s">
        <v>62336</v>
      </c>
      <c r="CX1066" s="1" t="s">
        <v>62337</v>
      </c>
      <c r="CY1066" s="1" t="s">
        <v>62338</v>
      </c>
      <c r="CZ1066" s="1" t="s">
        <v>62339</v>
      </c>
      <c r="DA1066" s="1" t="s">
        <v>62340</v>
      </c>
      <c r="DB1066" s="1" t="s">
        <v>62341</v>
      </c>
      <c r="DC1066" s="1" t="s">
        <v>62342</v>
      </c>
      <c r="DD1066" s="1" t="s">
        <v>62343</v>
      </c>
      <c r="DE1066" s="1" t="s">
        <v>62344</v>
      </c>
      <c r="DF1066" s="1" t="s">
        <v>62345</v>
      </c>
      <c r="DG1066" s="1" t="s">
        <v>62346</v>
      </c>
      <c r="DH1066" s="1" t="s">
        <v>62347</v>
      </c>
      <c r="DI1066" s="1" t="s">
        <v>62348</v>
      </c>
      <c r="DJ1066" s="1" t="s">
        <v>62349</v>
      </c>
      <c r="DK1066" s="1" t="s">
        <v>62350</v>
      </c>
      <c r="DL1066" s="1" t="s">
        <v>62351</v>
      </c>
      <c r="DM1066" s="1" t="s">
        <v>62352</v>
      </c>
      <c r="DN1066" s="1" t="s">
        <v>62353</v>
      </c>
      <c r="DO1066" s="1" t="s">
        <v>62354</v>
      </c>
      <c r="DP1066" s="1" t="s">
        <v>62355</v>
      </c>
      <c r="DQ1066" s="1" t="s">
        <v>62356</v>
      </c>
      <c r="DR1066" s="1" t="s">
        <v>62357</v>
      </c>
      <c r="DS1066" s="1" t="s">
        <v>62358</v>
      </c>
      <c r="DT1066" s="1" t="s">
        <v>62359</v>
      </c>
      <c r="DU1066" s="1" t="s">
        <v>62360</v>
      </c>
      <c r="DV1066" s="1" t="s">
        <v>62361</v>
      </c>
      <c r="DW1066" s="1" t="s">
        <v>62362</v>
      </c>
      <c r="DX1066" s="1" t="s">
        <v>62363</v>
      </c>
      <c r="DY1066" s="1" t="s">
        <v>62364</v>
      </c>
      <c r="DZ1066" s="1" t="s">
        <v>62365</v>
      </c>
      <c r="EA1066" s="1" t="s">
        <v>62366</v>
      </c>
      <c r="EB1066" s="1" t="s">
        <v>62367</v>
      </c>
      <c r="EC1066" s="1" t="s">
        <v>62368</v>
      </c>
      <c r="ED1066" s="1" t="s">
        <v>62369</v>
      </c>
      <c r="EE1066" s="1" t="s">
        <v>145</v>
      </c>
    </row>
    <row r="1067" spans="1:135" x14ac:dyDescent="0.3">
      <c r="A1067" s="1" t="s">
        <v>4647</v>
      </c>
      <c r="B1067" s="1" t="s">
        <v>4648</v>
      </c>
      <c r="C1067" s="1" t="s">
        <v>4649</v>
      </c>
      <c r="D1067" s="1" t="s">
        <v>4650</v>
      </c>
      <c r="E1067">
        <v>298</v>
      </c>
      <c r="F1067" s="1" t="s">
        <v>139</v>
      </c>
      <c r="G1067" s="1" t="s">
        <v>140</v>
      </c>
      <c r="H1067" s="1" t="s">
        <v>4651</v>
      </c>
      <c r="I1067" s="1" t="s">
        <v>28643</v>
      </c>
      <c r="J1067" s="1" t="s">
        <v>28644</v>
      </c>
      <c r="K1067">
        <v>26</v>
      </c>
      <c r="L1067">
        <v>151</v>
      </c>
      <c r="M1067">
        <v>0</v>
      </c>
      <c r="N1067">
        <v>997</v>
      </c>
      <c r="O1067">
        <v>1</v>
      </c>
      <c r="P1067">
        <v>1</v>
      </c>
      <c r="Q1067">
        <v>3</v>
      </c>
      <c r="R1067">
        <v>4</v>
      </c>
      <c r="S1067">
        <v>3</v>
      </c>
      <c r="T1067">
        <v>5</v>
      </c>
      <c r="U1067">
        <v>1</v>
      </c>
      <c r="V1067">
        <v>3</v>
      </c>
      <c r="W1067">
        <v>5</v>
      </c>
      <c r="X1067">
        <v>5</v>
      </c>
      <c r="Y1067">
        <v>5</v>
      </c>
      <c r="Z1067">
        <v>6</v>
      </c>
      <c r="AA1067">
        <v>12</v>
      </c>
      <c r="AB1067">
        <v>8</v>
      </c>
      <c r="AC1067">
        <v>12</v>
      </c>
      <c r="AD1067">
        <v>7</v>
      </c>
      <c r="AE1067">
        <v>11</v>
      </c>
      <c r="AF1067">
        <v>4</v>
      </c>
      <c r="AG1067">
        <v>7</v>
      </c>
      <c r="AH1067">
        <v>11</v>
      </c>
      <c r="AI1067">
        <v>10</v>
      </c>
      <c r="AJ1067">
        <v>10</v>
      </c>
      <c r="AK1067">
        <v>5</v>
      </c>
      <c r="AL1067">
        <v>12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21</v>
      </c>
      <c r="BL1067">
        <v>21</v>
      </c>
      <c r="BM1067">
        <v>38</v>
      </c>
      <c r="BN1067">
        <v>47</v>
      </c>
      <c r="BO1067">
        <v>35</v>
      </c>
      <c r="BP1067">
        <v>45</v>
      </c>
      <c r="BQ1067">
        <v>35</v>
      </c>
      <c r="BR1067">
        <v>31</v>
      </c>
      <c r="BS1067">
        <v>46</v>
      </c>
      <c r="BT1067">
        <v>37</v>
      </c>
      <c r="BU1067">
        <v>36</v>
      </c>
      <c r="BV1067">
        <v>33</v>
      </c>
      <c r="BW1067">
        <v>65</v>
      </c>
      <c r="BX1067">
        <v>45</v>
      </c>
      <c r="BY1067">
        <v>56</v>
      </c>
      <c r="BZ1067">
        <v>33</v>
      </c>
      <c r="CA1067">
        <v>52</v>
      </c>
      <c r="CB1067">
        <v>40</v>
      </c>
      <c r="CC1067">
        <v>47</v>
      </c>
      <c r="CD1067">
        <v>49</v>
      </c>
      <c r="CE1067">
        <v>49</v>
      </c>
      <c r="CF1067">
        <v>53</v>
      </c>
      <c r="CG1067">
        <v>39</v>
      </c>
      <c r="CH1067">
        <v>44</v>
      </c>
      <c r="CI1067" s="1" t="s">
        <v>62370</v>
      </c>
      <c r="CJ1067" s="1" t="s">
        <v>62371</v>
      </c>
      <c r="CK1067" s="1" t="s">
        <v>62372</v>
      </c>
      <c r="CL1067" s="1" t="s">
        <v>62373</v>
      </c>
      <c r="CM1067" s="1" t="s">
        <v>62374</v>
      </c>
      <c r="CN1067" s="1" t="s">
        <v>62375</v>
      </c>
      <c r="CO1067" s="1" t="s">
        <v>62376</v>
      </c>
      <c r="CP1067" s="1" t="s">
        <v>62377</v>
      </c>
      <c r="CQ1067" s="1" t="s">
        <v>62378</v>
      </c>
      <c r="CR1067" s="1" t="s">
        <v>62379</v>
      </c>
      <c r="CS1067" s="1" t="s">
        <v>62380</v>
      </c>
      <c r="CT1067" s="1" t="s">
        <v>62381</v>
      </c>
      <c r="CU1067" s="1" t="s">
        <v>62382</v>
      </c>
      <c r="CV1067" s="1" t="s">
        <v>62383</v>
      </c>
      <c r="CW1067" s="1" t="s">
        <v>62384</v>
      </c>
      <c r="CX1067" s="1" t="s">
        <v>62385</v>
      </c>
      <c r="CY1067" s="1" t="s">
        <v>62386</v>
      </c>
      <c r="CZ1067" s="1" t="s">
        <v>62387</v>
      </c>
      <c r="DA1067" s="1" t="s">
        <v>62388</v>
      </c>
      <c r="DB1067" s="1" t="s">
        <v>62389</v>
      </c>
      <c r="DC1067" s="1" t="s">
        <v>62390</v>
      </c>
      <c r="DD1067" s="1" t="s">
        <v>62391</v>
      </c>
      <c r="DE1067" s="1" t="s">
        <v>62392</v>
      </c>
      <c r="DF1067" s="1" t="s">
        <v>62393</v>
      </c>
      <c r="DG1067" s="1" t="s">
        <v>62394</v>
      </c>
      <c r="DH1067" s="1" t="s">
        <v>62395</v>
      </c>
      <c r="DI1067" s="1" t="s">
        <v>62396</v>
      </c>
      <c r="DJ1067" s="1" t="s">
        <v>62397</v>
      </c>
      <c r="DK1067" s="1" t="s">
        <v>62398</v>
      </c>
      <c r="DL1067" s="1" t="s">
        <v>62399</v>
      </c>
      <c r="DM1067" s="1" t="s">
        <v>62400</v>
      </c>
      <c r="DN1067" s="1" t="s">
        <v>62401</v>
      </c>
      <c r="DO1067" s="1" t="s">
        <v>62402</v>
      </c>
      <c r="DP1067" s="1" t="s">
        <v>62403</v>
      </c>
      <c r="DQ1067" s="1" t="s">
        <v>62404</v>
      </c>
      <c r="DR1067" s="1" t="s">
        <v>62405</v>
      </c>
      <c r="DS1067" s="1" t="s">
        <v>62406</v>
      </c>
      <c r="DT1067" s="1" t="s">
        <v>62407</v>
      </c>
      <c r="DU1067" s="1" t="s">
        <v>62408</v>
      </c>
      <c r="DV1067" s="1" t="s">
        <v>62409</v>
      </c>
      <c r="DW1067" s="1" t="s">
        <v>62410</v>
      </c>
      <c r="DX1067" s="1" t="s">
        <v>62411</v>
      </c>
      <c r="DY1067" s="1" t="s">
        <v>62412</v>
      </c>
      <c r="DZ1067" s="1" t="s">
        <v>62413</v>
      </c>
      <c r="EA1067" s="1" t="s">
        <v>62414</v>
      </c>
      <c r="EB1067" s="1" t="s">
        <v>62415</v>
      </c>
      <c r="EC1067" s="1" t="s">
        <v>62416</v>
      </c>
      <c r="ED1067" s="1" t="s">
        <v>62417</v>
      </c>
      <c r="EE1067" s="1" t="s">
        <v>145</v>
      </c>
    </row>
    <row r="1068" spans="1:135" x14ac:dyDescent="0.3">
      <c r="A1068" s="1" t="s">
        <v>4652</v>
      </c>
      <c r="B1068" s="1" t="s">
        <v>4653</v>
      </c>
      <c r="C1068" s="1" t="s">
        <v>4654</v>
      </c>
      <c r="D1068" s="1" t="s">
        <v>4655</v>
      </c>
      <c r="E1068">
        <v>298</v>
      </c>
      <c r="F1068" s="1" t="s">
        <v>139</v>
      </c>
      <c r="G1068" s="1" t="s">
        <v>140</v>
      </c>
      <c r="H1068" s="1" t="s">
        <v>4656</v>
      </c>
      <c r="I1068" s="1" t="s">
        <v>28643</v>
      </c>
      <c r="J1068" s="1" t="s">
        <v>28644</v>
      </c>
      <c r="K1068">
        <v>32</v>
      </c>
      <c r="L1068">
        <v>294</v>
      </c>
      <c r="M1068">
        <v>134</v>
      </c>
      <c r="N1068">
        <v>746</v>
      </c>
      <c r="O1068">
        <v>7</v>
      </c>
      <c r="P1068">
        <v>6</v>
      </c>
      <c r="Q1068">
        <v>15</v>
      </c>
      <c r="R1068">
        <v>15</v>
      </c>
      <c r="S1068">
        <v>12</v>
      </c>
      <c r="T1068">
        <v>13</v>
      </c>
      <c r="U1068">
        <v>8</v>
      </c>
      <c r="V1068">
        <v>9</v>
      </c>
      <c r="W1068">
        <v>13</v>
      </c>
      <c r="X1068">
        <v>13</v>
      </c>
      <c r="Y1068">
        <v>6</v>
      </c>
      <c r="Z1068">
        <v>12</v>
      </c>
      <c r="AA1068">
        <v>28</v>
      </c>
      <c r="AB1068">
        <v>16</v>
      </c>
      <c r="AC1068">
        <v>15</v>
      </c>
      <c r="AD1068">
        <v>8</v>
      </c>
      <c r="AE1068">
        <v>19</v>
      </c>
      <c r="AF1068">
        <v>15</v>
      </c>
      <c r="AG1068">
        <v>13</v>
      </c>
      <c r="AH1068">
        <v>9</v>
      </c>
      <c r="AI1068">
        <v>11</v>
      </c>
      <c r="AJ1068">
        <v>10</v>
      </c>
      <c r="AK1068">
        <v>10</v>
      </c>
      <c r="AL1068">
        <v>11</v>
      </c>
      <c r="AM1068">
        <v>3</v>
      </c>
      <c r="AN1068">
        <v>3</v>
      </c>
      <c r="AO1068">
        <v>8</v>
      </c>
      <c r="AP1068">
        <v>7</v>
      </c>
      <c r="AQ1068">
        <v>6</v>
      </c>
      <c r="AR1068">
        <v>3</v>
      </c>
      <c r="AS1068">
        <v>4</v>
      </c>
      <c r="AT1068">
        <v>5</v>
      </c>
      <c r="AU1068">
        <v>6</v>
      </c>
      <c r="AV1068">
        <v>4</v>
      </c>
      <c r="AW1068">
        <v>4</v>
      </c>
      <c r="AX1068">
        <v>8</v>
      </c>
      <c r="AY1068">
        <v>12</v>
      </c>
      <c r="AZ1068">
        <v>7</v>
      </c>
      <c r="BA1068">
        <v>6</v>
      </c>
      <c r="BB1068">
        <v>4</v>
      </c>
      <c r="BC1068">
        <v>11</v>
      </c>
      <c r="BD1068">
        <v>6</v>
      </c>
      <c r="BE1068">
        <v>7</v>
      </c>
      <c r="BF1068">
        <v>3</v>
      </c>
      <c r="BG1068">
        <v>5</v>
      </c>
      <c r="BH1068">
        <v>5</v>
      </c>
      <c r="BI1068">
        <v>3</v>
      </c>
      <c r="BJ1068">
        <v>4</v>
      </c>
      <c r="BK1068">
        <v>17</v>
      </c>
      <c r="BL1068">
        <v>19</v>
      </c>
      <c r="BM1068">
        <v>33</v>
      </c>
      <c r="BN1068">
        <v>36</v>
      </c>
      <c r="BO1068">
        <v>26</v>
      </c>
      <c r="BP1068">
        <v>28</v>
      </c>
      <c r="BQ1068">
        <v>25</v>
      </c>
      <c r="BR1068">
        <v>24</v>
      </c>
      <c r="BS1068">
        <v>30</v>
      </c>
      <c r="BT1068">
        <v>30</v>
      </c>
      <c r="BU1068">
        <v>30</v>
      </c>
      <c r="BV1068">
        <v>24</v>
      </c>
      <c r="BW1068">
        <v>61</v>
      </c>
      <c r="BX1068">
        <v>40</v>
      </c>
      <c r="BY1068">
        <v>43</v>
      </c>
      <c r="BZ1068">
        <v>22</v>
      </c>
      <c r="CA1068">
        <v>46</v>
      </c>
      <c r="CB1068">
        <v>35</v>
      </c>
      <c r="CC1068">
        <v>29</v>
      </c>
      <c r="CD1068">
        <v>29</v>
      </c>
      <c r="CE1068">
        <v>30</v>
      </c>
      <c r="CF1068">
        <v>32</v>
      </c>
      <c r="CG1068">
        <v>27</v>
      </c>
      <c r="CH1068">
        <v>30</v>
      </c>
      <c r="CI1068" s="1" t="s">
        <v>62418</v>
      </c>
      <c r="CJ1068" s="1" t="s">
        <v>62419</v>
      </c>
      <c r="CK1068" s="1" t="s">
        <v>62420</v>
      </c>
      <c r="CL1068" s="1" t="s">
        <v>62421</v>
      </c>
      <c r="CM1068" s="1" t="s">
        <v>62422</v>
      </c>
      <c r="CN1068" s="1" t="s">
        <v>62423</v>
      </c>
      <c r="CO1068" s="1" t="s">
        <v>62424</v>
      </c>
      <c r="CP1068" s="1" t="s">
        <v>62425</v>
      </c>
      <c r="CQ1068" s="1" t="s">
        <v>62426</v>
      </c>
      <c r="CR1068" s="1" t="s">
        <v>62427</v>
      </c>
      <c r="CS1068" s="1" t="s">
        <v>62428</v>
      </c>
      <c r="CT1068" s="1" t="s">
        <v>62429</v>
      </c>
      <c r="CU1068" s="1" t="s">
        <v>62430</v>
      </c>
      <c r="CV1068" s="1" t="s">
        <v>62431</v>
      </c>
      <c r="CW1068" s="1" t="s">
        <v>62432</v>
      </c>
      <c r="CX1068" s="1" t="s">
        <v>62433</v>
      </c>
      <c r="CY1068" s="1" t="s">
        <v>62434</v>
      </c>
      <c r="CZ1068" s="1" t="s">
        <v>62435</v>
      </c>
      <c r="DA1068" s="1" t="s">
        <v>62436</v>
      </c>
      <c r="DB1068" s="1" t="s">
        <v>62437</v>
      </c>
      <c r="DC1068" s="1" t="s">
        <v>62438</v>
      </c>
      <c r="DD1068" s="1" t="s">
        <v>62439</v>
      </c>
      <c r="DE1068" s="1" t="s">
        <v>62440</v>
      </c>
      <c r="DF1068" s="1" t="s">
        <v>62441</v>
      </c>
      <c r="DG1068" s="1" t="s">
        <v>62442</v>
      </c>
      <c r="DH1068" s="1" t="s">
        <v>62443</v>
      </c>
      <c r="DI1068" s="1" t="s">
        <v>62444</v>
      </c>
      <c r="DJ1068" s="1" t="s">
        <v>62445</v>
      </c>
      <c r="DK1068" s="1" t="s">
        <v>62446</v>
      </c>
      <c r="DL1068" s="1" t="s">
        <v>62447</v>
      </c>
      <c r="DM1068" s="1" t="s">
        <v>62448</v>
      </c>
      <c r="DN1068" s="1" t="s">
        <v>62449</v>
      </c>
      <c r="DO1068" s="1" t="s">
        <v>62450</v>
      </c>
      <c r="DP1068" s="1" t="s">
        <v>62451</v>
      </c>
      <c r="DQ1068" s="1" t="s">
        <v>62452</v>
      </c>
      <c r="DR1068" s="1" t="s">
        <v>62453</v>
      </c>
      <c r="DS1068" s="1" t="s">
        <v>48270</v>
      </c>
      <c r="DT1068" s="1" t="s">
        <v>62454</v>
      </c>
      <c r="DU1068" s="1" t="s">
        <v>62455</v>
      </c>
      <c r="DV1068" s="1" t="s">
        <v>62456</v>
      </c>
      <c r="DW1068" s="1" t="s">
        <v>62457</v>
      </c>
      <c r="DX1068" s="1" t="s">
        <v>62458</v>
      </c>
      <c r="DY1068" s="1" t="s">
        <v>62459</v>
      </c>
      <c r="DZ1068" s="1" t="s">
        <v>62460</v>
      </c>
      <c r="EA1068" s="1" t="s">
        <v>62461</v>
      </c>
      <c r="EB1068" s="1" t="s">
        <v>62462</v>
      </c>
      <c r="EC1068" s="1" t="s">
        <v>62463</v>
      </c>
      <c r="ED1068" s="1" t="s">
        <v>62464</v>
      </c>
      <c r="EE1068" s="1" t="s">
        <v>145</v>
      </c>
    </row>
    <row r="1069" spans="1:135" x14ac:dyDescent="0.3">
      <c r="A1069" s="1" t="s">
        <v>4657</v>
      </c>
      <c r="B1069" s="1" t="s">
        <v>4658</v>
      </c>
      <c r="C1069" s="1" t="s">
        <v>4659</v>
      </c>
      <c r="D1069" s="1" t="s">
        <v>4660</v>
      </c>
      <c r="E1069">
        <v>2224</v>
      </c>
      <c r="F1069" s="1" t="s">
        <v>139</v>
      </c>
      <c r="G1069" s="1" t="s">
        <v>140</v>
      </c>
      <c r="H1069" s="1" t="s">
        <v>4661</v>
      </c>
      <c r="I1069" s="1" t="s">
        <v>28643</v>
      </c>
      <c r="J1069" s="1" t="s">
        <v>28644</v>
      </c>
      <c r="K1069">
        <v>11</v>
      </c>
      <c r="L1069">
        <v>60</v>
      </c>
      <c r="M1069">
        <v>0</v>
      </c>
      <c r="N1069">
        <v>60</v>
      </c>
      <c r="O1069">
        <v>2</v>
      </c>
      <c r="P1069">
        <v>0</v>
      </c>
      <c r="Q1069">
        <v>2</v>
      </c>
      <c r="R1069">
        <v>1</v>
      </c>
      <c r="S1069">
        <v>2</v>
      </c>
      <c r="T1069">
        <v>3</v>
      </c>
      <c r="U1069">
        <v>1</v>
      </c>
      <c r="V1069">
        <v>0</v>
      </c>
      <c r="W1069">
        <v>1</v>
      </c>
      <c r="X1069">
        <v>0</v>
      </c>
      <c r="Y1069">
        <v>1</v>
      </c>
      <c r="Z1069">
        <v>3</v>
      </c>
      <c r="AA1069">
        <v>10</v>
      </c>
      <c r="AB1069">
        <v>5</v>
      </c>
      <c r="AC1069">
        <v>2</v>
      </c>
      <c r="AD1069">
        <v>2</v>
      </c>
      <c r="AE1069">
        <v>8</v>
      </c>
      <c r="AF1069">
        <v>6</v>
      </c>
      <c r="AG1069">
        <v>3</v>
      </c>
      <c r="AH1069">
        <v>3</v>
      </c>
      <c r="AI1069">
        <v>2</v>
      </c>
      <c r="AJ1069">
        <v>3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2</v>
      </c>
      <c r="BL1069">
        <v>0</v>
      </c>
      <c r="BM1069">
        <v>2</v>
      </c>
      <c r="BN1069">
        <v>1</v>
      </c>
      <c r="BO1069">
        <v>2</v>
      </c>
      <c r="BP1069">
        <v>3</v>
      </c>
      <c r="BQ1069">
        <v>1</v>
      </c>
      <c r="BR1069">
        <v>0</v>
      </c>
      <c r="BS1069">
        <v>1</v>
      </c>
      <c r="BT1069">
        <v>0</v>
      </c>
      <c r="BU1069">
        <v>1</v>
      </c>
      <c r="BV1069">
        <v>3</v>
      </c>
      <c r="BW1069">
        <v>10</v>
      </c>
      <c r="BX1069">
        <v>5</v>
      </c>
      <c r="BY1069">
        <v>2</v>
      </c>
      <c r="BZ1069">
        <v>2</v>
      </c>
      <c r="CA1069">
        <v>8</v>
      </c>
      <c r="CB1069">
        <v>6</v>
      </c>
      <c r="CC1069">
        <v>3</v>
      </c>
      <c r="CD1069">
        <v>3</v>
      </c>
      <c r="CE1069">
        <v>2</v>
      </c>
      <c r="CF1069">
        <v>3</v>
      </c>
      <c r="CG1069">
        <v>0</v>
      </c>
      <c r="CH1069">
        <v>0</v>
      </c>
      <c r="CI1069" s="1" t="s">
        <v>62465</v>
      </c>
      <c r="CJ1069" s="1" t="s">
        <v>142</v>
      </c>
      <c r="CK1069" s="1" t="s">
        <v>62466</v>
      </c>
      <c r="CL1069" s="1" t="s">
        <v>62467</v>
      </c>
      <c r="CM1069" s="1" t="s">
        <v>62468</v>
      </c>
      <c r="CN1069" s="1" t="s">
        <v>62469</v>
      </c>
      <c r="CO1069" s="1" t="s">
        <v>62470</v>
      </c>
      <c r="CP1069" s="1" t="s">
        <v>62471</v>
      </c>
      <c r="CQ1069" s="1" t="s">
        <v>62472</v>
      </c>
      <c r="CR1069" s="1" t="s">
        <v>62473</v>
      </c>
      <c r="CS1069" s="1" t="s">
        <v>62474</v>
      </c>
      <c r="CT1069" s="1" t="s">
        <v>62475</v>
      </c>
      <c r="CU1069" s="1" t="s">
        <v>62476</v>
      </c>
      <c r="CV1069" s="1" t="s">
        <v>62477</v>
      </c>
      <c r="CW1069" s="1" t="s">
        <v>62478</v>
      </c>
      <c r="CX1069" s="1" t="s">
        <v>62479</v>
      </c>
      <c r="CY1069" s="1" t="s">
        <v>62480</v>
      </c>
      <c r="CZ1069" s="1" t="s">
        <v>62481</v>
      </c>
      <c r="DA1069" s="1" t="s">
        <v>62482</v>
      </c>
      <c r="DB1069" s="1" t="s">
        <v>62483</v>
      </c>
      <c r="DC1069" s="1" t="s">
        <v>62484</v>
      </c>
      <c r="DD1069" s="1" t="s">
        <v>62485</v>
      </c>
      <c r="DE1069" s="1" t="s">
        <v>62486</v>
      </c>
      <c r="DF1069" s="1" t="s">
        <v>142</v>
      </c>
      <c r="DG1069" s="1" t="s">
        <v>62487</v>
      </c>
      <c r="DH1069" s="1" t="s">
        <v>142</v>
      </c>
      <c r="DI1069" s="1" t="s">
        <v>62488</v>
      </c>
      <c r="DJ1069" s="1" t="s">
        <v>62489</v>
      </c>
      <c r="DK1069" s="1" t="s">
        <v>62490</v>
      </c>
      <c r="DL1069" s="1" t="s">
        <v>62491</v>
      </c>
      <c r="DM1069" s="1" t="s">
        <v>142</v>
      </c>
      <c r="DN1069" s="1" t="s">
        <v>142</v>
      </c>
      <c r="DO1069" s="1" t="s">
        <v>142</v>
      </c>
      <c r="DP1069" s="1" t="s">
        <v>62492</v>
      </c>
      <c r="DQ1069" s="1" t="s">
        <v>142</v>
      </c>
      <c r="DR1069" s="1" t="s">
        <v>62493</v>
      </c>
      <c r="DS1069" s="1" t="s">
        <v>62494</v>
      </c>
      <c r="DT1069" s="1" t="s">
        <v>62495</v>
      </c>
      <c r="DU1069" s="1" t="s">
        <v>62496</v>
      </c>
      <c r="DV1069" s="1" t="s">
        <v>62497</v>
      </c>
      <c r="DW1069" s="1" t="s">
        <v>62498</v>
      </c>
      <c r="DX1069" s="1" t="s">
        <v>62499</v>
      </c>
      <c r="DY1069" s="1" t="s">
        <v>62500</v>
      </c>
      <c r="DZ1069" s="1" t="s">
        <v>62501</v>
      </c>
      <c r="EA1069" s="1" t="s">
        <v>62502</v>
      </c>
      <c r="EB1069" s="1" t="s">
        <v>10409</v>
      </c>
      <c r="EC1069" s="1" t="s">
        <v>142</v>
      </c>
      <c r="ED1069" s="1" t="s">
        <v>142</v>
      </c>
      <c r="EE1069" s="1" t="s">
        <v>4662</v>
      </c>
    </row>
    <row r="1070" spans="1:135" x14ac:dyDescent="0.3">
      <c r="A1070" s="1" t="s">
        <v>4663</v>
      </c>
      <c r="B1070" s="1" t="s">
        <v>4664</v>
      </c>
      <c r="C1070" s="1" t="s">
        <v>4665</v>
      </c>
      <c r="D1070" s="1" t="s">
        <v>4666</v>
      </c>
      <c r="E1070">
        <v>514</v>
      </c>
      <c r="F1070" s="1" t="s">
        <v>139</v>
      </c>
      <c r="G1070" s="1" t="s">
        <v>140</v>
      </c>
      <c r="H1070" s="1" t="s">
        <v>4667</v>
      </c>
      <c r="I1070" s="1" t="s">
        <v>28643</v>
      </c>
      <c r="J1070" s="1" t="s">
        <v>28644</v>
      </c>
      <c r="K1070">
        <v>33</v>
      </c>
      <c r="L1070">
        <v>811</v>
      </c>
      <c r="M1070">
        <v>0</v>
      </c>
      <c r="N1070">
        <v>811</v>
      </c>
      <c r="O1070">
        <v>36</v>
      </c>
      <c r="P1070">
        <v>31</v>
      </c>
      <c r="Q1070">
        <v>29</v>
      </c>
      <c r="R1070">
        <v>28</v>
      </c>
      <c r="S1070">
        <v>21</v>
      </c>
      <c r="T1070">
        <v>27</v>
      </c>
      <c r="U1070">
        <v>39</v>
      </c>
      <c r="V1070">
        <v>39</v>
      </c>
      <c r="W1070">
        <v>26</v>
      </c>
      <c r="X1070">
        <v>28</v>
      </c>
      <c r="Y1070">
        <v>23</v>
      </c>
      <c r="Z1070">
        <v>23</v>
      </c>
      <c r="AA1070">
        <v>47</v>
      </c>
      <c r="AB1070">
        <v>33</v>
      </c>
      <c r="AC1070">
        <v>40</v>
      </c>
      <c r="AD1070">
        <v>42</v>
      </c>
      <c r="AE1070">
        <v>53</v>
      </c>
      <c r="AF1070">
        <v>46</v>
      </c>
      <c r="AG1070">
        <v>34</v>
      </c>
      <c r="AH1070">
        <v>29</v>
      </c>
      <c r="AI1070">
        <v>34</v>
      </c>
      <c r="AJ1070">
        <v>30</v>
      </c>
      <c r="AK1070">
        <v>32</v>
      </c>
      <c r="AL1070">
        <v>41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36</v>
      </c>
      <c r="BL1070">
        <v>31</v>
      </c>
      <c r="BM1070">
        <v>29</v>
      </c>
      <c r="BN1070">
        <v>28</v>
      </c>
      <c r="BO1070">
        <v>21</v>
      </c>
      <c r="BP1070">
        <v>27</v>
      </c>
      <c r="BQ1070">
        <v>39</v>
      </c>
      <c r="BR1070">
        <v>39</v>
      </c>
      <c r="BS1070">
        <v>26</v>
      </c>
      <c r="BT1070">
        <v>28</v>
      </c>
      <c r="BU1070">
        <v>23</v>
      </c>
      <c r="BV1070">
        <v>23</v>
      </c>
      <c r="BW1070">
        <v>47</v>
      </c>
      <c r="BX1070">
        <v>33</v>
      </c>
      <c r="BY1070">
        <v>40</v>
      </c>
      <c r="BZ1070">
        <v>42</v>
      </c>
      <c r="CA1070">
        <v>53</v>
      </c>
      <c r="CB1070">
        <v>46</v>
      </c>
      <c r="CC1070">
        <v>34</v>
      </c>
      <c r="CD1070">
        <v>29</v>
      </c>
      <c r="CE1070">
        <v>34</v>
      </c>
      <c r="CF1070">
        <v>30</v>
      </c>
      <c r="CG1070">
        <v>32</v>
      </c>
      <c r="CH1070">
        <v>41</v>
      </c>
      <c r="CI1070" s="1" t="s">
        <v>62503</v>
      </c>
      <c r="CJ1070" s="1" t="s">
        <v>62504</v>
      </c>
      <c r="CK1070" s="1" t="s">
        <v>62505</v>
      </c>
      <c r="CL1070" s="1" t="s">
        <v>62506</v>
      </c>
      <c r="CM1070" s="1" t="s">
        <v>62507</v>
      </c>
      <c r="CN1070" s="1" t="s">
        <v>62508</v>
      </c>
      <c r="CO1070" s="1" t="s">
        <v>62509</v>
      </c>
      <c r="CP1070" s="1" t="s">
        <v>62510</v>
      </c>
      <c r="CQ1070" s="1" t="s">
        <v>62511</v>
      </c>
      <c r="CR1070" s="1" t="s">
        <v>62512</v>
      </c>
      <c r="CS1070" s="1" t="s">
        <v>62513</v>
      </c>
      <c r="CT1070" s="1" t="s">
        <v>62514</v>
      </c>
      <c r="CU1070" s="1" t="s">
        <v>62515</v>
      </c>
      <c r="CV1070" s="1" t="s">
        <v>62516</v>
      </c>
      <c r="CW1070" s="1" t="s">
        <v>62517</v>
      </c>
      <c r="CX1070" s="1" t="s">
        <v>62518</v>
      </c>
      <c r="CY1070" s="1" t="s">
        <v>62519</v>
      </c>
      <c r="CZ1070" s="1" t="s">
        <v>62520</v>
      </c>
      <c r="DA1070" s="1" t="s">
        <v>62521</v>
      </c>
      <c r="DB1070" s="1" t="s">
        <v>62522</v>
      </c>
      <c r="DC1070" s="1" t="s">
        <v>62523</v>
      </c>
      <c r="DD1070" s="1" t="s">
        <v>62524</v>
      </c>
      <c r="DE1070" s="1" t="s">
        <v>62525</v>
      </c>
      <c r="DF1070" s="1" t="s">
        <v>62526</v>
      </c>
      <c r="DG1070" s="1" t="s">
        <v>62527</v>
      </c>
      <c r="DH1070" s="1" t="s">
        <v>62528</v>
      </c>
      <c r="DI1070" s="1" t="s">
        <v>62529</v>
      </c>
      <c r="DJ1070" s="1" t="s">
        <v>62530</v>
      </c>
      <c r="DK1070" s="1" t="s">
        <v>62531</v>
      </c>
      <c r="DL1070" s="1" t="s">
        <v>62532</v>
      </c>
      <c r="DM1070" s="1" t="s">
        <v>62533</v>
      </c>
      <c r="DN1070" s="1" t="s">
        <v>62534</v>
      </c>
      <c r="DO1070" s="1" t="s">
        <v>62535</v>
      </c>
      <c r="DP1070" s="1" t="s">
        <v>62536</v>
      </c>
      <c r="DQ1070" s="1" t="s">
        <v>62537</v>
      </c>
      <c r="DR1070" s="1" t="s">
        <v>62538</v>
      </c>
      <c r="DS1070" s="1" t="s">
        <v>62539</v>
      </c>
      <c r="DT1070" s="1" t="s">
        <v>62540</v>
      </c>
      <c r="DU1070" s="1" t="s">
        <v>62541</v>
      </c>
      <c r="DV1070" s="1" t="s">
        <v>62542</v>
      </c>
      <c r="DW1070" s="1" t="s">
        <v>62543</v>
      </c>
      <c r="DX1070" s="1" t="s">
        <v>62544</v>
      </c>
      <c r="DY1070" s="1" t="s">
        <v>62545</v>
      </c>
      <c r="DZ1070" s="1" t="s">
        <v>62546</v>
      </c>
      <c r="EA1070" s="1" t="s">
        <v>62547</v>
      </c>
      <c r="EB1070" s="1" t="s">
        <v>62548</v>
      </c>
      <c r="EC1070" s="1" t="s">
        <v>62549</v>
      </c>
      <c r="ED1070" s="1" t="s">
        <v>62550</v>
      </c>
      <c r="EE1070" s="1" t="s">
        <v>4668</v>
      </c>
    </row>
    <row r="1071" spans="1:135" x14ac:dyDescent="0.3">
      <c r="A1071" s="1" t="s">
        <v>4669</v>
      </c>
      <c r="B1071" s="1" t="s">
        <v>4670</v>
      </c>
      <c r="C1071" s="1" t="s">
        <v>4671</v>
      </c>
      <c r="D1071" s="1" t="s">
        <v>4672</v>
      </c>
      <c r="E1071">
        <v>2363</v>
      </c>
      <c r="F1071" s="1" t="s">
        <v>139</v>
      </c>
      <c r="G1071" s="1" t="s">
        <v>140</v>
      </c>
      <c r="H1071" s="1" t="s">
        <v>4673</v>
      </c>
      <c r="I1071" s="1" t="s">
        <v>28643</v>
      </c>
      <c r="J1071" s="1" t="s">
        <v>28644</v>
      </c>
      <c r="K1071">
        <v>31</v>
      </c>
      <c r="L1071">
        <v>182</v>
      </c>
      <c r="M1071">
        <v>152</v>
      </c>
      <c r="N1071">
        <v>182</v>
      </c>
      <c r="O1071">
        <v>16</v>
      </c>
      <c r="P1071">
        <v>11</v>
      </c>
      <c r="Q1071">
        <v>12</v>
      </c>
      <c r="R1071">
        <v>9</v>
      </c>
      <c r="S1071">
        <v>7</v>
      </c>
      <c r="T1071">
        <v>4</v>
      </c>
      <c r="U1071">
        <v>16</v>
      </c>
      <c r="V1071">
        <v>19</v>
      </c>
      <c r="W1071">
        <v>2</v>
      </c>
      <c r="X1071">
        <v>3</v>
      </c>
      <c r="Y1071">
        <v>6</v>
      </c>
      <c r="Z1071">
        <v>2</v>
      </c>
      <c r="AA1071">
        <v>9</v>
      </c>
      <c r="AB1071">
        <v>0</v>
      </c>
      <c r="AC1071">
        <v>0</v>
      </c>
      <c r="AD1071">
        <v>0</v>
      </c>
      <c r="AE1071">
        <v>13</v>
      </c>
      <c r="AF1071">
        <v>18</v>
      </c>
      <c r="AG1071">
        <v>11</v>
      </c>
      <c r="AH1071">
        <v>0</v>
      </c>
      <c r="AI1071">
        <v>0</v>
      </c>
      <c r="AJ1071">
        <v>0</v>
      </c>
      <c r="AK1071">
        <v>15</v>
      </c>
      <c r="AL1071">
        <v>9</v>
      </c>
      <c r="AM1071">
        <v>14</v>
      </c>
      <c r="AN1071">
        <v>11</v>
      </c>
      <c r="AO1071">
        <v>12</v>
      </c>
      <c r="AP1071">
        <v>7</v>
      </c>
      <c r="AQ1071">
        <v>4</v>
      </c>
      <c r="AR1071">
        <v>2</v>
      </c>
      <c r="AS1071">
        <v>14</v>
      </c>
      <c r="AT1071">
        <v>17</v>
      </c>
      <c r="AU1071">
        <v>2</v>
      </c>
      <c r="AV1071">
        <v>3</v>
      </c>
      <c r="AW1071">
        <v>3</v>
      </c>
      <c r="AX1071">
        <v>1</v>
      </c>
      <c r="AY1071">
        <v>9</v>
      </c>
      <c r="AZ1071">
        <v>0</v>
      </c>
      <c r="BA1071">
        <v>0</v>
      </c>
      <c r="BB1071">
        <v>0</v>
      </c>
      <c r="BC1071">
        <v>11</v>
      </c>
      <c r="BD1071">
        <v>14</v>
      </c>
      <c r="BE1071">
        <v>9</v>
      </c>
      <c r="BF1071">
        <v>0</v>
      </c>
      <c r="BG1071">
        <v>0</v>
      </c>
      <c r="BH1071">
        <v>0</v>
      </c>
      <c r="BI1071">
        <v>13</v>
      </c>
      <c r="BJ1071">
        <v>6</v>
      </c>
      <c r="BK1071">
        <v>16</v>
      </c>
      <c r="BL1071">
        <v>11</v>
      </c>
      <c r="BM1071">
        <v>12</v>
      </c>
      <c r="BN1071">
        <v>9</v>
      </c>
      <c r="BO1071">
        <v>7</v>
      </c>
      <c r="BP1071">
        <v>4</v>
      </c>
      <c r="BQ1071">
        <v>16</v>
      </c>
      <c r="BR1071">
        <v>19</v>
      </c>
      <c r="BS1071">
        <v>2</v>
      </c>
      <c r="BT1071">
        <v>3</v>
      </c>
      <c r="BU1071">
        <v>6</v>
      </c>
      <c r="BV1071">
        <v>2</v>
      </c>
      <c r="BW1071">
        <v>9</v>
      </c>
      <c r="BX1071">
        <v>0</v>
      </c>
      <c r="BY1071">
        <v>0</v>
      </c>
      <c r="BZ1071">
        <v>0</v>
      </c>
      <c r="CA1071">
        <v>13</v>
      </c>
      <c r="CB1071">
        <v>18</v>
      </c>
      <c r="CC1071">
        <v>11</v>
      </c>
      <c r="CD1071">
        <v>0</v>
      </c>
      <c r="CE1071">
        <v>0</v>
      </c>
      <c r="CF1071">
        <v>0</v>
      </c>
      <c r="CG1071">
        <v>15</v>
      </c>
      <c r="CH1071">
        <v>9</v>
      </c>
      <c r="CI1071" s="1" t="s">
        <v>62551</v>
      </c>
      <c r="CJ1071" s="1" t="s">
        <v>62552</v>
      </c>
      <c r="CK1071" s="1" t="s">
        <v>62553</v>
      </c>
      <c r="CL1071" s="1" t="s">
        <v>62554</v>
      </c>
      <c r="CM1071" s="1" t="s">
        <v>62555</v>
      </c>
      <c r="CN1071" s="1" t="s">
        <v>62556</v>
      </c>
      <c r="CO1071" s="1" t="s">
        <v>5959</v>
      </c>
      <c r="CP1071" s="1" t="s">
        <v>62557</v>
      </c>
      <c r="CQ1071" s="1" t="s">
        <v>62558</v>
      </c>
      <c r="CR1071" s="1" t="s">
        <v>62559</v>
      </c>
      <c r="CS1071" s="1" t="s">
        <v>62560</v>
      </c>
      <c r="CT1071" s="1" t="s">
        <v>62561</v>
      </c>
      <c r="CU1071" s="1" t="s">
        <v>62562</v>
      </c>
      <c r="CV1071" s="1" t="s">
        <v>142</v>
      </c>
      <c r="CW1071" s="1" t="s">
        <v>142</v>
      </c>
      <c r="CX1071" s="1" t="s">
        <v>142</v>
      </c>
      <c r="CY1071" s="1" t="s">
        <v>62563</v>
      </c>
      <c r="CZ1071" s="1" t="s">
        <v>62564</v>
      </c>
      <c r="DA1071" s="1" t="s">
        <v>62565</v>
      </c>
      <c r="DB1071" s="1" t="s">
        <v>142</v>
      </c>
      <c r="DC1071" s="1" t="s">
        <v>142</v>
      </c>
      <c r="DD1071" s="1" t="s">
        <v>62566</v>
      </c>
      <c r="DE1071" s="1" t="s">
        <v>62567</v>
      </c>
      <c r="DF1071" s="1" t="s">
        <v>62568</v>
      </c>
      <c r="DG1071" s="1" t="s">
        <v>62569</v>
      </c>
      <c r="DH1071" s="1" t="s">
        <v>62570</v>
      </c>
      <c r="DI1071" s="1" t="s">
        <v>62571</v>
      </c>
      <c r="DJ1071" s="1" t="s">
        <v>62572</v>
      </c>
      <c r="DK1071" s="1" t="s">
        <v>62573</v>
      </c>
      <c r="DL1071" s="1" t="s">
        <v>62574</v>
      </c>
      <c r="DM1071" s="1" t="s">
        <v>62575</v>
      </c>
      <c r="DN1071" s="1" t="s">
        <v>62576</v>
      </c>
      <c r="DO1071" s="1" t="s">
        <v>62577</v>
      </c>
      <c r="DP1071" s="1" t="s">
        <v>62578</v>
      </c>
      <c r="DQ1071" s="1" t="s">
        <v>62579</v>
      </c>
      <c r="DR1071" s="1" t="s">
        <v>62580</v>
      </c>
      <c r="DS1071" s="1" t="s">
        <v>62581</v>
      </c>
      <c r="DT1071" s="1" t="s">
        <v>142</v>
      </c>
      <c r="DU1071" s="1" t="s">
        <v>142</v>
      </c>
      <c r="DV1071" s="1" t="s">
        <v>142</v>
      </c>
      <c r="DW1071" s="1" t="s">
        <v>62582</v>
      </c>
      <c r="DX1071" s="1" t="s">
        <v>62583</v>
      </c>
      <c r="DY1071" s="1" t="s">
        <v>62584</v>
      </c>
      <c r="DZ1071" s="1" t="s">
        <v>142</v>
      </c>
      <c r="EA1071" s="1" t="s">
        <v>142</v>
      </c>
      <c r="EB1071" s="1" t="s">
        <v>142</v>
      </c>
      <c r="EC1071" s="1" t="s">
        <v>62585</v>
      </c>
      <c r="ED1071" s="1" t="s">
        <v>62586</v>
      </c>
      <c r="EE1071" s="1" t="s">
        <v>145</v>
      </c>
    </row>
    <row r="1072" spans="1:135" x14ac:dyDescent="0.3">
      <c r="A1072" s="1" t="s">
        <v>4674</v>
      </c>
      <c r="B1072" s="1" t="s">
        <v>4675</v>
      </c>
      <c r="C1072" s="1" t="s">
        <v>4676</v>
      </c>
      <c r="D1072" s="1" t="s">
        <v>4677</v>
      </c>
      <c r="E1072">
        <v>381</v>
      </c>
      <c r="F1072" s="1" t="s">
        <v>139</v>
      </c>
      <c r="G1072" s="1" t="s">
        <v>140</v>
      </c>
      <c r="H1072" s="1" t="s">
        <v>4678</v>
      </c>
      <c r="I1072" s="1" t="s">
        <v>28643</v>
      </c>
      <c r="J1072" s="1" t="s">
        <v>28644</v>
      </c>
      <c r="K1072">
        <v>22</v>
      </c>
      <c r="L1072">
        <v>748</v>
      </c>
      <c r="M1072">
        <v>65</v>
      </c>
      <c r="N1072">
        <v>748</v>
      </c>
      <c r="O1072">
        <v>29</v>
      </c>
      <c r="P1072">
        <v>29</v>
      </c>
      <c r="Q1072">
        <v>43</v>
      </c>
      <c r="R1072">
        <v>31</v>
      </c>
      <c r="S1072">
        <v>32</v>
      </c>
      <c r="T1072">
        <v>42</v>
      </c>
      <c r="U1072">
        <v>33</v>
      </c>
      <c r="V1072">
        <v>39</v>
      </c>
      <c r="W1072">
        <v>54</v>
      </c>
      <c r="X1072">
        <v>54</v>
      </c>
      <c r="Y1072">
        <v>42</v>
      </c>
      <c r="Z1072">
        <v>41</v>
      </c>
      <c r="AA1072">
        <v>19</v>
      </c>
      <c r="AB1072">
        <v>27</v>
      </c>
      <c r="AC1072">
        <v>25</v>
      </c>
      <c r="AD1072">
        <v>29</v>
      </c>
      <c r="AE1072">
        <v>14</v>
      </c>
      <c r="AF1072">
        <v>16</v>
      </c>
      <c r="AG1072">
        <v>25</v>
      </c>
      <c r="AH1072">
        <v>32</v>
      </c>
      <c r="AI1072">
        <v>28</v>
      </c>
      <c r="AJ1072">
        <v>23</v>
      </c>
      <c r="AK1072">
        <v>16</v>
      </c>
      <c r="AL1072">
        <v>25</v>
      </c>
      <c r="AM1072">
        <v>3</v>
      </c>
      <c r="AN1072">
        <v>2</v>
      </c>
      <c r="AO1072">
        <v>3</v>
      </c>
      <c r="AP1072">
        <v>3</v>
      </c>
      <c r="AQ1072">
        <v>3</v>
      </c>
      <c r="AR1072">
        <v>3</v>
      </c>
      <c r="AS1072">
        <v>3</v>
      </c>
      <c r="AT1072">
        <v>4</v>
      </c>
      <c r="AU1072">
        <v>4</v>
      </c>
      <c r="AV1072">
        <v>4</v>
      </c>
      <c r="AW1072">
        <v>3</v>
      </c>
      <c r="AX1072">
        <v>4</v>
      </c>
      <c r="AY1072">
        <v>2</v>
      </c>
      <c r="AZ1072">
        <v>1</v>
      </c>
      <c r="BA1072">
        <v>1</v>
      </c>
      <c r="BB1072">
        <v>2</v>
      </c>
      <c r="BC1072">
        <v>1</v>
      </c>
      <c r="BD1072">
        <v>1</v>
      </c>
      <c r="BE1072">
        <v>4</v>
      </c>
      <c r="BF1072">
        <v>2</v>
      </c>
      <c r="BG1072">
        <v>3</v>
      </c>
      <c r="BH1072">
        <v>4</v>
      </c>
      <c r="BI1072">
        <v>2</v>
      </c>
      <c r="BJ1072">
        <v>3</v>
      </c>
      <c r="BK1072">
        <v>29</v>
      </c>
      <c r="BL1072">
        <v>29</v>
      </c>
      <c r="BM1072">
        <v>43</v>
      </c>
      <c r="BN1072">
        <v>31</v>
      </c>
      <c r="BO1072">
        <v>32</v>
      </c>
      <c r="BP1072">
        <v>42</v>
      </c>
      <c r="BQ1072">
        <v>33</v>
      </c>
      <c r="BR1072">
        <v>39</v>
      </c>
      <c r="BS1072">
        <v>54</v>
      </c>
      <c r="BT1072">
        <v>54</v>
      </c>
      <c r="BU1072">
        <v>42</v>
      </c>
      <c r="BV1072">
        <v>41</v>
      </c>
      <c r="BW1072">
        <v>19</v>
      </c>
      <c r="BX1072">
        <v>27</v>
      </c>
      <c r="BY1072">
        <v>25</v>
      </c>
      <c r="BZ1072">
        <v>29</v>
      </c>
      <c r="CA1072">
        <v>14</v>
      </c>
      <c r="CB1072">
        <v>16</v>
      </c>
      <c r="CC1072">
        <v>25</v>
      </c>
      <c r="CD1072">
        <v>32</v>
      </c>
      <c r="CE1072">
        <v>28</v>
      </c>
      <c r="CF1072">
        <v>23</v>
      </c>
      <c r="CG1072">
        <v>16</v>
      </c>
      <c r="CH1072">
        <v>25</v>
      </c>
      <c r="CI1072" s="1" t="s">
        <v>62587</v>
      </c>
      <c r="CJ1072" s="1" t="s">
        <v>62588</v>
      </c>
      <c r="CK1072" s="1" t="s">
        <v>62589</v>
      </c>
      <c r="CL1072" s="1" t="s">
        <v>62590</v>
      </c>
      <c r="CM1072" s="1" t="s">
        <v>62591</v>
      </c>
      <c r="CN1072" s="1" t="s">
        <v>62592</v>
      </c>
      <c r="CO1072" s="1" t="s">
        <v>62593</v>
      </c>
      <c r="CP1072" s="1" t="s">
        <v>62594</v>
      </c>
      <c r="CQ1072" s="1" t="s">
        <v>62595</v>
      </c>
      <c r="CR1072" s="1" t="s">
        <v>62596</v>
      </c>
      <c r="CS1072" s="1" t="s">
        <v>62597</v>
      </c>
      <c r="CT1072" s="1" t="s">
        <v>62598</v>
      </c>
      <c r="CU1072" s="1" t="s">
        <v>62599</v>
      </c>
      <c r="CV1072" s="1" t="s">
        <v>62600</v>
      </c>
      <c r="CW1072" s="1" t="s">
        <v>62601</v>
      </c>
      <c r="CX1072" s="1" t="s">
        <v>62602</v>
      </c>
      <c r="CY1072" s="1" t="s">
        <v>62603</v>
      </c>
      <c r="CZ1072" s="1" t="s">
        <v>62604</v>
      </c>
      <c r="DA1072" s="1" t="s">
        <v>62605</v>
      </c>
      <c r="DB1072" s="1" t="s">
        <v>62606</v>
      </c>
      <c r="DC1072" s="1" t="s">
        <v>62607</v>
      </c>
      <c r="DD1072" s="1" t="s">
        <v>62608</v>
      </c>
      <c r="DE1072" s="1" t="s">
        <v>62609</v>
      </c>
      <c r="DF1072" s="1" t="s">
        <v>62610</v>
      </c>
      <c r="DG1072" s="1" t="s">
        <v>62611</v>
      </c>
      <c r="DH1072" s="1" t="s">
        <v>62612</v>
      </c>
      <c r="DI1072" s="1" t="s">
        <v>62613</v>
      </c>
      <c r="DJ1072" s="1" t="s">
        <v>62614</v>
      </c>
      <c r="DK1072" s="1" t="s">
        <v>62615</v>
      </c>
      <c r="DL1072" s="1" t="s">
        <v>62616</v>
      </c>
      <c r="DM1072" s="1" t="s">
        <v>62617</v>
      </c>
      <c r="DN1072" s="1" t="s">
        <v>62618</v>
      </c>
      <c r="DO1072" s="1" t="s">
        <v>62619</v>
      </c>
      <c r="DP1072" s="1" t="s">
        <v>62620</v>
      </c>
      <c r="DQ1072" s="1" t="s">
        <v>62621</v>
      </c>
      <c r="DR1072" s="1" t="s">
        <v>62622</v>
      </c>
      <c r="DS1072" s="1" t="s">
        <v>62623</v>
      </c>
      <c r="DT1072" s="1" t="s">
        <v>62624</v>
      </c>
      <c r="DU1072" s="1" t="s">
        <v>62625</v>
      </c>
      <c r="DV1072" s="1" t="s">
        <v>62626</v>
      </c>
      <c r="DW1072" s="1" t="s">
        <v>62627</v>
      </c>
      <c r="DX1072" s="1" t="s">
        <v>62628</v>
      </c>
      <c r="DY1072" s="1" t="s">
        <v>62629</v>
      </c>
      <c r="DZ1072" s="1" t="s">
        <v>62630</v>
      </c>
      <c r="EA1072" s="1" t="s">
        <v>62631</v>
      </c>
      <c r="EB1072" s="1" t="s">
        <v>62632</v>
      </c>
      <c r="EC1072" s="1" t="s">
        <v>62633</v>
      </c>
      <c r="ED1072" s="1" t="s">
        <v>62634</v>
      </c>
      <c r="EE1072" s="1" t="s">
        <v>145</v>
      </c>
    </row>
    <row r="1073" spans="1:135" x14ac:dyDescent="0.3">
      <c r="A1073" s="1" t="s">
        <v>4679</v>
      </c>
      <c r="B1073" s="1" t="s">
        <v>4680</v>
      </c>
      <c r="C1073" s="1" t="s">
        <v>4681</v>
      </c>
      <c r="D1073" s="1" t="s">
        <v>4682</v>
      </c>
      <c r="E1073">
        <v>323</v>
      </c>
      <c r="F1073" s="1" t="s">
        <v>139</v>
      </c>
      <c r="G1073" s="1" t="s">
        <v>140</v>
      </c>
      <c r="H1073" s="1" t="s">
        <v>4683</v>
      </c>
      <c r="I1073" s="1" t="s">
        <v>28643</v>
      </c>
      <c r="J1073" s="1" t="s">
        <v>28644</v>
      </c>
      <c r="K1073">
        <v>19</v>
      </c>
      <c r="L1073">
        <v>178</v>
      </c>
      <c r="M1073">
        <v>0</v>
      </c>
      <c r="N1073">
        <v>178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12</v>
      </c>
      <c r="AB1073">
        <v>17</v>
      </c>
      <c r="AC1073">
        <v>14</v>
      </c>
      <c r="AD1073">
        <v>19</v>
      </c>
      <c r="AE1073">
        <v>13</v>
      </c>
      <c r="AF1073">
        <v>19</v>
      </c>
      <c r="AG1073">
        <v>15</v>
      </c>
      <c r="AH1073">
        <v>16</v>
      </c>
      <c r="AI1073">
        <v>14</v>
      </c>
      <c r="AJ1073">
        <v>16</v>
      </c>
      <c r="AK1073">
        <v>8</v>
      </c>
      <c r="AL1073">
        <v>15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12</v>
      </c>
      <c r="BX1073">
        <v>17</v>
      </c>
      <c r="BY1073">
        <v>14</v>
      </c>
      <c r="BZ1073">
        <v>19</v>
      </c>
      <c r="CA1073">
        <v>13</v>
      </c>
      <c r="CB1073">
        <v>19</v>
      </c>
      <c r="CC1073">
        <v>15</v>
      </c>
      <c r="CD1073">
        <v>16</v>
      </c>
      <c r="CE1073">
        <v>14</v>
      </c>
      <c r="CF1073">
        <v>16</v>
      </c>
      <c r="CG1073">
        <v>8</v>
      </c>
      <c r="CH1073">
        <v>15</v>
      </c>
      <c r="CI1073" s="1" t="s">
        <v>142</v>
      </c>
      <c r="CJ1073" s="1" t="s">
        <v>142</v>
      </c>
      <c r="CK1073" s="1" t="s">
        <v>62635</v>
      </c>
      <c r="CL1073" s="1" t="s">
        <v>142</v>
      </c>
      <c r="CM1073" s="1" t="s">
        <v>142</v>
      </c>
      <c r="CN1073" s="1" t="s">
        <v>142</v>
      </c>
      <c r="CO1073" s="1" t="s">
        <v>142</v>
      </c>
      <c r="CP1073" s="1" t="s">
        <v>142</v>
      </c>
      <c r="CQ1073" s="1" t="s">
        <v>142</v>
      </c>
      <c r="CR1073" s="1" t="s">
        <v>142</v>
      </c>
      <c r="CS1073" s="1" t="s">
        <v>142</v>
      </c>
      <c r="CT1073" s="1" t="s">
        <v>142</v>
      </c>
      <c r="CU1073" s="1" t="s">
        <v>62636</v>
      </c>
      <c r="CV1073" s="1" t="s">
        <v>62637</v>
      </c>
      <c r="CW1073" s="1" t="s">
        <v>62638</v>
      </c>
      <c r="CX1073" s="1" t="s">
        <v>62639</v>
      </c>
      <c r="CY1073" s="1" t="s">
        <v>62640</v>
      </c>
      <c r="CZ1073" s="1" t="s">
        <v>62641</v>
      </c>
      <c r="DA1073" s="1" t="s">
        <v>62642</v>
      </c>
      <c r="DB1073" s="1" t="s">
        <v>62643</v>
      </c>
      <c r="DC1073" s="1" t="s">
        <v>62644</v>
      </c>
      <c r="DD1073" s="1" t="s">
        <v>62645</v>
      </c>
      <c r="DE1073" s="1" t="s">
        <v>62646</v>
      </c>
      <c r="DF1073" s="1" t="s">
        <v>62647</v>
      </c>
      <c r="DG1073" s="1" t="s">
        <v>142</v>
      </c>
      <c r="DH1073" s="1" t="s">
        <v>142</v>
      </c>
      <c r="DI1073" s="1" t="s">
        <v>142</v>
      </c>
      <c r="DJ1073" s="1" t="s">
        <v>142</v>
      </c>
      <c r="DK1073" s="1" t="s">
        <v>142</v>
      </c>
      <c r="DL1073" s="1" t="s">
        <v>142</v>
      </c>
      <c r="DM1073" s="1" t="s">
        <v>142</v>
      </c>
      <c r="DN1073" s="1" t="s">
        <v>142</v>
      </c>
      <c r="DO1073" s="1" t="s">
        <v>142</v>
      </c>
      <c r="DP1073" s="1" t="s">
        <v>142</v>
      </c>
      <c r="DQ1073" s="1" t="s">
        <v>142</v>
      </c>
      <c r="DR1073" s="1" t="s">
        <v>142</v>
      </c>
      <c r="DS1073" s="1" t="s">
        <v>62648</v>
      </c>
      <c r="DT1073" s="1" t="s">
        <v>62649</v>
      </c>
      <c r="DU1073" s="1" t="s">
        <v>62650</v>
      </c>
      <c r="DV1073" s="1" t="s">
        <v>62651</v>
      </c>
      <c r="DW1073" s="1" t="s">
        <v>62652</v>
      </c>
      <c r="DX1073" s="1" t="s">
        <v>62653</v>
      </c>
      <c r="DY1073" s="1" t="s">
        <v>62654</v>
      </c>
      <c r="DZ1073" s="1" t="s">
        <v>62655</v>
      </c>
      <c r="EA1073" s="1" t="s">
        <v>62656</v>
      </c>
      <c r="EB1073" s="1" t="s">
        <v>62657</v>
      </c>
      <c r="EC1073" s="1" t="s">
        <v>62658</v>
      </c>
      <c r="ED1073" s="1" t="s">
        <v>62659</v>
      </c>
      <c r="EE1073" s="1" t="s">
        <v>145</v>
      </c>
    </row>
    <row r="1074" spans="1:135" x14ac:dyDescent="0.3">
      <c r="A1074" s="1" t="s">
        <v>4684</v>
      </c>
      <c r="B1074" s="1" t="s">
        <v>4685</v>
      </c>
      <c r="C1074" s="1" t="s">
        <v>4686</v>
      </c>
      <c r="D1074" s="1" t="s">
        <v>4687</v>
      </c>
      <c r="E1074">
        <v>445</v>
      </c>
      <c r="F1074" s="1" t="s">
        <v>139</v>
      </c>
      <c r="G1074" s="1" t="s">
        <v>140</v>
      </c>
      <c r="H1074" s="1" t="s">
        <v>4688</v>
      </c>
      <c r="I1074" s="1" t="s">
        <v>28643</v>
      </c>
      <c r="J1074" s="1" t="s">
        <v>28644</v>
      </c>
      <c r="K1074">
        <v>6</v>
      </c>
      <c r="L1074">
        <v>14</v>
      </c>
      <c r="M1074">
        <v>0</v>
      </c>
      <c r="N1074">
        <v>14</v>
      </c>
      <c r="O1074">
        <v>1</v>
      </c>
      <c r="P1074">
        <v>0</v>
      </c>
      <c r="Q1074">
        <v>0</v>
      </c>
      <c r="R1074">
        <v>1</v>
      </c>
      <c r="S1074">
        <v>1</v>
      </c>
      <c r="T1074">
        <v>0</v>
      </c>
      <c r="U1074">
        <v>1</v>
      </c>
      <c r="V1074">
        <v>2</v>
      </c>
      <c r="W1074">
        <v>0</v>
      </c>
      <c r="X1074">
        <v>1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5</v>
      </c>
      <c r="AJ1074">
        <v>1</v>
      </c>
      <c r="AK1074">
        <v>1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1</v>
      </c>
      <c r="BL1074">
        <v>0</v>
      </c>
      <c r="BM1074">
        <v>0</v>
      </c>
      <c r="BN1074">
        <v>1</v>
      </c>
      <c r="BO1074">
        <v>1</v>
      </c>
      <c r="BP1074">
        <v>0</v>
      </c>
      <c r="BQ1074">
        <v>1</v>
      </c>
      <c r="BR1074">
        <v>2</v>
      </c>
      <c r="BS1074">
        <v>0</v>
      </c>
      <c r="BT1074">
        <v>1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5</v>
      </c>
      <c r="CF1074">
        <v>1</v>
      </c>
      <c r="CG1074">
        <v>1</v>
      </c>
      <c r="CH1074">
        <v>0</v>
      </c>
      <c r="CI1074" s="1" t="s">
        <v>62660</v>
      </c>
      <c r="CJ1074" s="1" t="s">
        <v>142</v>
      </c>
      <c r="CK1074" s="1" t="s">
        <v>62661</v>
      </c>
      <c r="CL1074" s="1" t="s">
        <v>62662</v>
      </c>
      <c r="CM1074" s="1" t="s">
        <v>62663</v>
      </c>
      <c r="CN1074" s="1" t="s">
        <v>62664</v>
      </c>
      <c r="CO1074" s="1" t="s">
        <v>62665</v>
      </c>
      <c r="CP1074" s="1" t="s">
        <v>62666</v>
      </c>
      <c r="CQ1074" s="1" t="s">
        <v>62667</v>
      </c>
      <c r="CR1074" s="1" t="s">
        <v>3963</v>
      </c>
      <c r="CS1074" s="1" t="s">
        <v>142</v>
      </c>
      <c r="CT1074" s="1" t="s">
        <v>142</v>
      </c>
      <c r="CU1074" s="1" t="s">
        <v>142</v>
      </c>
      <c r="CV1074" s="1" t="s">
        <v>142</v>
      </c>
      <c r="CW1074" s="1" t="s">
        <v>142</v>
      </c>
      <c r="CX1074" s="1" t="s">
        <v>62668</v>
      </c>
      <c r="CY1074" s="1" t="s">
        <v>142</v>
      </c>
      <c r="CZ1074" s="1" t="s">
        <v>62669</v>
      </c>
      <c r="DA1074" s="1" t="s">
        <v>62670</v>
      </c>
      <c r="DB1074" s="1" t="s">
        <v>62671</v>
      </c>
      <c r="DC1074" s="1" t="s">
        <v>62672</v>
      </c>
      <c r="DD1074" s="1" t="s">
        <v>62673</v>
      </c>
      <c r="DE1074" s="1" t="s">
        <v>62674</v>
      </c>
      <c r="DF1074" s="1" t="s">
        <v>62675</v>
      </c>
      <c r="DG1074" s="1" t="s">
        <v>142</v>
      </c>
      <c r="DH1074" s="1" t="s">
        <v>142</v>
      </c>
      <c r="DI1074" s="1" t="s">
        <v>142</v>
      </c>
      <c r="DJ1074" s="1" t="s">
        <v>62676</v>
      </c>
      <c r="DK1074" s="1" t="s">
        <v>142</v>
      </c>
      <c r="DL1074" s="1" t="s">
        <v>142</v>
      </c>
      <c r="DM1074" s="1" t="s">
        <v>62677</v>
      </c>
      <c r="DN1074" s="1" t="s">
        <v>62678</v>
      </c>
      <c r="DO1074" s="1" t="s">
        <v>62679</v>
      </c>
      <c r="DP1074" s="1" t="s">
        <v>62680</v>
      </c>
      <c r="DQ1074" s="1" t="s">
        <v>142</v>
      </c>
      <c r="DR1074" s="1" t="s">
        <v>142</v>
      </c>
      <c r="DS1074" s="1" t="s">
        <v>142</v>
      </c>
      <c r="DT1074" s="1" t="s">
        <v>142</v>
      </c>
      <c r="DU1074" s="1" t="s">
        <v>142</v>
      </c>
      <c r="DV1074" s="1" t="s">
        <v>142</v>
      </c>
      <c r="DW1074" s="1" t="s">
        <v>142</v>
      </c>
      <c r="DX1074" s="1" t="s">
        <v>62681</v>
      </c>
      <c r="DY1074" s="1" t="s">
        <v>142</v>
      </c>
      <c r="DZ1074" s="1" t="s">
        <v>142</v>
      </c>
      <c r="EA1074" s="1" t="s">
        <v>62682</v>
      </c>
      <c r="EB1074" s="1" t="s">
        <v>62683</v>
      </c>
      <c r="EC1074" s="1" t="s">
        <v>62684</v>
      </c>
      <c r="ED1074" s="1" t="s">
        <v>142</v>
      </c>
      <c r="EE1074" s="1" t="s">
        <v>145</v>
      </c>
    </row>
    <row r="1075" spans="1:135" x14ac:dyDescent="0.3">
      <c r="A1075" s="1" t="s">
        <v>4689</v>
      </c>
      <c r="B1075" s="1" t="s">
        <v>4690</v>
      </c>
      <c r="C1075" s="1" t="s">
        <v>4691</v>
      </c>
      <c r="D1075" s="1" t="s">
        <v>4692</v>
      </c>
      <c r="E1075">
        <v>892</v>
      </c>
      <c r="F1075" s="1" t="s">
        <v>139</v>
      </c>
      <c r="G1075" s="1" t="s">
        <v>140</v>
      </c>
      <c r="H1075" s="1" t="s">
        <v>4693</v>
      </c>
      <c r="I1075" s="1" t="s">
        <v>28643</v>
      </c>
      <c r="J1075" s="1" t="s">
        <v>28644</v>
      </c>
      <c r="K1075">
        <v>105</v>
      </c>
      <c r="L1075">
        <v>7082</v>
      </c>
      <c r="M1075">
        <v>0</v>
      </c>
      <c r="N1075">
        <v>7082</v>
      </c>
      <c r="O1075">
        <v>217</v>
      </c>
      <c r="P1075">
        <v>207</v>
      </c>
      <c r="Q1075">
        <v>319</v>
      </c>
      <c r="R1075">
        <v>299</v>
      </c>
      <c r="S1075">
        <v>302</v>
      </c>
      <c r="T1075">
        <v>324</v>
      </c>
      <c r="U1075">
        <v>287</v>
      </c>
      <c r="V1075">
        <v>232</v>
      </c>
      <c r="W1075">
        <v>381</v>
      </c>
      <c r="X1075">
        <v>302</v>
      </c>
      <c r="Y1075">
        <v>344</v>
      </c>
      <c r="Z1075">
        <v>312</v>
      </c>
      <c r="AA1075">
        <v>285</v>
      </c>
      <c r="AB1075">
        <v>241</v>
      </c>
      <c r="AC1075">
        <v>275</v>
      </c>
      <c r="AD1075">
        <v>232</v>
      </c>
      <c r="AE1075">
        <v>269</v>
      </c>
      <c r="AF1075">
        <v>307</v>
      </c>
      <c r="AG1075">
        <v>308</v>
      </c>
      <c r="AH1075">
        <v>331</v>
      </c>
      <c r="AI1075">
        <v>337</v>
      </c>
      <c r="AJ1075">
        <v>329</v>
      </c>
      <c r="AK1075">
        <v>293</v>
      </c>
      <c r="AL1075">
        <v>349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217</v>
      </c>
      <c r="BL1075">
        <v>207</v>
      </c>
      <c r="BM1075">
        <v>319</v>
      </c>
      <c r="BN1075">
        <v>299</v>
      </c>
      <c r="BO1075">
        <v>302</v>
      </c>
      <c r="BP1075">
        <v>324</v>
      </c>
      <c r="BQ1075">
        <v>287</v>
      </c>
      <c r="BR1075">
        <v>232</v>
      </c>
      <c r="BS1075">
        <v>381</v>
      </c>
      <c r="BT1075">
        <v>302</v>
      </c>
      <c r="BU1075">
        <v>344</v>
      </c>
      <c r="BV1075">
        <v>312</v>
      </c>
      <c r="BW1075">
        <v>285</v>
      </c>
      <c r="BX1075">
        <v>241</v>
      </c>
      <c r="BY1075">
        <v>275</v>
      </c>
      <c r="BZ1075">
        <v>232</v>
      </c>
      <c r="CA1075">
        <v>269</v>
      </c>
      <c r="CB1075">
        <v>307</v>
      </c>
      <c r="CC1075">
        <v>308</v>
      </c>
      <c r="CD1075">
        <v>331</v>
      </c>
      <c r="CE1075">
        <v>337</v>
      </c>
      <c r="CF1075">
        <v>329</v>
      </c>
      <c r="CG1075">
        <v>293</v>
      </c>
      <c r="CH1075">
        <v>349</v>
      </c>
      <c r="CI1075" s="1" t="s">
        <v>62685</v>
      </c>
      <c r="CJ1075" s="1" t="s">
        <v>62686</v>
      </c>
      <c r="CK1075" s="1" t="s">
        <v>62687</v>
      </c>
      <c r="CL1075" s="1" t="s">
        <v>62688</v>
      </c>
      <c r="CM1075" s="1" t="s">
        <v>62689</v>
      </c>
      <c r="CN1075" s="1" t="s">
        <v>62690</v>
      </c>
      <c r="CO1075" s="1" t="s">
        <v>62691</v>
      </c>
      <c r="CP1075" s="1" t="s">
        <v>62692</v>
      </c>
      <c r="CQ1075" s="1" t="s">
        <v>62693</v>
      </c>
      <c r="CR1075" s="1" t="s">
        <v>62694</v>
      </c>
      <c r="CS1075" s="1" t="s">
        <v>62695</v>
      </c>
      <c r="CT1075" s="1" t="s">
        <v>62696</v>
      </c>
      <c r="CU1075" s="1" t="s">
        <v>62697</v>
      </c>
      <c r="CV1075" s="1" t="s">
        <v>62698</v>
      </c>
      <c r="CW1075" s="1" t="s">
        <v>62699</v>
      </c>
      <c r="CX1075" s="1" t="s">
        <v>62700</v>
      </c>
      <c r="CY1075" s="1" t="s">
        <v>62701</v>
      </c>
      <c r="CZ1075" s="1" t="s">
        <v>62702</v>
      </c>
      <c r="DA1075" s="1" t="s">
        <v>62703</v>
      </c>
      <c r="DB1075" s="1" t="s">
        <v>62704</v>
      </c>
      <c r="DC1075" s="1" t="s">
        <v>62705</v>
      </c>
      <c r="DD1075" s="1" t="s">
        <v>62706</v>
      </c>
      <c r="DE1075" s="1" t="s">
        <v>62707</v>
      </c>
      <c r="DF1075" s="1" t="s">
        <v>62708</v>
      </c>
      <c r="DG1075" s="1" t="s">
        <v>62709</v>
      </c>
      <c r="DH1075" s="1" t="s">
        <v>62710</v>
      </c>
      <c r="DI1075" s="1" t="s">
        <v>62711</v>
      </c>
      <c r="DJ1075" s="1" t="s">
        <v>62712</v>
      </c>
      <c r="DK1075" s="1" t="s">
        <v>62713</v>
      </c>
      <c r="DL1075" s="1" t="s">
        <v>62714</v>
      </c>
      <c r="DM1075" s="1" t="s">
        <v>62715</v>
      </c>
      <c r="DN1075" s="1" t="s">
        <v>62716</v>
      </c>
      <c r="DO1075" s="1" t="s">
        <v>62717</v>
      </c>
      <c r="DP1075" s="1" t="s">
        <v>62718</v>
      </c>
      <c r="DQ1075" s="1" t="s">
        <v>62719</v>
      </c>
      <c r="DR1075" s="1" t="s">
        <v>62720</v>
      </c>
      <c r="DS1075" s="1" t="s">
        <v>62721</v>
      </c>
      <c r="DT1075" s="1" t="s">
        <v>62722</v>
      </c>
      <c r="DU1075" s="1" t="s">
        <v>62723</v>
      </c>
      <c r="DV1075" s="1" t="s">
        <v>62724</v>
      </c>
      <c r="DW1075" s="1" t="s">
        <v>62725</v>
      </c>
      <c r="DX1075" s="1" t="s">
        <v>62726</v>
      </c>
      <c r="DY1075" s="1" t="s">
        <v>62727</v>
      </c>
      <c r="DZ1075" s="1" t="s">
        <v>62728</v>
      </c>
      <c r="EA1075" s="1" t="s">
        <v>62729</v>
      </c>
      <c r="EB1075" s="1" t="s">
        <v>62730</v>
      </c>
      <c r="EC1075" s="1" t="s">
        <v>62731</v>
      </c>
      <c r="ED1075" s="1" t="s">
        <v>62732</v>
      </c>
      <c r="EE1075" s="1" t="s">
        <v>145</v>
      </c>
    </row>
    <row r="1076" spans="1:135" x14ac:dyDescent="0.3">
      <c r="A1076" s="1" t="s">
        <v>4694</v>
      </c>
      <c r="B1076" s="1" t="s">
        <v>4695</v>
      </c>
      <c r="C1076" s="1" t="s">
        <v>4696</v>
      </c>
      <c r="D1076" s="1" t="s">
        <v>4697</v>
      </c>
      <c r="E1076">
        <v>1306</v>
      </c>
      <c r="F1076" s="1" t="s">
        <v>139</v>
      </c>
      <c r="G1076" s="1" t="s">
        <v>140</v>
      </c>
      <c r="H1076" s="1" t="s">
        <v>4698</v>
      </c>
      <c r="I1076" s="1" t="s">
        <v>28643</v>
      </c>
      <c r="J1076" s="1" t="s">
        <v>28644</v>
      </c>
      <c r="K1076">
        <v>8</v>
      </c>
      <c r="L1076">
        <v>14</v>
      </c>
      <c r="M1076">
        <v>0</v>
      </c>
      <c r="N1076">
        <v>14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2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10</v>
      </c>
      <c r="AH1076">
        <v>0</v>
      </c>
      <c r="AI1076">
        <v>0</v>
      </c>
      <c r="AJ1076">
        <v>0</v>
      </c>
      <c r="AK1076">
        <v>0</v>
      </c>
      <c r="AL1076">
        <v>2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2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10</v>
      </c>
      <c r="CD1076">
        <v>0</v>
      </c>
      <c r="CE1076">
        <v>0</v>
      </c>
      <c r="CF1076">
        <v>0</v>
      </c>
      <c r="CG1076">
        <v>0</v>
      </c>
      <c r="CH1076">
        <v>2</v>
      </c>
      <c r="CI1076" s="1" t="s">
        <v>142</v>
      </c>
      <c r="CJ1076" s="1" t="s">
        <v>142</v>
      </c>
      <c r="CK1076" s="1" t="s">
        <v>142</v>
      </c>
      <c r="CL1076" s="1" t="s">
        <v>142</v>
      </c>
      <c r="CM1076" s="1" t="s">
        <v>142</v>
      </c>
      <c r="CN1076" s="1" t="s">
        <v>142</v>
      </c>
      <c r="CO1076" s="1" t="s">
        <v>142</v>
      </c>
      <c r="CP1076" s="1" t="s">
        <v>142</v>
      </c>
      <c r="CQ1076" s="1" t="s">
        <v>142</v>
      </c>
      <c r="CR1076" s="1" t="s">
        <v>142</v>
      </c>
      <c r="CS1076" s="1" t="s">
        <v>142</v>
      </c>
      <c r="CT1076" s="1" t="s">
        <v>142</v>
      </c>
      <c r="CU1076" s="1" t="s">
        <v>62733</v>
      </c>
      <c r="CV1076" s="1" t="s">
        <v>142</v>
      </c>
      <c r="CW1076" s="1" t="s">
        <v>142</v>
      </c>
      <c r="CX1076" s="1" t="s">
        <v>142</v>
      </c>
      <c r="CY1076" s="1" t="s">
        <v>142</v>
      </c>
      <c r="CZ1076" s="1" t="s">
        <v>62734</v>
      </c>
      <c r="DA1076" s="1" t="s">
        <v>62735</v>
      </c>
      <c r="DB1076" s="1" t="s">
        <v>142</v>
      </c>
      <c r="DC1076" s="1" t="s">
        <v>142</v>
      </c>
      <c r="DD1076" s="1" t="s">
        <v>142</v>
      </c>
      <c r="DE1076" s="1" t="s">
        <v>62736</v>
      </c>
      <c r="DF1076" s="1" t="s">
        <v>62737</v>
      </c>
      <c r="DG1076" s="1" t="s">
        <v>142</v>
      </c>
      <c r="DH1076" s="1" t="s">
        <v>142</v>
      </c>
      <c r="DI1076" s="1" t="s">
        <v>142</v>
      </c>
      <c r="DJ1076" s="1" t="s">
        <v>142</v>
      </c>
      <c r="DK1076" s="1" t="s">
        <v>142</v>
      </c>
      <c r="DL1076" s="1" t="s">
        <v>142</v>
      </c>
      <c r="DM1076" s="1" t="s">
        <v>142</v>
      </c>
      <c r="DN1076" s="1" t="s">
        <v>142</v>
      </c>
      <c r="DO1076" s="1" t="s">
        <v>142</v>
      </c>
      <c r="DP1076" s="1" t="s">
        <v>142</v>
      </c>
      <c r="DQ1076" s="1" t="s">
        <v>142</v>
      </c>
      <c r="DR1076" s="1" t="s">
        <v>142</v>
      </c>
      <c r="DS1076" s="1" t="s">
        <v>62738</v>
      </c>
      <c r="DT1076" s="1" t="s">
        <v>142</v>
      </c>
      <c r="DU1076" s="1" t="s">
        <v>142</v>
      </c>
      <c r="DV1076" s="1" t="s">
        <v>142</v>
      </c>
      <c r="DW1076" s="1" t="s">
        <v>142</v>
      </c>
      <c r="DX1076" s="1" t="s">
        <v>142</v>
      </c>
      <c r="DY1076" s="1" t="s">
        <v>62739</v>
      </c>
      <c r="DZ1076" s="1" t="s">
        <v>142</v>
      </c>
      <c r="EA1076" s="1" t="s">
        <v>142</v>
      </c>
      <c r="EB1076" s="1" t="s">
        <v>142</v>
      </c>
      <c r="EC1076" s="1" t="s">
        <v>62740</v>
      </c>
      <c r="ED1076" s="1" t="s">
        <v>62741</v>
      </c>
      <c r="EE1076" s="1" t="s">
        <v>4699</v>
      </c>
    </row>
    <row r="1077" spans="1:135" x14ac:dyDescent="0.3">
      <c r="A1077" s="1" t="s">
        <v>4700</v>
      </c>
      <c r="B1077" s="1" t="s">
        <v>4701</v>
      </c>
      <c r="C1077" s="1" t="s">
        <v>4702</v>
      </c>
      <c r="D1077" s="1" t="s">
        <v>4703</v>
      </c>
      <c r="E1077">
        <v>536</v>
      </c>
      <c r="F1077" s="1" t="s">
        <v>139</v>
      </c>
      <c r="G1077" s="1" t="s">
        <v>140</v>
      </c>
      <c r="H1077" s="1" t="s">
        <v>4704</v>
      </c>
      <c r="I1077" s="1" t="s">
        <v>28643</v>
      </c>
      <c r="J1077" s="1" t="s">
        <v>28644</v>
      </c>
      <c r="K1077">
        <v>15</v>
      </c>
      <c r="L1077">
        <v>102</v>
      </c>
      <c r="M1077">
        <v>70</v>
      </c>
      <c r="N1077">
        <v>102</v>
      </c>
      <c r="O1077">
        <v>0</v>
      </c>
      <c r="P1077">
        <v>0</v>
      </c>
      <c r="Q1077">
        <v>3</v>
      </c>
      <c r="R1077">
        <v>3</v>
      </c>
      <c r="S1077">
        <v>0</v>
      </c>
      <c r="T1077">
        <v>2</v>
      </c>
      <c r="U1077">
        <v>5</v>
      </c>
      <c r="V1077">
        <v>4</v>
      </c>
      <c r="W1077">
        <v>4</v>
      </c>
      <c r="X1077">
        <v>2</v>
      </c>
      <c r="Y1077">
        <v>2</v>
      </c>
      <c r="Z1077">
        <v>0</v>
      </c>
      <c r="AA1077">
        <v>12</v>
      </c>
      <c r="AB1077">
        <v>7</v>
      </c>
      <c r="AC1077">
        <v>7</v>
      </c>
      <c r="AD1077">
        <v>3</v>
      </c>
      <c r="AE1077">
        <v>10</v>
      </c>
      <c r="AF1077">
        <v>6</v>
      </c>
      <c r="AG1077">
        <v>8</v>
      </c>
      <c r="AH1077">
        <v>1</v>
      </c>
      <c r="AI1077">
        <v>3</v>
      </c>
      <c r="AJ1077">
        <v>3</v>
      </c>
      <c r="AK1077">
        <v>7</v>
      </c>
      <c r="AL1077">
        <v>10</v>
      </c>
      <c r="AM1077">
        <v>0</v>
      </c>
      <c r="AN1077">
        <v>0</v>
      </c>
      <c r="AO1077">
        <v>2</v>
      </c>
      <c r="AP1077">
        <v>2</v>
      </c>
      <c r="AQ1077">
        <v>0</v>
      </c>
      <c r="AR1077">
        <v>2</v>
      </c>
      <c r="AS1077">
        <v>2</v>
      </c>
      <c r="AT1077">
        <v>3</v>
      </c>
      <c r="AU1077">
        <v>2</v>
      </c>
      <c r="AV1077">
        <v>1</v>
      </c>
      <c r="AW1077">
        <v>2</v>
      </c>
      <c r="AX1077">
        <v>0</v>
      </c>
      <c r="AY1077">
        <v>7</v>
      </c>
      <c r="AZ1077">
        <v>5</v>
      </c>
      <c r="BA1077">
        <v>3</v>
      </c>
      <c r="BB1077">
        <v>2</v>
      </c>
      <c r="BC1077">
        <v>8</v>
      </c>
      <c r="BD1077">
        <v>3</v>
      </c>
      <c r="BE1077">
        <v>7</v>
      </c>
      <c r="BF1077">
        <v>1</v>
      </c>
      <c r="BG1077">
        <v>2</v>
      </c>
      <c r="BH1077">
        <v>3</v>
      </c>
      <c r="BI1077">
        <v>6</v>
      </c>
      <c r="BJ1077">
        <v>7</v>
      </c>
      <c r="BK1077">
        <v>0</v>
      </c>
      <c r="BL1077">
        <v>0</v>
      </c>
      <c r="BM1077">
        <v>3</v>
      </c>
      <c r="BN1077">
        <v>3</v>
      </c>
      <c r="BO1077">
        <v>0</v>
      </c>
      <c r="BP1077">
        <v>2</v>
      </c>
      <c r="BQ1077">
        <v>5</v>
      </c>
      <c r="BR1077">
        <v>4</v>
      </c>
      <c r="BS1077">
        <v>4</v>
      </c>
      <c r="BT1077">
        <v>2</v>
      </c>
      <c r="BU1077">
        <v>2</v>
      </c>
      <c r="BV1077">
        <v>0</v>
      </c>
      <c r="BW1077">
        <v>12</v>
      </c>
      <c r="BX1077">
        <v>7</v>
      </c>
      <c r="BY1077">
        <v>7</v>
      </c>
      <c r="BZ1077">
        <v>3</v>
      </c>
      <c r="CA1077">
        <v>10</v>
      </c>
      <c r="CB1077">
        <v>6</v>
      </c>
      <c r="CC1077">
        <v>8</v>
      </c>
      <c r="CD1077">
        <v>1</v>
      </c>
      <c r="CE1077">
        <v>3</v>
      </c>
      <c r="CF1077">
        <v>3</v>
      </c>
      <c r="CG1077">
        <v>7</v>
      </c>
      <c r="CH1077">
        <v>10</v>
      </c>
      <c r="CI1077" s="1" t="s">
        <v>62742</v>
      </c>
      <c r="CJ1077" s="1" t="s">
        <v>62743</v>
      </c>
      <c r="CK1077" s="1" t="s">
        <v>62744</v>
      </c>
      <c r="CL1077" s="1" t="s">
        <v>62745</v>
      </c>
      <c r="CM1077" s="1" t="s">
        <v>142</v>
      </c>
      <c r="CN1077" s="1" t="s">
        <v>62746</v>
      </c>
      <c r="CO1077" s="1" t="s">
        <v>62747</v>
      </c>
      <c r="CP1077" s="1" t="s">
        <v>62748</v>
      </c>
      <c r="CQ1077" s="1" t="s">
        <v>62749</v>
      </c>
      <c r="CR1077" s="1" t="s">
        <v>62750</v>
      </c>
      <c r="CS1077" s="1" t="s">
        <v>62751</v>
      </c>
      <c r="CT1077" s="1" t="s">
        <v>142</v>
      </c>
      <c r="CU1077" s="1" t="s">
        <v>62752</v>
      </c>
      <c r="CV1077" s="1" t="s">
        <v>62753</v>
      </c>
      <c r="CW1077" s="1" t="s">
        <v>62754</v>
      </c>
      <c r="CX1077" s="1" t="s">
        <v>62755</v>
      </c>
      <c r="CY1077" s="1" t="s">
        <v>62756</v>
      </c>
      <c r="CZ1077" s="1" t="s">
        <v>62757</v>
      </c>
      <c r="DA1077" s="1" t="s">
        <v>62758</v>
      </c>
      <c r="DB1077" s="1" t="s">
        <v>62759</v>
      </c>
      <c r="DC1077" s="1" t="s">
        <v>62760</v>
      </c>
      <c r="DD1077" s="1" t="s">
        <v>62761</v>
      </c>
      <c r="DE1077" s="1" t="s">
        <v>62762</v>
      </c>
      <c r="DF1077" s="1" t="s">
        <v>62763</v>
      </c>
      <c r="DG1077" s="1" t="s">
        <v>62764</v>
      </c>
      <c r="DH1077" s="1" t="s">
        <v>142</v>
      </c>
      <c r="DI1077" s="1" t="s">
        <v>62765</v>
      </c>
      <c r="DJ1077" s="1" t="s">
        <v>62766</v>
      </c>
      <c r="DK1077" s="1" t="s">
        <v>142</v>
      </c>
      <c r="DL1077" s="1" t="s">
        <v>62767</v>
      </c>
      <c r="DM1077" s="1" t="s">
        <v>62768</v>
      </c>
      <c r="DN1077" s="1" t="s">
        <v>62769</v>
      </c>
      <c r="DO1077" s="1" t="s">
        <v>62770</v>
      </c>
      <c r="DP1077" s="1" t="s">
        <v>62771</v>
      </c>
      <c r="DQ1077" s="1" t="s">
        <v>62772</v>
      </c>
      <c r="DR1077" s="1" t="s">
        <v>142</v>
      </c>
      <c r="DS1077" s="1" t="s">
        <v>62773</v>
      </c>
      <c r="DT1077" s="1" t="s">
        <v>62774</v>
      </c>
      <c r="DU1077" s="1" t="s">
        <v>62775</v>
      </c>
      <c r="DV1077" s="1" t="s">
        <v>62776</v>
      </c>
      <c r="DW1077" s="1" t="s">
        <v>62777</v>
      </c>
      <c r="DX1077" s="1" t="s">
        <v>62778</v>
      </c>
      <c r="DY1077" s="1" t="s">
        <v>62779</v>
      </c>
      <c r="DZ1077" s="1" t="s">
        <v>142</v>
      </c>
      <c r="EA1077" s="1" t="s">
        <v>62780</v>
      </c>
      <c r="EB1077" s="1" t="s">
        <v>62781</v>
      </c>
      <c r="EC1077" s="1" t="s">
        <v>62782</v>
      </c>
      <c r="ED1077" s="1" t="s">
        <v>62783</v>
      </c>
      <c r="EE1077" s="1" t="s">
        <v>145</v>
      </c>
    </row>
    <row r="1078" spans="1:135" x14ac:dyDescent="0.3">
      <c r="A1078" s="1" t="s">
        <v>4705</v>
      </c>
      <c r="B1078" s="1" t="s">
        <v>4706</v>
      </c>
      <c r="C1078" s="1" t="s">
        <v>4707</v>
      </c>
      <c r="D1078" s="1" t="s">
        <v>4708</v>
      </c>
      <c r="E1078">
        <v>493</v>
      </c>
      <c r="F1078" s="1" t="s">
        <v>139</v>
      </c>
      <c r="G1078" s="1" t="s">
        <v>140</v>
      </c>
      <c r="H1078" s="1" t="s">
        <v>4709</v>
      </c>
      <c r="I1078" s="1" t="s">
        <v>28643</v>
      </c>
      <c r="J1078" s="1" t="s">
        <v>28644</v>
      </c>
      <c r="K1078">
        <v>26</v>
      </c>
      <c r="L1078">
        <v>670</v>
      </c>
      <c r="M1078">
        <v>0</v>
      </c>
      <c r="N1078">
        <v>670</v>
      </c>
      <c r="O1078">
        <v>30</v>
      </c>
      <c r="P1078">
        <v>24</v>
      </c>
      <c r="Q1078">
        <v>26</v>
      </c>
      <c r="R1078">
        <v>28</v>
      </c>
      <c r="S1078">
        <v>29</v>
      </c>
      <c r="T1078">
        <v>27</v>
      </c>
      <c r="U1078">
        <v>31</v>
      </c>
      <c r="V1078">
        <v>26</v>
      </c>
      <c r="W1078">
        <v>24</v>
      </c>
      <c r="X1078">
        <v>32</v>
      </c>
      <c r="Y1078">
        <v>30</v>
      </c>
      <c r="Z1078">
        <v>23</v>
      </c>
      <c r="AA1078">
        <v>41</v>
      </c>
      <c r="AB1078">
        <v>29</v>
      </c>
      <c r="AC1078">
        <v>29</v>
      </c>
      <c r="AD1078">
        <v>22</v>
      </c>
      <c r="AE1078">
        <v>35</v>
      </c>
      <c r="AF1078">
        <v>31</v>
      </c>
      <c r="AG1078">
        <v>28</v>
      </c>
      <c r="AH1078">
        <v>27</v>
      </c>
      <c r="AI1078">
        <v>24</v>
      </c>
      <c r="AJ1078">
        <v>15</v>
      </c>
      <c r="AK1078">
        <v>25</v>
      </c>
      <c r="AL1078">
        <v>34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30</v>
      </c>
      <c r="BL1078">
        <v>24</v>
      </c>
      <c r="BM1078">
        <v>26</v>
      </c>
      <c r="BN1078">
        <v>28</v>
      </c>
      <c r="BO1078">
        <v>29</v>
      </c>
      <c r="BP1078">
        <v>27</v>
      </c>
      <c r="BQ1078">
        <v>31</v>
      </c>
      <c r="BR1078">
        <v>26</v>
      </c>
      <c r="BS1078">
        <v>24</v>
      </c>
      <c r="BT1078">
        <v>32</v>
      </c>
      <c r="BU1078">
        <v>30</v>
      </c>
      <c r="BV1078">
        <v>23</v>
      </c>
      <c r="BW1078">
        <v>41</v>
      </c>
      <c r="BX1078">
        <v>29</v>
      </c>
      <c r="BY1078">
        <v>29</v>
      </c>
      <c r="BZ1078">
        <v>22</v>
      </c>
      <c r="CA1078">
        <v>35</v>
      </c>
      <c r="CB1078">
        <v>31</v>
      </c>
      <c r="CC1078">
        <v>28</v>
      </c>
      <c r="CD1078">
        <v>27</v>
      </c>
      <c r="CE1078">
        <v>24</v>
      </c>
      <c r="CF1078">
        <v>15</v>
      </c>
      <c r="CG1078">
        <v>25</v>
      </c>
      <c r="CH1078">
        <v>34</v>
      </c>
      <c r="CI1078" s="1" t="s">
        <v>62784</v>
      </c>
      <c r="CJ1078" s="1" t="s">
        <v>62785</v>
      </c>
      <c r="CK1078" s="1" t="s">
        <v>62786</v>
      </c>
      <c r="CL1078" s="1" t="s">
        <v>62787</v>
      </c>
      <c r="CM1078" s="1" t="s">
        <v>62788</v>
      </c>
      <c r="CN1078" s="1" t="s">
        <v>62789</v>
      </c>
      <c r="CO1078" s="1" t="s">
        <v>62790</v>
      </c>
      <c r="CP1078" s="1" t="s">
        <v>62791</v>
      </c>
      <c r="CQ1078" s="1" t="s">
        <v>62792</v>
      </c>
      <c r="CR1078" s="1" t="s">
        <v>62793</v>
      </c>
      <c r="CS1078" s="1" t="s">
        <v>62794</v>
      </c>
      <c r="CT1078" s="1" t="s">
        <v>62795</v>
      </c>
      <c r="CU1078" s="1" t="s">
        <v>62796</v>
      </c>
      <c r="CV1078" s="1" t="s">
        <v>62797</v>
      </c>
      <c r="CW1078" s="1" t="s">
        <v>62798</v>
      </c>
      <c r="CX1078" s="1" t="s">
        <v>62799</v>
      </c>
      <c r="CY1078" s="1" t="s">
        <v>62800</v>
      </c>
      <c r="CZ1078" s="1" t="s">
        <v>62801</v>
      </c>
      <c r="DA1078" s="1" t="s">
        <v>62802</v>
      </c>
      <c r="DB1078" s="1" t="s">
        <v>62803</v>
      </c>
      <c r="DC1078" s="1" t="s">
        <v>62804</v>
      </c>
      <c r="DD1078" s="1" t="s">
        <v>62805</v>
      </c>
      <c r="DE1078" s="1" t="s">
        <v>62806</v>
      </c>
      <c r="DF1078" s="1" t="s">
        <v>62807</v>
      </c>
      <c r="DG1078" s="1" t="s">
        <v>62808</v>
      </c>
      <c r="DH1078" s="1" t="s">
        <v>62809</v>
      </c>
      <c r="DI1078" s="1" t="s">
        <v>62810</v>
      </c>
      <c r="DJ1078" s="1" t="s">
        <v>62811</v>
      </c>
      <c r="DK1078" s="1" t="s">
        <v>62812</v>
      </c>
      <c r="DL1078" s="1" t="s">
        <v>62813</v>
      </c>
      <c r="DM1078" s="1" t="s">
        <v>62814</v>
      </c>
      <c r="DN1078" s="1" t="s">
        <v>62815</v>
      </c>
      <c r="DO1078" s="1" t="s">
        <v>62816</v>
      </c>
      <c r="DP1078" s="1" t="s">
        <v>62817</v>
      </c>
      <c r="DQ1078" s="1" t="s">
        <v>62818</v>
      </c>
      <c r="DR1078" s="1" t="s">
        <v>62819</v>
      </c>
      <c r="DS1078" s="1" t="s">
        <v>62820</v>
      </c>
      <c r="DT1078" s="1" t="s">
        <v>62821</v>
      </c>
      <c r="DU1078" s="1" t="s">
        <v>62822</v>
      </c>
      <c r="DV1078" s="1" t="s">
        <v>62823</v>
      </c>
      <c r="DW1078" s="1" t="s">
        <v>62824</v>
      </c>
      <c r="DX1078" s="1" t="s">
        <v>62825</v>
      </c>
      <c r="DY1078" s="1" t="s">
        <v>62826</v>
      </c>
      <c r="DZ1078" s="1" t="s">
        <v>62827</v>
      </c>
      <c r="EA1078" s="1" t="s">
        <v>62828</v>
      </c>
      <c r="EB1078" s="1" t="s">
        <v>62829</v>
      </c>
      <c r="EC1078" s="1" t="s">
        <v>62830</v>
      </c>
      <c r="ED1078" s="1" t="s">
        <v>62831</v>
      </c>
      <c r="EE1078" s="1" t="s">
        <v>145</v>
      </c>
    </row>
    <row r="1079" spans="1:135" x14ac:dyDescent="0.3">
      <c r="A1079" s="1" t="s">
        <v>4711</v>
      </c>
      <c r="B1079" s="1" t="s">
        <v>4712</v>
      </c>
      <c r="C1079" s="1" t="s">
        <v>4713</v>
      </c>
      <c r="D1079" s="1" t="s">
        <v>4714</v>
      </c>
      <c r="E1079">
        <v>609</v>
      </c>
      <c r="F1079" s="1" t="s">
        <v>139</v>
      </c>
      <c r="G1079" s="1" t="s">
        <v>140</v>
      </c>
      <c r="H1079" s="1" t="s">
        <v>4715</v>
      </c>
      <c r="I1079" s="1" t="s">
        <v>28643</v>
      </c>
      <c r="J1079" s="1" t="s">
        <v>28644</v>
      </c>
      <c r="K1079">
        <v>45</v>
      </c>
      <c r="L1079">
        <v>1271</v>
      </c>
      <c r="M1079">
        <v>6</v>
      </c>
      <c r="N1079">
        <v>1271</v>
      </c>
      <c r="O1079">
        <v>54</v>
      </c>
      <c r="P1079">
        <v>63</v>
      </c>
      <c r="Q1079">
        <v>61</v>
      </c>
      <c r="R1079">
        <v>59</v>
      </c>
      <c r="S1079">
        <v>47</v>
      </c>
      <c r="T1079">
        <v>49</v>
      </c>
      <c r="U1079">
        <v>61</v>
      </c>
      <c r="V1079">
        <v>70</v>
      </c>
      <c r="W1079">
        <v>51</v>
      </c>
      <c r="X1079">
        <v>57</v>
      </c>
      <c r="Y1079">
        <v>37</v>
      </c>
      <c r="Z1079">
        <v>36</v>
      </c>
      <c r="AA1079">
        <v>64</v>
      </c>
      <c r="AB1079">
        <v>35</v>
      </c>
      <c r="AC1079">
        <v>32</v>
      </c>
      <c r="AD1079">
        <v>37</v>
      </c>
      <c r="AE1079">
        <v>80</v>
      </c>
      <c r="AF1079">
        <v>59</v>
      </c>
      <c r="AG1079">
        <v>78</v>
      </c>
      <c r="AH1079">
        <v>26</v>
      </c>
      <c r="AI1079">
        <v>43</v>
      </c>
      <c r="AJ1079">
        <v>48</v>
      </c>
      <c r="AK1079">
        <v>63</v>
      </c>
      <c r="AL1079">
        <v>61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3</v>
      </c>
      <c r="AZ1079">
        <v>1</v>
      </c>
      <c r="BA1079">
        <v>1</v>
      </c>
      <c r="BB1079">
        <v>0</v>
      </c>
      <c r="BC1079">
        <v>1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54</v>
      </c>
      <c r="BL1079">
        <v>63</v>
      </c>
      <c r="BM1079">
        <v>61</v>
      </c>
      <c r="BN1079">
        <v>59</v>
      </c>
      <c r="BO1079">
        <v>47</v>
      </c>
      <c r="BP1079">
        <v>49</v>
      </c>
      <c r="BQ1079">
        <v>61</v>
      </c>
      <c r="BR1079">
        <v>70</v>
      </c>
      <c r="BS1079">
        <v>51</v>
      </c>
      <c r="BT1079">
        <v>57</v>
      </c>
      <c r="BU1079">
        <v>37</v>
      </c>
      <c r="BV1079">
        <v>36</v>
      </c>
      <c r="BW1079">
        <v>64</v>
      </c>
      <c r="BX1079">
        <v>35</v>
      </c>
      <c r="BY1079">
        <v>32</v>
      </c>
      <c r="BZ1079">
        <v>37</v>
      </c>
      <c r="CA1079">
        <v>80</v>
      </c>
      <c r="CB1079">
        <v>59</v>
      </c>
      <c r="CC1079">
        <v>78</v>
      </c>
      <c r="CD1079">
        <v>26</v>
      </c>
      <c r="CE1079">
        <v>43</v>
      </c>
      <c r="CF1079">
        <v>48</v>
      </c>
      <c r="CG1079">
        <v>63</v>
      </c>
      <c r="CH1079">
        <v>61</v>
      </c>
      <c r="CI1079" s="1" t="s">
        <v>62832</v>
      </c>
      <c r="CJ1079" s="1" t="s">
        <v>62833</v>
      </c>
      <c r="CK1079" s="1" t="s">
        <v>62834</v>
      </c>
      <c r="CL1079" s="1" t="s">
        <v>62835</v>
      </c>
      <c r="CM1079" s="1" t="s">
        <v>62836</v>
      </c>
      <c r="CN1079" s="1" t="s">
        <v>62837</v>
      </c>
      <c r="CO1079" s="1" t="s">
        <v>62838</v>
      </c>
      <c r="CP1079" s="1" t="s">
        <v>62839</v>
      </c>
      <c r="CQ1079" s="1" t="s">
        <v>62840</v>
      </c>
      <c r="CR1079" s="1" t="s">
        <v>62841</v>
      </c>
      <c r="CS1079" s="1" t="s">
        <v>62842</v>
      </c>
      <c r="CT1079" s="1" t="s">
        <v>62843</v>
      </c>
      <c r="CU1079" s="1" t="s">
        <v>62844</v>
      </c>
      <c r="CV1079" s="1" t="s">
        <v>62845</v>
      </c>
      <c r="CW1079" s="1" t="s">
        <v>62846</v>
      </c>
      <c r="CX1079" s="1" t="s">
        <v>62847</v>
      </c>
      <c r="CY1079" s="1" t="s">
        <v>62848</v>
      </c>
      <c r="CZ1079" s="1" t="s">
        <v>62849</v>
      </c>
      <c r="DA1079" s="1" t="s">
        <v>62850</v>
      </c>
      <c r="DB1079" s="1" t="s">
        <v>62851</v>
      </c>
      <c r="DC1079" s="1" t="s">
        <v>62852</v>
      </c>
      <c r="DD1079" s="1" t="s">
        <v>62853</v>
      </c>
      <c r="DE1079" s="1" t="s">
        <v>62854</v>
      </c>
      <c r="DF1079" s="1" t="s">
        <v>62855</v>
      </c>
      <c r="DG1079" s="1" t="s">
        <v>62856</v>
      </c>
      <c r="DH1079" s="1" t="s">
        <v>62857</v>
      </c>
      <c r="DI1079" s="1" t="s">
        <v>62858</v>
      </c>
      <c r="DJ1079" s="1" t="s">
        <v>62859</v>
      </c>
      <c r="DK1079" s="1" t="s">
        <v>62860</v>
      </c>
      <c r="DL1079" s="1" t="s">
        <v>62861</v>
      </c>
      <c r="DM1079" s="1" t="s">
        <v>62862</v>
      </c>
      <c r="DN1079" s="1" t="s">
        <v>62863</v>
      </c>
      <c r="DO1079" s="1" t="s">
        <v>62864</v>
      </c>
      <c r="DP1079" s="1" t="s">
        <v>62865</v>
      </c>
      <c r="DQ1079" s="1" t="s">
        <v>62866</v>
      </c>
      <c r="DR1079" s="1" t="s">
        <v>62867</v>
      </c>
      <c r="DS1079" s="1" t="s">
        <v>62868</v>
      </c>
      <c r="DT1079" s="1" t="s">
        <v>62869</v>
      </c>
      <c r="DU1079" s="1" t="s">
        <v>62870</v>
      </c>
      <c r="DV1079" s="1" t="s">
        <v>62871</v>
      </c>
      <c r="DW1079" s="1" t="s">
        <v>62872</v>
      </c>
      <c r="DX1079" s="1" t="s">
        <v>62873</v>
      </c>
      <c r="DY1079" s="1" t="s">
        <v>62874</v>
      </c>
      <c r="DZ1079" s="1" t="s">
        <v>62875</v>
      </c>
      <c r="EA1079" s="1" t="s">
        <v>62876</v>
      </c>
      <c r="EB1079" s="1" t="s">
        <v>62877</v>
      </c>
      <c r="EC1079" s="1" t="s">
        <v>62878</v>
      </c>
      <c r="ED1079" s="1" t="s">
        <v>62879</v>
      </c>
      <c r="EE1079" s="1" t="s">
        <v>145</v>
      </c>
    </row>
    <row r="1080" spans="1:135" x14ac:dyDescent="0.3">
      <c r="A1080" s="1" t="s">
        <v>4716</v>
      </c>
      <c r="B1080" s="1" t="s">
        <v>4717</v>
      </c>
      <c r="C1080" s="1" t="s">
        <v>4718</v>
      </c>
      <c r="D1080" s="1" t="s">
        <v>4719</v>
      </c>
      <c r="E1080">
        <v>732</v>
      </c>
      <c r="F1080" s="1" t="s">
        <v>139</v>
      </c>
      <c r="G1080" s="1" t="s">
        <v>140</v>
      </c>
      <c r="H1080" s="1" t="s">
        <v>4720</v>
      </c>
      <c r="I1080" s="1" t="s">
        <v>28643</v>
      </c>
      <c r="J1080" s="1" t="s">
        <v>28644</v>
      </c>
      <c r="K1080">
        <v>45</v>
      </c>
      <c r="L1080">
        <v>1067</v>
      </c>
      <c r="M1080">
        <v>881</v>
      </c>
      <c r="N1080">
        <v>1067</v>
      </c>
      <c r="O1080">
        <v>53</v>
      </c>
      <c r="P1080">
        <v>47</v>
      </c>
      <c r="Q1080">
        <v>45</v>
      </c>
      <c r="R1080">
        <v>50</v>
      </c>
      <c r="S1080">
        <v>34</v>
      </c>
      <c r="T1080">
        <v>33</v>
      </c>
      <c r="U1080">
        <v>50</v>
      </c>
      <c r="V1080">
        <v>43</v>
      </c>
      <c r="W1080">
        <v>39</v>
      </c>
      <c r="X1080">
        <v>45</v>
      </c>
      <c r="Y1080">
        <v>24</v>
      </c>
      <c r="Z1080">
        <v>34</v>
      </c>
      <c r="AA1080">
        <v>71</v>
      </c>
      <c r="AB1080">
        <v>41</v>
      </c>
      <c r="AC1080">
        <v>35</v>
      </c>
      <c r="AD1080">
        <v>41</v>
      </c>
      <c r="AE1080">
        <v>65</v>
      </c>
      <c r="AF1080">
        <v>61</v>
      </c>
      <c r="AG1080">
        <v>52</v>
      </c>
      <c r="AH1080">
        <v>22</v>
      </c>
      <c r="AI1080">
        <v>33</v>
      </c>
      <c r="AJ1080">
        <v>39</v>
      </c>
      <c r="AK1080">
        <v>43</v>
      </c>
      <c r="AL1080">
        <v>67</v>
      </c>
      <c r="AM1080">
        <v>46</v>
      </c>
      <c r="AN1080">
        <v>34</v>
      </c>
      <c r="AO1080">
        <v>39</v>
      </c>
      <c r="AP1080">
        <v>43</v>
      </c>
      <c r="AQ1080">
        <v>25</v>
      </c>
      <c r="AR1080">
        <v>26</v>
      </c>
      <c r="AS1080">
        <v>41</v>
      </c>
      <c r="AT1080">
        <v>36</v>
      </c>
      <c r="AU1080">
        <v>34</v>
      </c>
      <c r="AV1080">
        <v>36</v>
      </c>
      <c r="AW1080">
        <v>17</v>
      </c>
      <c r="AX1080">
        <v>26</v>
      </c>
      <c r="AY1080">
        <v>61</v>
      </c>
      <c r="AZ1080">
        <v>33</v>
      </c>
      <c r="BA1080">
        <v>27</v>
      </c>
      <c r="BB1080">
        <v>36</v>
      </c>
      <c r="BC1080">
        <v>52</v>
      </c>
      <c r="BD1080">
        <v>54</v>
      </c>
      <c r="BE1080">
        <v>45</v>
      </c>
      <c r="BF1080">
        <v>17</v>
      </c>
      <c r="BG1080">
        <v>26</v>
      </c>
      <c r="BH1080">
        <v>32</v>
      </c>
      <c r="BI1080">
        <v>37</v>
      </c>
      <c r="BJ1080">
        <v>58</v>
      </c>
      <c r="BK1080">
        <v>53</v>
      </c>
      <c r="BL1080">
        <v>47</v>
      </c>
      <c r="BM1080">
        <v>45</v>
      </c>
      <c r="BN1080">
        <v>50</v>
      </c>
      <c r="BO1080">
        <v>34</v>
      </c>
      <c r="BP1080">
        <v>33</v>
      </c>
      <c r="BQ1080">
        <v>50</v>
      </c>
      <c r="BR1080">
        <v>43</v>
      </c>
      <c r="BS1080">
        <v>39</v>
      </c>
      <c r="BT1080">
        <v>45</v>
      </c>
      <c r="BU1080">
        <v>24</v>
      </c>
      <c r="BV1080">
        <v>34</v>
      </c>
      <c r="BW1080">
        <v>71</v>
      </c>
      <c r="BX1080">
        <v>41</v>
      </c>
      <c r="BY1080">
        <v>35</v>
      </c>
      <c r="BZ1080">
        <v>41</v>
      </c>
      <c r="CA1080">
        <v>65</v>
      </c>
      <c r="CB1080">
        <v>61</v>
      </c>
      <c r="CC1080">
        <v>52</v>
      </c>
      <c r="CD1080">
        <v>22</v>
      </c>
      <c r="CE1080">
        <v>33</v>
      </c>
      <c r="CF1080">
        <v>39</v>
      </c>
      <c r="CG1080">
        <v>43</v>
      </c>
      <c r="CH1080">
        <v>67</v>
      </c>
      <c r="CI1080" s="1" t="s">
        <v>62880</v>
      </c>
      <c r="CJ1080" s="1" t="s">
        <v>62881</v>
      </c>
      <c r="CK1080" s="1" t="s">
        <v>62882</v>
      </c>
      <c r="CL1080" s="1" t="s">
        <v>62883</v>
      </c>
      <c r="CM1080" s="1" t="s">
        <v>62884</v>
      </c>
      <c r="CN1080" s="1" t="s">
        <v>62885</v>
      </c>
      <c r="CO1080" s="1" t="s">
        <v>62886</v>
      </c>
      <c r="CP1080" s="1" t="s">
        <v>62887</v>
      </c>
      <c r="CQ1080" s="1" t="s">
        <v>62888</v>
      </c>
      <c r="CR1080" s="1" t="s">
        <v>62889</v>
      </c>
      <c r="CS1080" s="1" t="s">
        <v>62890</v>
      </c>
      <c r="CT1080" s="1" t="s">
        <v>62891</v>
      </c>
      <c r="CU1080" s="1" t="s">
        <v>62892</v>
      </c>
      <c r="CV1080" s="1" t="s">
        <v>62893</v>
      </c>
      <c r="CW1080" s="1" t="s">
        <v>62894</v>
      </c>
      <c r="CX1080" s="1" t="s">
        <v>62895</v>
      </c>
      <c r="CY1080" s="1" t="s">
        <v>62896</v>
      </c>
      <c r="CZ1080" s="1" t="s">
        <v>62897</v>
      </c>
      <c r="DA1080" s="1" t="s">
        <v>62898</v>
      </c>
      <c r="DB1080" s="1" t="s">
        <v>62899</v>
      </c>
      <c r="DC1080" s="1" t="s">
        <v>62900</v>
      </c>
      <c r="DD1080" s="1" t="s">
        <v>62901</v>
      </c>
      <c r="DE1080" s="1" t="s">
        <v>62902</v>
      </c>
      <c r="DF1080" s="1" t="s">
        <v>62903</v>
      </c>
      <c r="DG1080" s="1" t="s">
        <v>62904</v>
      </c>
      <c r="DH1080" s="1" t="s">
        <v>62905</v>
      </c>
      <c r="DI1080" s="1" t="s">
        <v>62906</v>
      </c>
      <c r="DJ1080" s="1" t="s">
        <v>62907</v>
      </c>
      <c r="DK1080" s="1" t="s">
        <v>62908</v>
      </c>
      <c r="DL1080" s="1" t="s">
        <v>62909</v>
      </c>
      <c r="DM1080" s="1" t="s">
        <v>62910</v>
      </c>
      <c r="DN1080" s="1" t="s">
        <v>62911</v>
      </c>
      <c r="DO1080" s="1" t="s">
        <v>62912</v>
      </c>
      <c r="DP1080" s="1" t="s">
        <v>62913</v>
      </c>
      <c r="DQ1080" s="1" t="s">
        <v>62914</v>
      </c>
      <c r="DR1080" s="1" t="s">
        <v>62915</v>
      </c>
      <c r="DS1080" s="1" t="s">
        <v>62916</v>
      </c>
      <c r="DT1080" s="1" t="s">
        <v>62917</v>
      </c>
      <c r="DU1080" s="1" t="s">
        <v>62918</v>
      </c>
      <c r="DV1080" s="1" t="s">
        <v>62919</v>
      </c>
      <c r="DW1080" s="1" t="s">
        <v>62920</v>
      </c>
      <c r="DX1080" s="1" t="s">
        <v>62921</v>
      </c>
      <c r="DY1080" s="1" t="s">
        <v>62922</v>
      </c>
      <c r="DZ1080" s="1" t="s">
        <v>62923</v>
      </c>
      <c r="EA1080" s="1" t="s">
        <v>62924</v>
      </c>
      <c r="EB1080" s="1" t="s">
        <v>62925</v>
      </c>
      <c r="EC1080" s="1" t="s">
        <v>62926</v>
      </c>
      <c r="ED1080" s="1" t="s">
        <v>62927</v>
      </c>
      <c r="EE1080" s="1" t="s">
        <v>145</v>
      </c>
    </row>
    <row r="1081" spans="1:135" x14ac:dyDescent="0.3">
      <c r="A1081" s="1" t="s">
        <v>4721</v>
      </c>
      <c r="B1081" s="1" t="s">
        <v>4722</v>
      </c>
      <c r="C1081" s="1" t="s">
        <v>4723</v>
      </c>
      <c r="D1081" s="1" t="s">
        <v>4724</v>
      </c>
      <c r="E1081">
        <v>169</v>
      </c>
      <c r="F1081" s="1" t="s">
        <v>139</v>
      </c>
      <c r="G1081" s="1" t="s">
        <v>140</v>
      </c>
      <c r="H1081" s="1" t="s">
        <v>4725</v>
      </c>
      <c r="I1081" s="1" t="s">
        <v>28643</v>
      </c>
      <c r="J1081" s="1" t="s">
        <v>28644</v>
      </c>
      <c r="K1081">
        <v>13</v>
      </c>
      <c r="L1081">
        <v>302</v>
      </c>
      <c r="M1081">
        <v>91</v>
      </c>
      <c r="N1081">
        <v>302</v>
      </c>
      <c r="O1081">
        <v>15</v>
      </c>
      <c r="P1081">
        <v>12</v>
      </c>
      <c r="Q1081">
        <v>13</v>
      </c>
      <c r="R1081">
        <v>14</v>
      </c>
      <c r="S1081">
        <v>13</v>
      </c>
      <c r="T1081">
        <v>16</v>
      </c>
      <c r="U1081">
        <v>14</v>
      </c>
      <c r="V1081">
        <v>17</v>
      </c>
      <c r="W1081">
        <v>17</v>
      </c>
      <c r="X1081">
        <v>19</v>
      </c>
      <c r="Y1081">
        <v>10</v>
      </c>
      <c r="Z1081">
        <v>9</v>
      </c>
      <c r="AA1081">
        <v>15</v>
      </c>
      <c r="AB1081">
        <v>9</v>
      </c>
      <c r="AC1081">
        <v>4</v>
      </c>
      <c r="AD1081">
        <v>5</v>
      </c>
      <c r="AE1081">
        <v>19</v>
      </c>
      <c r="AF1081">
        <v>10</v>
      </c>
      <c r="AG1081">
        <v>23</v>
      </c>
      <c r="AH1081">
        <v>6</v>
      </c>
      <c r="AI1081">
        <v>7</v>
      </c>
      <c r="AJ1081">
        <v>6</v>
      </c>
      <c r="AK1081">
        <v>12</v>
      </c>
      <c r="AL1081">
        <v>17</v>
      </c>
      <c r="AM1081">
        <v>5</v>
      </c>
      <c r="AN1081">
        <v>2</v>
      </c>
      <c r="AO1081">
        <v>4</v>
      </c>
      <c r="AP1081">
        <v>3</v>
      </c>
      <c r="AQ1081">
        <v>3</v>
      </c>
      <c r="AR1081">
        <v>3</v>
      </c>
      <c r="AS1081">
        <v>2</v>
      </c>
      <c r="AT1081">
        <v>5</v>
      </c>
      <c r="AU1081">
        <v>6</v>
      </c>
      <c r="AV1081">
        <v>4</v>
      </c>
      <c r="AW1081">
        <v>3</v>
      </c>
      <c r="AX1081">
        <v>4</v>
      </c>
      <c r="AY1081">
        <v>5</v>
      </c>
      <c r="AZ1081">
        <v>3</v>
      </c>
      <c r="BA1081">
        <v>1</v>
      </c>
      <c r="BB1081">
        <v>2</v>
      </c>
      <c r="BC1081">
        <v>7</v>
      </c>
      <c r="BD1081">
        <v>5</v>
      </c>
      <c r="BE1081">
        <v>7</v>
      </c>
      <c r="BF1081">
        <v>3</v>
      </c>
      <c r="BG1081">
        <v>4</v>
      </c>
      <c r="BH1081">
        <v>2</v>
      </c>
      <c r="BI1081">
        <v>4</v>
      </c>
      <c r="BJ1081">
        <v>4</v>
      </c>
      <c r="BK1081">
        <v>15</v>
      </c>
      <c r="BL1081">
        <v>12</v>
      </c>
      <c r="BM1081">
        <v>13</v>
      </c>
      <c r="BN1081">
        <v>14</v>
      </c>
      <c r="BO1081">
        <v>13</v>
      </c>
      <c r="BP1081">
        <v>16</v>
      </c>
      <c r="BQ1081">
        <v>14</v>
      </c>
      <c r="BR1081">
        <v>17</v>
      </c>
      <c r="BS1081">
        <v>17</v>
      </c>
      <c r="BT1081">
        <v>19</v>
      </c>
      <c r="BU1081">
        <v>10</v>
      </c>
      <c r="BV1081">
        <v>9</v>
      </c>
      <c r="BW1081">
        <v>15</v>
      </c>
      <c r="BX1081">
        <v>9</v>
      </c>
      <c r="BY1081">
        <v>4</v>
      </c>
      <c r="BZ1081">
        <v>5</v>
      </c>
      <c r="CA1081">
        <v>19</v>
      </c>
      <c r="CB1081">
        <v>10</v>
      </c>
      <c r="CC1081">
        <v>23</v>
      </c>
      <c r="CD1081">
        <v>6</v>
      </c>
      <c r="CE1081">
        <v>7</v>
      </c>
      <c r="CF1081">
        <v>6</v>
      </c>
      <c r="CG1081">
        <v>12</v>
      </c>
      <c r="CH1081">
        <v>17</v>
      </c>
      <c r="CI1081" s="1" t="s">
        <v>62928</v>
      </c>
      <c r="CJ1081" s="1" t="s">
        <v>62929</v>
      </c>
      <c r="CK1081" s="1" t="s">
        <v>62930</v>
      </c>
      <c r="CL1081" s="1" t="s">
        <v>62931</v>
      </c>
      <c r="CM1081" s="1" t="s">
        <v>62932</v>
      </c>
      <c r="CN1081" s="1" t="s">
        <v>62933</v>
      </c>
      <c r="CO1081" s="1" t="s">
        <v>62934</v>
      </c>
      <c r="CP1081" s="1" t="s">
        <v>62935</v>
      </c>
      <c r="CQ1081" s="1" t="s">
        <v>62936</v>
      </c>
      <c r="CR1081" s="1" t="s">
        <v>62937</v>
      </c>
      <c r="CS1081" s="1" t="s">
        <v>62938</v>
      </c>
      <c r="CT1081" s="1" t="s">
        <v>62939</v>
      </c>
      <c r="CU1081" s="1" t="s">
        <v>62940</v>
      </c>
      <c r="CV1081" s="1" t="s">
        <v>62941</v>
      </c>
      <c r="CW1081" s="1" t="s">
        <v>62942</v>
      </c>
      <c r="CX1081" s="1" t="s">
        <v>62943</v>
      </c>
      <c r="CY1081" s="1" t="s">
        <v>62944</v>
      </c>
      <c r="CZ1081" s="1" t="s">
        <v>62945</v>
      </c>
      <c r="DA1081" s="1" t="s">
        <v>62946</v>
      </c>
      <c r="DB1081" s="1" t="s">
        <v>62947</v>
      </c>
      <c r="DC1081" s="1" t="s">
        <v>62948</v>
      </c>
      <c r="DD1081" s="1" t="s">
        <v>62949</v>
      </c>
      <c r="DE1081" s="1" t="s">
        <v>62950</v>
      </c>
      <c r="DF1081" s="1" t="s">
        <v>62951</v>
      </c>
      <c r="DG1081" s="1" t="s">
        <v>62952</v>
      </c>
      <c r="DH1081" s="1" t="s">
        <v>62953</v>
      </c>
      <c r="DI1081" s="1" t="s">
        <v>62954</v>
      </c>
      <c r="DJ1081" s="1" t="s">
        <v>62955</v>
      </c>
      <c r="DK1081" s="1" t="s">
        <v>62956</v>
      </c>
      <c r="DL1081" s="1" t="s">
        <v>62957</v>
      </c>
      <c r="DM1081" s="1" t="s">
        <v>62958</v>
      </c>
      <c r="DN1081" s="1" t="s">
        <v>62959</v>
      </c>
      <c r="DO1081" s="1" t="s">
        <v>62960</v>
      </c>
      <c r="DP1081" s="1" t="s">
        <v>62961</v>
      </c>
      <c r="DQ1081" s="1" t="s">
        <v>62962</v>
      </c>
      <c r="DR1081" s="1" t="s">
        <v>62963</v>
      </c>
      <c r="DS1081" s="1" t="s">
        <v>62964</v>
      </c>
      <c r="DT1081" s="1" t="s">
        <v>62965</v>
      </c>
      <c r="DU1081" s="1" t="s">
        <v>62966</v>
      </c>
      <c r="DV1081" s="1" t="s">
        <v>62967</v>
      </c>
      <c r="DW1081" s="1" t="s">
        <v>6734</v>
      </c>
      <c r="DX1081" s="1" t="s">
        <v>62968</v>
      </c>
      <c r="DY1081" s="1" t="s">
        <v>62969</v>
      </c>
      <c r="DZ1081" s="1" t="s">
        <v>62970</v>
      </c>
      <c r="EA1081" s="1" t="s">
        <v>62971</v>
      </c>
      <c r="EB1081" s="1" t="s">
        <v>62972</v>
      </c>
      <c r="EC1081" s="1" t="s">
        <v>62973</v>
      </c>
      <c r="ED1081" s="1" t="s">
        <v>62974</v>
      </c>
      <c r="EE1081" s="1" t="s">
        <v>145</v>
      </c>
    </row>
    <row r="1082" spans="1:135" x14ac:dyDescent="0.3">
      <c r="A1082" s="1" t="s">
        <v>27482</v>
      </c>
      <c r="B1082" s="1" t="s">
        <v>27483</v>
      </c>
      <c r="C1082" s="1" t="s">
        <v>27484</v>
      </c>
      <c r="D1082" s="1" t="s">
        <v>27485</v>
      </c>
      <c r="E1082">
        <v>250</v>
      </c>
      <c r="F1082" s="1" t="s">
        <v>139</v>
      </c>
      <c r="G1082" s="1" t="s">
        <v>140</v>
      </c>
      <c r="H1082" s="1" t="s">
        <v>27486</v>
      </c>
      <c r="I1082" s="1" t="s">
        <v>30656</v>
      </c>
      <c r="J1082" s="1" t="s">
        <v>28644</v>
      </c>
      <c r="K1082">
        <v>1</v>
      </c>
      <c r="L1082">
        <v>10</v>
      </c>
      <c r="M1082">
        <v>10</v>
      </c>
      <c r="N1082">
        <v>10</v>
      </c>
      <c r="O1082">
        <v>0</v>
      </c>
      <c r="P1082">
        <v>0</v>
      </c>
      <c r="Q1082">
        <v>0</v>
      </c>
      <c r="R1082">
        <v>0</v>
      </c>
      <c r="S1082">
        <v>1</v>
      </c>
      <c r="T1082">
        <v>1</v>
      </c>
      <c r="U1082">
        <v>0</v>
      </c>
      <c r="V1082">
        <v>0</v>
      </c>
      <c r="W1082">
        <v>0</v>
      </c>
      <c r="X1082">
        <v>1</v>
      </c>
      <c r="Y1082">
        <v>1</v>
      </c>
      <c r="Z1082">
        <v>1</v>
      </c>
      <c r="AA1082">
        <v>0</v>
      </c>
      <c r="AB1082">
        <v>0</v>
      </c>
      <c r="AC1082">
        <v>1</v>
      </c>
      <c r="AD1082">
        <v>1</v>
      </c>
      <c r="AE1082">
        <v>0</v>
      </c>
      <c r="AF1082">
        <v>0</v>
      </c>
      <c r="AG1082">
        <v>0</v>
      </c>
      <c r="AH1082">
        <v>1</v>
      </c>
      <c r="AI1082">
        <v>1</v>
      </c>
      <c r="AJ1082">
        <v>1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1</v>
      </c>
      <c r="AR1082">
        <v>1</v>
      </c>
      <c r="AS1082">
        <v>0</v>
      </c>
      <c r="AT1082">
        <v>0</v>
      </c>
      <c r="AU1082">
        <v>0</v>
      </c>
      <c r="AV1082">
        <v>1</v>
      </c>
      <c r="AW1082">
        <v>1</v>
      </c>
      <c r="AX1082">
        <v>1</v>
      </c>
      <c r="AY1082">
        <v>0</v>
      </c>
      <c r="AZ1082">
        <v>0</v>
      </c>
      <c r="BA1082">
        <v>1</v>
      </c>
      <c r="BB1082">
        <v>1</v>
      </c>
      <c r="BC1082">
        <v>0</v>
      </c>
      <c r="BD1082">
        <v>0</v>
      </c>
      <c r="BE1082">
        <v>0</v>
      </c>
      <c r="BF1082">
        <v>1</v>
      </c>
      <c r="BG1082">
        <v>1</v>
      </c>
      <c r="BH1082">
        <v>1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1</v>
      </c>
      <c r="BP1082">
        <v>1</v>
      </c>
      <c r="BQ1082">
        <v>0</v>
      </c>
      <c r="BR1082">
        <v>0</v>
      </c>
      <c r="BS1082">
        <v>0</v>
      </c>
      <c r="BT1082">
        <v>1</v>
      </c>
      <c r="BU1082">
        <v>1</v>
      </c>
      <c r="BV1082">
        <v>1</v>
      </c>
      <c r="BW1082">
        <v>0</v>
      </c>
      <c r="BX1082">
        <v>0</v>
      </c>
      <c r="BY1082">
        <v>1</v>
      </c>
      <c r="BZ1082">
        <v>1</v>
      </c>
      <c r="CA1082">
        <v>0</v>
      </c>
      <c r="CB1082">
        <v>0</v>
      </c>
      <c r="CC1082">
        <v>0</v>
      </c>
      <c r="CD1082">
        <v>1</v>
      </c>
      <c r="CE1082">
        <v>1</v>
      </c>
      <c r="CF1082">
        <v>1</v>
      </c>
      <c r="CG1082">
        <v>0</v>
      </c>
      <c r="CH1082">
        <v>0</v>
      </c>
      <c r="CI1082" s="1" t="s">
        <v>142</v>
      </c>
      <c r="CJ1082" s="1" t="s">
        <v>62975</v>
      </c>
      <c r="CK1082" s="1" t="s">
        <v>62976</v>
      </c>
      <c r="CL1082" s="1" t="s">
        <v>62977</v>
      </c>
      <c r="CM1082" s="1" t="s">
        <v>62978</v>
      </c>
      <c r="CN1082" s="1" t="s">
        <v>62979</v>
      </c>
      <c r="CO1082" s="1" t="s">
        <v>142</v>
      </c>
      <c r="CP1082" s="1" t="s">
        <v>142</v>
      </c>
      <c r="CQ1082" s="1" t="s">
        <v>62980</v>
      </c>
      <c r="CR1082" s="1" t="s">
        <v>62981</v>
      </c>
      <c r="CS1082" s="1" t="s">
        <v>62982</v>
      </c>
      <c r="CT1082" s="1" t="s">
        <v>62983</v>
      </c>
      <c r="CU1082" s="1" t="s">
        <v>142</v>
      </c>
      <c r="CV1082" s="1" t="s">
        <v>142</v>
      </c>
      <c r="CW1082" s="1" t="s">
        <v>62984</v>
      </c>
      <c r="CX1082" s="1" t="s">
        <v>62985</v>
      </c>
      <c r="CY1082" s="1" t="s">
        <v>62986</v>
      </c>
      <c r="CZ1082" s="1" t="s">
        <v>142</v>
      </c>
      <c r="DA1082" s="1" t="s">
        <v>142</v>
      </c>
      <c r="DB1082" s="1" t="s">
        <v>62987</v>
      </c>
      <c r="DC1082" s="1" t="s">
        <v>62988</v>
      </c>
      <c r="DD1082" s="1" t="s">
        <v>62989</v>
      </c>
      <c r="DE1082" s="1" t="s">
        <v>142</v>
      </c>
      <c r="DF1082" s="1" t="s">
        <v>142</v>
      </c>
      <c r="DG1082" s="1" t="s">
        <v>142</v>
      </c>
      <c r="DH1082" s="1" t="s">
        <v>142</v>
      </c>
      <c r="DI1082" s="1" t="s">
        <v>142</v>
      </c>
      <c r="DJ1082" s="1" t="s">
        <v>142</v>
      </c>
      <c r="DK1082" s="1" t="s">
        <v>142</v>
      </c>
      <c r="DL1082" s="1" t="s">
        <v>142</v>
      </c>
      <c r="DM1082" s="1" t="s">
        <v>142</v>
      </c>
      <c r="DN1082" s="1" t="s">
        <v>142</v>
      </c>
      <c r="DO1082" s="1" t="s">
        <v>142</v>
      </c>
      <c r="DP1082" s="1" t="s">
        <v>142</v>
      </c>
      <c r="DQ1082" s="1" t="s">
        <v>142</v>
      </c>
      <c r="DR1082" s="1" t="s">
        <v>142</v>
      </c>
      <c r="DS1082" s="1" t="s">
        <v>142</v>
      </c>
      <c r="DT1082" s="1" t="s">
        <v>142</v>
      </c>
      <c r="DU1082" s="1" t="s">
        <v>142</v>
      </c>
      <c r="DV1082" s="1" t="s">
        <v>142</v>
      </c>
      <c r="DW1082" s="1" t="s">
        <v>142</v>
      </c>
      <c r="DX1082" s="1" t="s">
        <v>142</v>
      </c>
      <c r="DY1082" s="1" t="s">
        <v>142</v>
      </c>
      <c r="DZ1082" s="1" t="s">
        <v>142</v>
      </c>
      <c r="EA1082" s="1" t="s">
        <v>142</v>
      </c>
      <c r="EB1082" s="1" t="s">
        <v>142</v>
      </c>
      <c r="EC1082" s="1" t="s">
        <v>142</v>
      </c>
      <c r="ED1082" s="1" t="s">
        <v>142</v>
      </c>
      <c r="EE1082" s="1" t="s">
        <v>145</v>
      </c>
    </row>
    <row r="1083" spans="1:135" x14ac:dyDescent="0.3">
      <c r="A1083" s="1" t="s">
        <v>4726</v>
      </c>
      <c r="B1083" s="1" t="s">
        <v>4727</v>
      </c>
      <c r="C1083" s="1" t="s">
        <v>4728</v>
      </c>
      <c r="D1083" s="1" t="s">
        <v>4729</v>
      </c>
      <c r="E1083">
        <v>410</v>
      </c>
      <c r="F1083" s="1" t="s">
        <v>139</v>
      </c>
      <c r="G1083" s="1" t="s">
        <v>140</v>
      </c>
      <c r="H1083" s="1" t="s">
        <v>4730</v>
      </c>
      <c r="I1083" s="1" t="s">
        <v>28643</v>
      </c>
      <c r="J1083" s="1" t="s">
        <v>28644</v>
      </c>
      <c r="K1083">
        <v>7</v>
      </c>
      <c r="L1083">
        <v>190</v>
      </c>
      <c r="M1083">
        <v>108</v>
      </c>
      <c r="N1083">
        <v>190</v>
      </c>
      <c r="O1083">
        <v>6</v>
      </c>
      <c r="P1083">
        <v>4</v>
      </c>
      <c r="Q1083">
        <v>7</v>
      </c>
      <c r="R1083">
        <v>9</v>
      </c>
      <c r="S1083">
        <v>5</v>
      </c>
      <c r="T1083">
        <v>9</v>
      </c>
      <c r="U1083">
        <v>6</v>
      </c>
      <c r="V1083">
        <v>8</v>
      </c>
      <c r="W1083">
        <v>9</v>
      </c>
      <c r="X1083">
        <v>8</v>
      </c>
      <c r="Y1083">
        <v>10</v>
      </c>
      <c r="Z1083">
        <v>8</v>
      </c>
      <c r="AA1083">
        <v>9</v>
      </c>
      <c r="AB1083">
        <v>11</v>
      </c>
      <c r="AC1083">
        <v>7</v>
      </c>
      <c r="AD1083">
        <v>7</v>
      </c>
      <c r="AE1083">
        <v>10</v>
      </c>
      <c r="AF1083">
        <v>7</v>
      </c>
      <c r="AG1083">
        <v>8</v>
      </c>
      <c r="AH1083">
        <v>9</v>
      </c>
      <c r="AI1083">
        <v>9</v>
      </c>
      <c r="AJ1083">
        <v>8</v>
      </c>
      <c r="AK1083">
        <v>8</v>
      </c>
      <c r="AL1083">
        <v>8</v>
      </c>
      <c r="AM1083">
        <v>4</v>
      </c>
      <c r="AN1083">
        <v>2</v>
      </c>
      <c r="AO1083">
        <v>4</v>
      </c>
      <c r="AP1083">
        <v>6</v>
      </c>
      <c r="AQ1083">
        <v>3</v>
      </c>
      <c r="AR1083">
        <v>6</v>
      </c>
      <c r="AS1083">
        <v>3</v>
      </c>
      <c r="AT1083">
        <v>5</v>
      </c>
      <c r="AU1083">
        <v>6</v>
      </c>
      <c r="AV1083">
        <v>4</v>
      </c>
      <c r="AW1083">
        <v>6</v>
      </c>
      <c r="AX1083">
        <v>5</v>
      </c>
      <c r="AY1083">
        <v>4</v>
      </c>
      <c r="AZ1083">
        <v>3</v>
      </c>
      <c r="BA1083">
        <v>5</v>
      </c>
      <c r="BB1083">
        <v>4</v>
      </c>
      <c r="BC1083">
        <v>5</v>
      </c>
      <c r="BD1083">
        <v>4</v>
      </c>
      <c r="BE1083">
        <v>4</v>
      </c>
      <c r="BF1083">
        <v>6</v>
      </c>
      <c r="BG1083">
        <v>6</v>
      </c>
      <c r="BH1083">
        <v>4</v>
      </c>
      <c r="BI1083">
        <v>4</v>
      </c>
      <c r="BJ1083">
        <v>5</v>
      </c>
      <c r="BK1083">
        <v>6</v>
      </c>
      <c r="BL1083">
        <v>4</v>
      </c>
      <c r="BM1083">
        <v>7</v>
      </c>
      <c r="BN1083">
        <v>9</v>
      </c>
      <c r="BO1083">
        <v>5</v>
      </c>
      <c r="BP1083">
        <v>9</v>
      </c>
      <c r="BQ1083">
        <v>6</v>
      </c>
      <c r="BR1083">
        <v>8</v>
      </c>
      <c r="BS1083">
        <v>9</v>
      </c>
      <c r="BT1083">
        <v>8</v>
      </c>
      <c r="BU1083">
        <v>10</v>
      </c>
      <c r="BV1083">
        <v>8</v>
      </c>
      <c r="BW1083">
        <v>9</v>
      </c>
      <c r="BX1083">
        <v>11</v>
      </c>
      <c r="BY1083">
        <v>7</v>
      </c>
      <c r="BZ1083">
        <v>7</v>
      </c>
      <c r="CA1083">
        <v>10</v>
      </c>
      <c r="CB1083">
        <v>7</v>
      </c>
      <c r="CC1083">
        <v>8</v>
      </c>
      <c r="CD1083">
        <v>9</v>
      </c>
      <c r="CE1083">
        <v>9</v>
      </c>
      <c r="CF1083">
        <v>8</v>
      </c>
      <c r="CG1083">
        <v>8</v>
      </c>
      <c r="CH1083">
        <v>8</v>
      </c>
      <c r="CI1083" s="1" t="s">
        <v>62990</v>
      </c>
      <c r="CJ1083" s="1" t="s">
        <v>62991</v>
      </c>
      <c r="CK1083" s="1" t="s">
        <v>62992</v>
      </c>
      <c r="CL1083" s="1" t="s">
        <v>62993</v>
      </c>
      <c r="CM1083" s="1" t="s">
        <v>62994</v>
      </c>
      <c r="CN1083" s="1" t="s">
        <v>62995</v>
      </c>
      <c r="CO1083" s="1" t="s">
        <v>62996</v>
      </c>
      <c r="CP1083" s="1" t="s">
        <v>62997</v>
      </c>
      <c r="CQ1083" s="1" t="s">
        <v>62998</v>
      </c>
      <c r="CR1083" s="1" t="s">
        <v>62999</v>
      </c>
      <c r="CS1083" s="1" t="s">
        <v>63000</v>
      </c>
      <c r="CT1083" s="1" t="s">
        <v>63001</v>
      </c>
      <c r="CU1083" s="1" t="s">
        <v>63002</v>
      </c>
      <c r="CV1083" s="1" t="s">
        <v>63003</v>
      </c>
      <c r="CW1083" s="1" t="s">
        <v>63004</v>
      </c>
      <c r="CX1083" s="1" t="s">
        <v>63005</v>
      </c>
      <c r="CY1083" s="1" t="s">
        <v>63006</v>
      </c>
      <c r="CZ1083" s="1" t="s">
        <v>63007</v>
      </c>
      <c r="DA1083" s="1" t="s">
        <v>63008</v>
      </c>
      <c r="DB1083" s="1" t="s">
        <v>63009</v>
      </c>
      <c r="DC1083" s="1" t="s">
        <v>63010</v>
      </c>
      <c r="DD1083" s="1" t="s">
        <v>63011</v>
      </c>
      <c r="DE1083" s="1" t="s">
        <v>63012</v>
      </c>
      <c r="DF1083" s="1" t="s">
        <v>63013</v>
      </c>
      <c r="DG1083" s="1" t="s">
        <v>63014</v>
      </c>
      <c r="DH1083" s="1" t="s">
        <v>63015</v>
      </c>
      <c r="DI1083" s="1" t="s">
        <v>63016</v>
      </c>
      <c r="DJ1083" s="1" t="s">
        <v>63017</v>
      </c>
      <c r="DK1083" s="1" t="s">
        <v>63018</v>
      </c>
      <c r="DL1083" s="1" t="s">
        <v>63019</v>
      </c>
      <c r="DM1083" s="1" t="s">
        <v>63020</v>
      </c>
      <c r="DN1083" s="1" t="s">
        <v>63021</v>
      </c>
      <c r="DO1083" s="1" t="s">
        <v>63022</v>
      </c>
      <c r="DP1083" s="1" t="s">
        <v>63023</v>
      </c>
      <c r="DQ1083" s="1" t="s">
        <v>63024</v>
      </c>
      <c r="DR1083" s="1" t="s">
        <v>63025</v>
      </c>
      <c r="DS1083" s="1" t="s">
        <v>63026</v>
      </c>
      <c r="DT1083" s="1" t="s">
        <v>63027</v>
      </c>
      <c r="DU1083" s="1" t="s">
        <v>63028</v>
      </c>
      <c r="DV1083" s="1" t="s">
        <v>63029</v>
      </c>
      <c r="DW1083" s="1" t="s">
        <v>63030</v>
      </c>
      <c r="DX1083" s="1" t="s">
        <v>63031</v>
      </c>
      <c r="DY1083" s="1" t="s">
        <v>63032</v>
      </c>
      <c r="DZ1083" s="1" t="s">
        <v>63033</v>
      </c>
      <c r="EA1083" s="1" t="s">
        <v>63034</v>
      </c>
      <c r="EB1083" s="1" t="s">
        <v>63035</v>
      </c>
      <c r="EC1083" s="1" t="s">
        <v>63036</v>
      </c>
      <c r="ED1083" s="1" t="s">
        <v>63037</v>
      </c>
      <c r="EE1083" s="1" t="s">
        <v>145</v>
      </c>
    </row>
    <row r="1084" spans="1:135" x14ac:dyDescent="0.3">
      <c r="A1084" s="1" t="s">
        <v>4731</v>
      </c>
      <c r="B1084" s="1" t="s">
        <v>4732</v>
      </c>
      <c r="C1084" s="1" t="s">
        <v>4733</v>
      </c>
      <c r="D1084" s="1" t="s">
        <v>4734</v>
      </c>
      <c r="E1084">
        <v>461</v>
      </c>
      <c r="F1084" s="1" t="s">
        <v>139</v>
      </c>
      <c r="G1084" s="1" t="s">
        <v>140</v>
      </c>
      <c r="H1084" s="1" t="s">
        <v>4735</v>
      </c>
      <c r="I1084" s="1" t="s">
        <v>28643</v>
      </c>
      <c r="J1084" s="1" t="s">
        <v>28644</v>
      </c>
      <c r="K1084">
        <v>38</v>
      </c>
      <c r="L1084">
        <v>2470</v>
      </c>
      <c r="M1084">
        <v>315</v>
      </c>
      <c r="N1084">
        <v>2470</v>
      </c>
      <c r="O1084">
        <v>107</v>
      </c>
      <c r="P1084">
        <v>88</v>
      </c>
      <c r="Q1084">
        <v>118</v>
      </c>
      <c r="R1084">
        <v>107</v>
      </c>
      <c r="S1084">
        <v>67</v>
      </c>
      <c r="T1084">
        <v>106</v>
      </c>
      <c r="U1084">
        <v>103</v>
      </c>
      <c r="V1084">
        <v>97</v>
      </c>
      <c r="W1084">
        <v>118</v>
      </c>
      <c r="X1084">
        <v>109</v>
      </c>
      <c r="Y1084">
        <v>89</v>
      </c>
      <c r="Z1084">
        <v>75</v>
      </c>
      <c r="AA1084">
        <v>132</v>
      </c>
      <c r="AB1084">
        <v>126</v>
      </c>
      <c r="AC1084">
        <v>99</v>
      </c>
      <c r="AD1084">
        <v>102</v>
      </c>
      <c r="AE1084">
        <v>131</v>
      </c>
      <c r="AF1084">
        <v>114</v>
      </c>
      <c r="AG1084">
        <v>106</v>
      </c>
      <c r="AH1084">
        <v>101</v>
      </c>
      <c r="AI1084">
        <v>68</v>
      </c>
      <c r="AJ1084">
        <v>92</v>
      </c>
      <c r="AK1084">
        <v>95</v>
      </c>
      <c r="AL1084">
        <v>120</v>
      </c>
      <c r="AM1084">
        <v>12</v>
      </c>
      <c r="AN1084">
        <v>14</v>
      </c>
      <c r="AO1084">
        <v>17</v>
      </c>
      <c r="AP1084">
        <v>11</v>
      </c>
      <c r="AQ1084">
        <v>6</v>
      </c>
      <c r="AR1084">
        <v>12</v>
      </c>
      <c r="AS1084">
        <v>14</v>
      </c>
      <c r="AT1084">
        <v>11</v>
      </c>
      <c r="AU1084">
        <v>13</v>
      </c>
      <c r="AV1084">
        <v>9</v>
      </c>
      <c r="AW1084">
        <v>7</v>
      </c>
      <c r="AX1084">
        <v>11</v>
      </c>
      <c r="AY1084">
        <v>17</v>
      </c>
      <c r="AZ1084">
        <v>16</v>
      </c>
      <c r="BA1084">
        <v>12</v>
      </c>
      <c r="BB1084">
        <v>14</v>
      </c>
      <c r="BC1084">
        <v>17</v>
      </c>
      <c r="BD1084">
        <v>18</v>
      </c>
      <c r="BE1084">
        <v>14</v>
      </c>
      <c r="BF1084">
        <v>18</v>
      </c>
      <c r="BG1084">
        <v>9</v>
      </c>
      <c r="BH1084">
        <v>12</v>
      </c>
      <c r="BI1084">
        <v>12</v>
      </c>
      <c r="BJ1084">
        <v>19</v>
      </c>
      <c r="BK1084">
        <v>107</v>
      </c>
      <c r="BL1084">
        <v>88</v>
      </c>
      <c r="BM1084">
        <v>118</v>
      </c>
      <c r="BN1084">
        <v>107</v>
      </c>
      <c r="BO1084">
        <v>67</v>
      </c>
      <c r="BP1084">
        <v>106</v>
      </c>
      <c r="BQ1084">
        <v>103</v>
      </c>
      <c r="BR1084">
        <v>97</v>
      </c>
      <c r="BS1084">
        <v>118</v>
      </c>
      <c r="BT1084">
        <v>109</v>
      </c>
      <c r="BU1084">
        <v>89</v>
      </c>
      <c r="BV1084">
        <v>75</v>
      </c>
      <c r="BW1084">
        <v>132</v>
      </c>
      <c r="BX1084">
        <v>126</v>
      </c>
      <c r="BY1084">
        <v>99</v>
      </c>
      <c r="BZ1084">
        <v>102</v>
      </c>
      <c r="CA1084">
        <v>131</v>
      </c>
      <c r="CB1084">
        <v>114</v>
      </c>
      <c r="CC1084">
        <v>106</v>
      </c>
      <c r="CD1084">
        <v>101</v>
      </c>
      <c r="CE1084">
        <v>68</v>
      </c>
      <c r="CF1084">
        <v>92</v>
      </c>
      <c r="CG1084">
        <v>95</v>
      </c>
      <c r="CH1084">
        <v>120</v>
      </c>
      <c r="CI1084" s="1" t="s">
        <v>63038</v>
      </c>
      <c r="CJ1084" s="1" t="s">
        <v>63039</v>
      </c>
      <c r="CK1084" s="1" t="s">
        <v>63040</v>
      </c>
      <c r="CL1084" s="1" t="s">
        <v>63041</v>
      </c>
      <c r="CM1084" s="1" t="s">
        <v>63042</v>
      </c>
      <c r="CN1084" s="1" t="s">
        <v>63043</v>
      </c>
      <c r="CO1084" s="1" t="s">
        <v>63044</v>
      </c>
      <c r="CP1084" s="1" t="s">
        <v>63045</v>
      </c>
      <c r="CQ1084" s="1" t="s">
        <v>63046</v>
      </c>
      <c r="CR1084" s="1" t="s">
        <v>63047</v>
      </c>
      <c r="CS1084" s="1" t="s">
        <v>63048</v>
      </c>
      <c r="CT1084" s="1" t="s">
        <v>63049</v>
      </c>
      <c r="CU1084" s="1" t="s">
        <v>63050</v>
      </c>
      <c r="CV1084" s="1" t="s">
        <v>63051</v>
      </c>
      <c r="CW1084" s="1" t="s">
        <v>63052</v>
      </c>
      <c r="CX1084" s="1" t="s">
        <v>63053</v>
      </c>
      <c r="CY1084" s="1" t="s">
        <v>63054</v>
      </c>
      <c r="CZ1084" s="1" t="s">
        <v>63055</v>
      </c>
      <c r="DA1084" s="1" t="s">
        <v>63056</v>
      </c>
      <c r="DB1084" s="1" t="s">
        <v>63057</v>
      </c>
      <c r="DC1084" s="1" t="s">
        <v>63058</v>
      </c>
      <c r="DD1084" s="1" t="s">
        <v>63059</v>
      </c>
      <c r="DE1084" s="1" t="s">
        <v>63060</v>
      </c>
      <c r="DF1084" s="1" t="s">
        <v>63061</v>
      </c>
      <c r="DG1084" s="1" t="s">
        <v>63062</v>
      </c>
      <c r="DH1084" s="1" t="s">
        <v>63063</v>
      </c>
      <c r="DI1084" s="1" t="s">
        <v>63064</v>
      </c>
      <c r="DJ1084" s="1" t="s">
        <v>63065</v>
      </c>
      <c r="DK1084" s="1" t="s">
        <v>63066</v>
      </c>
      <c r="DL1084" s="1" t="s">
        <v>63067</v>
      </c>
      <c r="DM1084" s="1" t="s">
        <v>63068</v>
      </c>
      <c r="DN1084" s="1" t="s">
        <v>63069</v>
      </c>
      <c r="DO1084" s="1" t="s">
        <v>63070</v>
      </c>
      <c r="DP1084" s="1" t="s">
        <v>63071</v>
      </c>
      <c r="DQ1084" s="1" t="s">
        <v>63072</v>
      </c>
      <c r="DR1084" s="1" t="s">
        <v>63073</v>
      </c>
      <c r="DS1084" s="1" t="s">
        <v>63074</v>
      </c>
      <c r="DT1084" s="1" t="s">
        <v>63075</v>
      </c>
      <c r="DU1084" s="1" t="s">
        <v>63076</v>
      </c>
      <c r="DV1084" s="1" t="s">
        <v>63077</v>
      </c>
      <c r="DW1084" s="1" t="s">
        <v>63078</v>
      </c>
      <c r="DX1084" s="1" t="s">
        <v>63079</v>
      </c>
      <c r="DY1084" s="1" t="s">
        <v>63080</v>
      </c>
      <c r="DZ1084" s="1" t="s">
        <v>63081</v>
      </c>
      <c r="EA1084" s="1" t="s">
        <v>63082</v>
      </c>
      <c r="EB1084" s="1" t="s">
        <v>63083</v>
      </c>
      <c r="EC1084" s="1" t="s">
        <v>63084</v>
      </c>
      <c r="ED1084" s="1" t="s">
        <v>63085</v>
      </c>
      <c r="EE1084" s="1" t="s">
        <v>145</v>
      </c>
    </row>
    <row r="1085" spans="1:135" x14ac:dyDescent="0.3">
      <c r="A1085" s="1" t="s">
        <v>63086</v>
      </c>
      <c r="B1085" s="1" t="s">
        <v>63087</v>
      </c>
      <c r="C1085" s="1" t="s">
        <v>63088</v>
      </c>
      <c r="D1085" s="1" t="s">
        <v>63089</v>
      </c>
      <c r="E1085">
        <v>986</v>
      </c>
      <c r="F1085" s="1" t="s">
        <v>139</v>
      </c>
      <c r="G1085" s="1" t="s">
        <v>140</v>
      </c>
      <c r="H1085" s="1" t="s">
        <v>63090</v>
      </c>
      <c r="I1085" s="1" t="s">
        <v>63091</v>
      </c>
      <c r="J1085" s="1" t="s">
        <v>1720</v>
      </c>
      <c r="K1085">
        <v>1</v>
      </c>
      <c r="L1085">
        <v>1</v>
      </c>
      <c r="M1085">
        <v>0</v>
      </c>
      <c r="N1085">
        <v>1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1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1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 s="1" t="s">
        <v>142</v>
      </c>
      <c r="CJ1085" s="1" t="s">
        <v>142</v>
      </c>
      <c r="CK1085" s="1" t="s">
        <v>142</v>
      </c>
      <c r="CL1085" s="1" t="s">
        <v>142</v>
      </c>
      <c r="CM1085" s="1" t="s">
        <v>142</v>
      </c>
      <c r="CN1085" s="1" t="s">
        <v>142</v>
      </c>
      <c r="CO1085" s="1" t="s">
        <v>142</v>
      </c>
      <c r="CP1085" s="1" t="s">
        <v>142</v>
      </c>
      <c r="CQ1085" s="1" t="s">
        <v>142</v>
      </c>
      <c r="CR1085" s="1" t="s">
        <v>142</v>
      </c>
      <c r="CS1085" s="1" t="s">
        <v>142</v>
      </c>
      <c r="CT1085" s="1" t="s">
        <v>142</v>
      </c>
      <c r="CU1085" s="1" t="s">
        <v>142</v>
      </c>
      <c r="CV1085" s="1" t="s">
        <v>142</v>
      </c>
      <c r="CW1085" s="1" t="s">
        <v>142</v>
      </c>
      <c r="CX1085" s="1" t="s">
        <v>142</v>
      </c>
      <c r="CY1085" s="1" t="s">
        <v>142</v>
      </c>
      <c r="CZ1085" s="1" t="s">
        <v>142</v>
      </c>
      <c r="DA1085" s="1" t="s">
        <v>142</v>
      </c>
      <c r="DB1085" s="1" t="s">
        <v>142</v>
      </c>
      <c r="DC1085" s="1" t="s">
        <v>142</v>
      </c>
      <c r="DD1085" s="1" t="s">
        <v>142</v>
      </c>
      <c r="DE1085" s="1" t="s">
        <v>142</v>
      </c>
      <c r="DF1085" s="1" t="s">
        <v>142</v>
      </c>
      <c r="DG1085" s="1" t="s">
        <v>142</v>
      </c>
      <c r="DH1085" s="1" t="s">
        <v>142</v>
      </c>
      <c r="DI1085" s="1" t="s">
        <v>142</v>
      </c>
      <c r="DJ1085" s="1" t="s">
        <v>142</v>
      </c>
      <c r="DK1085" s="1" t="s">
        <v>142</v>
      </c>
      <c r="DL1085" s="1" t="s">
        <v>142</v>
      </c>
      <c r="DM1085" s="1" t="s">
        <v>142</v>
      </c>
      <c r="DN1085" s="1" t="s">
        <v>142</v>
      </c>
      <c r="DO1085" s="1" t="s">
        <v>142</v>
      </c>
      <c r="DP1085" s="1" t="s">
        <v>142</v>
      </c>
      <c r="DQ1085" s="1" t="s">
        <v>142</v>
      </c>
      <c r="DR1085" s="1" t="s">
        <v>142</v>
      </c>
      <c r="DS1085" s="1" t="s">
        <v>142</v>
      </c>
      <c r="DT1085" s="1" t="s">
        <v>142</v>
      </c>
      <c r="DU1085" s="1" t="s">
        <v>142</v>
      </c>
      <c r="DV1085" s="1" t="s">
        <v>142</v>
      </c>
      <c r="DW1085" s="1" t="s">
        <v>142</v>
      </c>
      <c r="DX1085" s="1" t="s">
        <v>142</v>
      </c>
      <c r="DY1085" s="1" t="s">
        <v>142</v>
      </c>
      <c r="DZ1085" s="1" t="s">
        <v>142</v>
      </c>
      <c r="EA1085" s="1" t="s">
        <v>142</v>
      </c>
      <c r="EB1085" s="1" t="s">
        <v>142</v>
      </c>
      <c r="EC1085" s="1" t="s">
        <v>142</v>
      </c>
      <c r="ED1085" s="1" t="s">
        <v>142</v>
      </c>
      <c r="EE1085" s="1" t="s">
        <v>63092</v>
      </c>
    </row>
    <row r="1086" spans="1:135" x14ac:dyDescent="0.3">
      <c r="A1086" s="1" t="s">
        <v>25274</v>
      </c>
      <c r="B1086" s="1" t="s">
        <v>25275</v>
      </c>
      <c r="C1086" s="1" t="s">
        <v>25276</v>
      </c>
      <c r="D1086" s="1" t="s">
        <v>25277</v>
      </c>
      <c r="E1086">
        <v>858</v>
      </c>
      <c r="F1086" s="1" t="s">
        <v>139</v>
      </c>
      <c r="G1086" s="1" t="s">
        <v>140</v>
      </c>
      <c r="H1086" s="1" t="s">
        <v>25278</v>
      </c>
      <c r="I1086" s="1" t="s">
        <v>28559</v>
      </c>
      <c r="J1086" s="1" t="s">
        <v>28644</v>
      </c>
      <c r="K1086">
        <v>1</v>
      </c>
      <c r="L1086">
        <v>2</v>
      </c>
      <c r="M1086">
        <v>0</v>
      </c>
      <c r="N1086">
        <v>2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2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2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 s="1" t="s">
        <v>142</v>
      </c>
      <c r="CJ1086" s="1" t="s">
        <v>142</v>
      </c>
      <c r="CK1086" s="1" t="s">
        <v>142</v>
      </c>
      <c r="CL1086" s="1" t="s">
        <v>142</v>
      </c>
      <c r="CM1086" s="1" t="s">
        <v>142</v>
      </c>
      <c r="CN1086" s="1" t="s">
        <v>142</v>
      </c>
      <c r="CO1086" s="1" t="s">
        <v>63093</v>
      </c>
      <c r="CP1086" s="1" t="s">
        <v>142</v>
      </c>
      <c r="CQ1086" s="1" t="s">
        <v>142</v>
      </c>
      <c r="CR1086" s="1" t="s">
        <v>63094</v>
      </c>
      <c r="CS1086" s="1" t="s">
        <v>142</v>
      </c>
      <c r="CT1086" s="1" t="s">
        <v>142</v>
      </c>
      <c r="CU1086" s="1" t="s">
        <v>142</v>
      </c>
      <c r="CV1086" s="1" t="s">
        <v>142</v>
      </c>
      <c r="CW1086" s="1" t="s">
        <v>142</v>
      </c>
      <c r="CX1086" s="1" t="s">
        <v>142</v>
      </c>
      <c r="CY1086" s="1" t="s">
        <v>142</v>
      </c>
      <c r="CZ1086" s="1" t="s">
        <v>142</v>
      </c>
      <c r="DA1086" s="1" t="s">
        <v>142</v>
      </c>
      <c r="DB1086" s="1" t="s">
        <v>142</v>
      </c>
      <c r="DC1086" s="1" t="s">
        <v>142</v>
      </c>
      <c r="DD1086" s="1" t="s">
        <v>142</v>
      </c>
      <c r="DE1086" s="1" t="s">
        <v>142</v>
      </c>
      <c r="DF1086" s="1" t="s">
        <v>142</v>
      </c>
      <c r="DG1086" s="1" t="s">
        <v>142</v>
      </c>
      <c r="DH1086" s="1" t="s">
        <v>142</v>
      </c>
      <c r="DI1086" s="1" t="s">
        <v>142</v>
      </c>
      <c r="DJ1086" s="1" t="s">
        <v>142</v>
      </c>
      <c r="DK1086" s="1" t="s">
        <v>142</v>
      </c>
      <c r="DL1086" s="1" t="s">
        <v>142</v>
      </c>
      <c r="DM1086" s="1" t="s">
        <v>142</v>
      </c>
      <c r="DN1086" s="1" t="s">
        <v>142</v>
      </c>
      <c r="DO1086" s="1" t="s">
        <v>142</v>
      </c>
      <c r="DP1086" s="1" t="s">
        <v>142</v>
      </c>
      <c r="DQ1086" s="1" t="s">
        <v>142</v>
      </c>
      <c r="DR1086" s="1" t="s">
        <v>142</v>
      </c>
      <c r="DS1086" s="1" t="s">
        <v>142</v>
      </c>
      <c r="DT1086" s="1" t="s">
        <v>142</v>
      </c>
      <c r="DU1086" s="1" t="s">
        <v>142</v>
      </c>
      <c r="DV1086" s="1" t="s">
        <v>142</v>
      </c>
      <c r="DW1086" s="1" t="s">
        <v>142</v>
      </c>
      <c r="DX1086" s="1" t="s">
        <v>142</v>
      </c>
      <c r="DY1086" s="1" t="s">
        <v>142</v>
      </c>
      <c r="DZ1086" s="1" t="s">
        <v>142</v>
      </c>
      <c r="EA1086" s="1" t="s">
        <v>142</v>
      </c>
      <c r="EB1086" s="1" t="s">
        <v>142</v>
      </c>
      <c r="EC1086" s="1" t="s">
        <v>142</v>
      </c>
      <c r="ED1086" s="1" t="s">
        <v>142</v>
      </c>
      <c r="EE1086" s="1" t="s">
        <v>63095</v>
      </c>
    </row>
    <row r="1087" spans="1:135" x14ac:dyDescent="0.3">
      <c r="A1087" s="1" t="s">
        <v>4736</v>
      </c>
      <c r="B1087" s="1" t="s">
        <v>4737</v>
      </c>
      <c r="C1087" s="1" t="s">
        <v>4738</v>
      </c>
      <c r="D1087" s="1" t="s">
        <v>4739</v>
      </c>
      <c r="E1087">
        <v>3396</v>
      </c>
      <c r="F1087" s="1" t="s">
        <v>139</v>
      </c>
      <c r="G1087" s="1" t="s">
        <v>140</v>
      </c>
      <c r="H1087" s="1" t="s">
        <v>4740</v>
      </c>
      <c r="I1087" s="1" t="s">
        <v>28643</v>
      </c>
      <c r="J1087" s="1" t="s">
        <v>28644</v>
      </c>
      <c r="K1087">
        <v>34</v>
      </c>
      <c r="L1087">
        <v>184</v>
      </c>
      <c r="M1087">
        <v>11</v>
      </c>
      <c r="N1087">
        <v>334</v>
      </c>
      <c r="O1087">
        <v>0</v>
      </c>
      <c r="P1087">
        <v>0</v>
      </c>
      <c r="Q1087">
        <v>3</v>
      </c>
      <c r="R1087">
        <v>1</v>
      </c>
      <c r="S1087">
        <v>2</v>
      </c>
      <c r="T1087">
        <v>5</v>
      </c>
      <c r="U1087">
        <v>5</v>
      </c>
      <c r="V1087">
        <v>0</v>
      </c>
      <c r="W1087">
        <v>5</v>
      </c>
      <c r="X1087">
        <v>6</v>
      </c>
      <c r="Y1087">
        <v>2</v>
      </c>
      <c r="Z1087">
        <v>0</v>
      </c>
      <c r="AA1087">
        <v>11</v>
      </c>
      <c r="AB1087">
        <v>12</v>
      </c>
      <c r="AC1087">
        <v>9</v>
      </c>
      <c r="AD1087">
        <v>14</v>
      </c>
      <c r="AE1087">
        <v>12</v>
      </c>
      <c r="AF1087">
        <v>21</v>
      </c>
      <c r="AG1087">
        <v>11</v>
      </c>
      <c r="AH1087">
        <v>5</v>
      </c>
      <c r="AI1087">
        <v>9</v>
      </c>
      <c r="AJ1087">
        <v>11</v>
      </c>
      <c r="AK1087">
        <v>10</v>
      </c>
      <c r="AL1087">
        <v>3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1</v>
      </c>
      <c r="BB1087">
        <v>2</v>
      </c>
      <c r="BC1087">
        <v>1</v>
      </c>
      <c r="BD1087">
        <v>6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1</v>
      </c>
      <c r="BK1087">
        <v>0</v>
      </c>
      <c r="BL1087">
        <v>0</v>
      </c>
      <c r="BM1087">
        <v>7</v>
      </c>
      <c r="BN1087">
        <v>1</v>
      </c>
      <c r="BO1087">
        <v>3</v>
      </c>
      <c r="BP1087">
        <v>6</v>
      </c>
      <c r="BQ1087">
        <v>6</v>
      </c>
      <c r="BR1087">
        <v>0</v>
      </c>
      <c r="BS1087">
        <v>6</v>
      </c>
      <c r="BT1087">
        <v>7</v>
      </c>
      <c r="BU1087">
        <v>3</v>
      </c>
      <c r="BV1087">
        <v>0</v>
      </c>
      <c r="BW1087">
        <v>24</v>
      </c>
      <c r="BX1087">
        <v>26</v>
      </c>
      <c r="BY1087">
        <v>20</v>
      </c>
      <c r="BZ1087">
        <v>26</v>
      </c>
      <c r="CA1087">
        <v>25</v>
      </c>
      <c r="CB1087">
        <v>40</v>
      </c>
      <c r="CC1087">
        <v>17</v>
      </c>
      <c r="CD1087">
        <v>9</v>
      </c>
      <c r="CE1087">
        <v>14</v>
      </c>
      <c r="CF1087">
        <v>22</v>
      </c>
      <c r="CG1087">
        <v>12</v>
      </c>
      <c r="CH1087">
        <v>60</v>
      </c>
      <c r="CI1087" s="1" t="s">
        <v>63096</v>
      </c>
      <c r="CJ1087" s="1" t="s">
        <v>63097</v>
      </c>
      <c r="CK1087" s="1" t="s">
        <v>63098</v>
      </c>
      <c r="CL1087" s="1" t="s">
        <v>63099</v>
      </c>
      <c r="CM1087" s="1" t="s">
        <v>63100</v>
      </c>
      <c r="CN1087" s="1" t="s">
        <v>63101</v>
      </c>
      <c r="CO1087" s="1" t="s">
        <v>63102</v>
      </c>
      <c r="CP1087" s="1" t="s">
        <v>142</v>
      </c>
      <c r="CQ1087" s="1" t="s">
        <v>63103</v>
      </c>
      <c r="CR1087" s="1" t="s">
        <v>63104</v>
      </c>
      <c r="CS1087" s="1" t="s">
        <v>63105</v>
      </c>
      <c r="CT1087" s="1" t="s">
        <v>142</v>
      </c>
      <c r="CU1087" s="1" t="s">
        <v>63106</v>
      </c>
      <c r="CV1087" s="1" t="s">
        <v>63107</v>
      </c>
      <c r="CW1087" s="1" t="s">
        <v>63108</v>
      </c>
      <c r="CX1087" s="1" t="s">
        <v>63109</v>
      </c>
      <c r="CY1087" s="1" t="s">
        <v>63110</v>
      </c>
      <c r="CZ1087" s="1" t="s">
        <v>63111</v>
      </c>
      <c r="DA1087" s="1" t="s">
        <v>63112</v>
      </c>
      <c r="DB1087" s="1" t="s">
        <v>63113</v>
      </c>
      <c r="DC1087" s="1" t="s">
        <v>63114</v>
      </c>
      <c r="DD1087" s="1" t="s">
        <v>63115</v>
      </c>
      <c r="DE1087" s="1" t="s">
        <v>63116</v>
      </c>
      <c r="DF1087" s="1" t="s">
        <v>63117</v>
      </c>
      <c r="DG1087" s="1" t="s">
        <v>142</v>
      </c>
      <c r="DH1087" s="1" t="s">
        <v>142</v>
      </c>
      <c r="DI1087" s="1" t="s">
        <v>63118</v>
      </c>
      <c r="DJ1087" s="1" t="s">
        <v>63119</v>
      </c>
      <c r="DK1087" s="1" t="s">
        <v>63120</v>
      </c>
      <c r="DL1087" s="1" t="s">
        <v>63121</v>
      </c>
      <c r="DM1087" s="1" t="s">
        <v>63122</v>
      </c>
      <c r="DN1087" s="1" t="s">
        <v>142</v>
      </c>
      <c r="DO1087" s="1" t="s">
        <v>63123</v>
      </c>
      <c r="DP1087" s="1" t="s">
        <v>63124</v>
      </c>
      <c r="DQ1087" s="1" t="s">
        <v>142</v>
      </c>
      <c r="DR1087" s="1" t="s">
        <v>142</v>
      </c>
      <c r="DS1087" s="1" t="s">
        <v>63125</v>
      </c>
      <c r="DT1087" s="1" t="s">
        <v>63126</v>
      </c>
      <c r="DU1087" s="1" t="s">
        <v>63127</v>
      </c>
      <c r="DV1087" s="1" t="s">
        <v>63128</v>
      </c>
      <c r="DW1087" s="1" t="s">
        <v>63129</v>
      </c>
      <c r="DX1087" s="1" t="s">
        <v>63130</v>
      </c>
      <c r="DY1087" s="1" t="s">
        <v>63131</v>
      </c>
      <c r="DZ1087" s="1" t="s">
        <v>63132</v>
      </c>
      <c r="EA1087" s="1" t="s">
        <v>63133</v>
      </c>
      <c r="EB1087" s="1" t="s">
        <v>63134</v>
      </c>
      <c r="EC1087" s="1" t="s">
        <v>63135</v>
      </c>
      <c r="ED1087" s="1" t="s">
        <v>63136</v>
      </c>
      <c r="EE1087" s="1" t="s">
        <v>145</v>
      </c>
    </row>
    <row r="1088" spans="1:135" x14ac:dyDescent="0.3">
      <c r="A1088" s="1" t="s">
        <v>4741</v>
      </c>
      <c r="B1088" s="1" t="s">
        <v>4742</v>
      </c>
      <c r="C1088" s="1" t="s">
        <v>4743</v>
      </c>
      <c r="D1088" s="1" t="s">
        <v>4744</v>
      </c>
      <c r="E1088">
        <v>858</v>
      </c>
      <c r="F1088" s="1" t="s">
        <v>139</v>
      </c>
      <c r="G1088" s="1" t="s">
        <v>140</v>
      </c>
      <c r="H1088" s="1" t="s">
        <v>4745</v>
      </c>
      <c r="I1088" s="1" t="s">
        <v>28643</v>
      </c>
      <c r="J1088" s="1" t="s">
        <v>28644</v>
      </c>
      <c r="K1088">
        <v>84</v>
      </c>
      <c r="L1088">
        <v>4553</v>
      </c>
      <c r="M1088">
        <v>4548</v>
      </c>
      <c r="N1088">
        <v>4553</v>
      </c>
      <c r="O1088">
        <v>186</v>
      </c>
      <c r="P1088">
        <v>155</v>
      </c>
      <c r="Q1088">
        <v>202</v>
      </c>
      <c r="R1088">
        <v>197</v>
      </c>
      <c r="S1088">
        <v>149</v>
      </c>
      <c r="T1088">
        <v>163</v>
      </c>
      <c r="U1088">
        <v>192</v>
      </c>
      <c r="V1088">
        <v>180</v>
      </c>
      <c r="W1088">
        <v>195</v>
      </c>
      <c r="X1088">
        <v>179</v>
      </c>
      <c r="Y1088">
        <v>168</v>
      </c>
      <c r="Z1088">
        <v>141</v>
      </c>
      <c r="AA1088">
        <v>222</v>
      </c>
      <c r="AB1088">
        <v>250</v>
      </c>
      <c r="AC1088">
        <v>205</v>
      </c>
      <c r="AD1088">
        <v>195</v>
      </c>
      <c r="AE1088">
        <v>271</v>
      </c>
      <c r="AF1088">
        <v>225</v>
      </c>
      <c r="AG1088">
        <v>166</v>
      </c>
      <c r="AH1088">
        <v>162</v>
      </c>
      <c r="AI1088">
        <v>162</v>
      </c>
      <c r="AJ1088">
        <v>165</v>
      </c>
      <c r="AK1088">
        <v>201</v>
      </c>
      <c r="AL1088">
        <v>222</v>
      </c>
      <c r="AM1088">
        <v>186</v>
      </c>
      <c r="AN1088">
        <v>155</v>
      </c>
      <c r="AO1088">
        <v>202</v>
      </c>
      <c r="AP1088">
        <v>197</v>
      </c>
      <c r="AQ1088">
        <v>149</v>
      </c>
      <c r="AR1088">
        <v>163</v>
      </c>
      <c r="AS1088">
        <v>192</v>
      </c>
      <c r="AT1088">
        <v>180</v>
      </c>
      <c r="AU1088">
        <v>195</v>
      </c>
      <c r="AV1088">
        <v>179</v>
      </c>
      <c r="AW1088">
        <v>168</v>
      </c>
      <c r="AX1088">
        <v>141</v>
      </c>
      <c r="AY1088">
        <v>221</v>
      </c>
      <c r="AZ1088">
        <v>249</v>
      </c>
      <c r="BA1088">
        <v>204</v>
      </c>
      <c r="BB1088">
        <v>195</v>
      </c>
      <c r="BC1088">
        <v>270</v>
      </c>
      <c r="BD1088">
        <v>225</v>
      </c>
      <c r="BE1088">
        <v>166</v>
      </c>
      <c r="BF1088">
        <v>161</v>
      </c>
      <c r="BG1088">
        <v>162</v>
      </c>
      <c r="BH1088">
        <v>165</v>
      </c>
      <c r="BI1088">
        <v>201</v>
      </c>
      <c r="BJ1088">
        <v>222</v>
      </c>
      <c r="BK1088">
        <v>186</v>
      </c>
      <c r="BL1088">
        <v>155</v>
      </c>
      <c r="BM1088">
        <v>202</v>
      </c>
      <c r="BN1088">
        <v>197</v>
      </c>
      <c r="BO1088">
        <v>149</v>
      </c>
      <c r="BP1088">
        <v>163</v>
      </c>
      <c r="BQ1088">
        <v>192</v>
      </c>
      <c r="BR1088">
        <v>180</v>
      </c>
      <c r="BS1088">
        <v>195</v>
      </c>
      <c r="BT1088">
        <v>179</v>
      </c>
      <c r="BU1088">
        <v>168</v>
      </c>
      <c r="BV1088">
        <v>141</v>
      </c>
      <c r="BW1088">
        <v>222</v>
      </c>
      <c r="BX1088">
        <v>250</v>
      </c>
      <c r="BY1088">
        <v>205</v>
      </c>
      <c r="BZ1088">
        <v>195</v>
      </c>
      <c r="CA1088">
        <v>271</v>
      </c>
      <c r="CB1088">
        <v>225</v>
      </c>
      <c r="CC1088">
        <v>166</v>
      </c>
      <c r="CD1088">
        <v>162</v>
      </c>
      <c r="CE1088">
        <v>162</v>
      </c>
      <c r="CF1088">
        <v>165</v>
      </c>
      <c r="CG1088">
        <v>201</v>
      </c>
      <c r="CH1088">
        <v>222</v>
      </c>
      <c r="CI1088" s="1" t="s">
        <v>63137</v>
      </c>
      <c r="CJ1088" s="1" t="s">
        <v>63138</v>
      </c>
      <c r="CK1088" s="1" t="s">
        <v>63139</v>
      </c>
      <c r="CL1088" s="1" t="s">
        <v>63140</v>
      </c>
      <c r="CM1088" s="1" t="s">
        <v>63141</v>
      </c>
      <c r="CN1088" s="1" t="s">
        <v>63142</v>
      </c>
      <c r="CO1088" s="1" t="s">
        <v>63143</v>
      </c>
      <c r="CP1088" s="1" t="s">
        <v>63144</v>
      </c>
      <c r="CQ1088" s="1" t="s">
        <v>63145</v>
      </c>
      <c r="CR1088" s="1" t="s">
        <v>63146</v>
      </c>
      <c r="CS1088" s="1" t="s">
        <v>63147</v>
      </c>
      <c r="CT1088" s="1" t="s">
        <v>63148</v>
      </c>
      <c r="CU1088" s="1" t="s">
        <v>63149</v>
      </c>
      <c r="CV1088" s="1" t="s">
        <v>63150</v>
      </c>
      <c r="CW1088" s="1" t="s">
        <v>63151</v>
      </c>
      <c r="CX1088" s="1" t="s">
        <v>63152</v>
      </c>
      <c r="CY1088" s="1" t="s">
        <v>63153</v>
      </c>
      <c r="CZ1088" s="1" t="s">
        <v>63154</v>
      </c>
      <c r="DA1088" s="1" t="s">
        <v>63155</v>
      </c>
      <c r="DB1088" s="1" t="s">
        <v>63156</v>
      </c>
      <c r="DC1088" s="1" t="s">
        <v>63157</v>
      </c>
      <c r="DD1088" s="1" t="s">
        <v>63158</v>
      </c>
      <c r="DE1088" s="1" t="s">
        <v>63159</v>
      </c>
      <c r="DF1088" s="1" t="s">
        <v>63160</v>
      </c>
      <c r="DG1088" s="1" t="s">
        <v>63161</v>
      </c>
      <c r="DH1088" s="1" t="s">
        <v>63162</v>
      </c>
      <c r="DI1088" s="1" t="s">
        <v>63163</v>
      </c>
      <c r="DJ1088" s="1" t="s">
        <v>63164</v>
      </c>
      <c r="DK1088" s="1" t="s">
        <v>63165</v>
      </c>
      <c r="DL1088" s="1" t="s">
        <v>63166</v>
      </c>
      <c r="DM1088" s="1" t="s">
        <v>63167</v>
      </c>
      <c r="DN1088" s="1" t="s">
        <v>63168</v>
      </c>
      <c r="DO1088" s="1" t="s">
        <v>63169</v>
      </c>
      <c r="DP1088" s="1" t="s">
        <v>63170</v>
      </c>
      <c r="DQ1088" s="1" t="s">
        <v>63171</v>
      </c>
      <c r="DR1088" s="1" t="s">
        <v>63172</v>
      </c>
      <c r="DS1088" s="1" t="s">
        <v>63173</v>
      </c>
      <c r="DT1088" s="1" t="s">
        <v>63174</v>
      </c>
      <c r="DU1088" s="1" t="s">
        <v>63175</v>
      </c>
      <c r="DV1088" s="1" t="s">
        <v>63176</v>
      </c>
      <c r="DW1088" s="1" t="s">
        <v>63177</v>
      </c>
      <c r="DX1088" s="1" t="s">
        <v>63178</v>
      </c>
      <c r="DY1088" s="1" t="s">
        <v>63179</v>
      </c>
      <c r="DZ1088" s="1" t="s">
        <v>63180</v>
      </c>
      <c r="EA1088" s="1" t="s">
        <v>63181</v>
      </c>
      <c r="EB1088" s="1" t="s">
        <v>63182</v>
      </c>
      <c r="EC1088" s="1" t="s">
        <v>63183</v>
      </c>
      <c r="ED1088" s="1" t="s">
        <v>63184</v>
      </c>
      <c r="EE1088" s="1" t="s">
        <v>145</v>
      </c>
    </row>
    <row r="1089" spans="1:135" x14ac:dyDescent="0.3">
      <c r="A1089" s="1" t="s">
        <v>4746</v>
      </c>
      <c r="B1089" s="1" t="s">
        <v>4747</v>
      </c>
      <c r="C1089" s="1" t="s">
        <v>4748</v>
      </c>
      <c r="D1089" s="1" t="s">
        <v>4749</v>
      </c>
      <c r="E1089">
        <v>590</v>
      </c>
      <c r="F1089" s="1" t="s">
        <v>139</v>
      </c>
      <c r="G1089" s="1" t="s">
        <v>140</v>
      </c>
      <c r="H1089" s="1" t="s">
        <v>4750</v>
      </c>
      <c r="I1089" s="1" t="s">
        <v>28643</v>
      </c>
      <c r="J1089" s="1" t="s">
        <v>28644</v>
      </c>
      <c r="K1089">
        <v>14</v>
      </c>
      <c r="L1089">
        <v>7</v>
      </c>
      <c r="M1089">
        <v>0</v>
      </c>
      <c r="N1089">
        <v>35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1</v>
      </c>
      <c r="Z1089">
        <v>0</v>
      </c>
      <c r="AA1089">
        <v>0</v>
      </c>
      <c r="AB1089">
        <v>3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3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14</v>
      </c>
      <c r="BV1089">
        <v>0</v>
      </c>
      <c r="BW1089">
        <v>0</v>
      </c>
      <c r="BX1089">
        <v>9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12</v>
      </c>
      <c r="CI1089" s="1" t="s">
        <v>142</v>
      </c>
      <c r="CJ1089" s="1" t="s">
        <v>142</v>
      </c>
      <c r="CK1089" s="1" t="s">
        <v>142</v>
      </c>
      <c r="CL1089" s="1" t="s">
        <v>142</v>
      </c>
      <c r="CM1089" s="1" t="s">
        <v>142</v>
      </c>
      <c r="CN1089" s="1" t="s">
        <v>142</v>
      </c>
      <c r="CO1089" s="1" t="s">
        <v>142</v>
      </c>
      <c r="CP1089" s="1" t="s">
        <v>142</v>
      </c>
      <c r="CQ1089" s="1" t="s">
        <v>142</v>
      </c>
      <c r="CR1089" s="1" t="s">
        <v>142</v>
      </c>
      <c r="CS1089" s="1" t="s">
        <v>63185</v>
      </c>
      <c r="CT1089" s="1" t="s">
        <v>142</v>
      </c>
      <c r="CU1089" s="1" t="s">
        <v>142</v>
      </c>
      <c r="CV1089" s="1" t="s">
        <v>63186</v>
      </c>
      <c r="CW1089" s="1" t="s">
        <v>142</v>
      </c>
      <c r="CX1089" s="1" t="s">
        <v>142</v>
      </c>
      <c r="CY1089" s="1" t="s">
        <v>142</v>
      </c>
      <c r="CZ1089" s="1" t="s">
        <v>142</v>
      </c>
      <c r="DA1089" s="1" t="s">
        <v>142</v>
      </c>
      <c r="DB1089" s="1" t="s">
        <v>142</v>
      </c>
      <c r="DC1089" s="1" t="s">
        <v>142</v>
      </c>
      <c r="DD1089" s="1" t="s">
        <v>142</v>
      </c>
      <c r="DE1089" s="1" t="s">
        <v>142</v>
      </c>
      <c r="DF1089" s="1" t="s">
        <v>63187</v>
      </c>
      <c r="DG1089" s="1" t="s">
        <v>142</v>
      </c>
      <c r="DH1089" s="1" t="s">
        <v>142</v>
      </c>
      <c r="DI1089" s="1" t="s">
        <v>142</v>
      </c>
      <c r="DJ1089" s="1" t="s">
        <v>142</v>
      </c>
      <c r="DK1089" s="1" t="s">
        <v>142</v>
      </c>
      <c r="DL1089" s="1" t="s">
        <v>142</v>
      </c>
      <c r="DM1089" s="1" t="s">
        <v>142</v>
      </c>
      <c r="DN1089" s="1" t="s">
        <v>142</v>
      </c>
      <c r="DO1089" s="1" t="s">
        <v>142</v>
      </c>
      <c r="DP1089" s="1" t="s">
        <v>142</v>
      </c>
      <c r="DQ1089" s="1" t="s">
        <v>142</v>
      </c>
      <c r="DR1089" s="1" t="s">
        <v>142</v>
      </c>
      <c r="DS1089" s="1" t="s">
        <v>142</v>
      </c>
      <c r="DT1089" s="1" t="s">
        <v>142</v>
      </c>
      <c r="DU1089" s="1" t="s">
        <v>142</v>
      </c>
      <c r="DV1089" s="1" t="s">
        <v>142</v>
      </c>
      <c r="DW1089" s="1" t="s">
        <v>142</v>
      </c>
      <c r="DX1089" s="1" t="s">
        <v>142</v>
      </c>
      <c r="DY1089" s="1" t="s">
        <v>142</v>
      </c>
      <c r="DZ1089" s="1" t="s">
        <v>142</v>
      </c>
      <c r="EA1089" s="1" t="s">
        <v>142</v>
      </c>
      <c r="EB1089" s="1" t="s">
        <v>142</v>
      </c>
      <c r="EC1089" s="1" t="s">
        <v>142</v>
      </c>
      <c r="ED1089" s="1" t="s">
        <v>142</v>
      </c>
      <c r="EE1089" s="1" t="s">
        <v>145</v>
      </c>
    </row>
    <row r="1090" spans="1:135" x14ac:dyDescent="0.3">
      <c r="A1090" s="1" t="s">
        <v>4751</v>
      </c>
      <c r="B1090" s="1" t="s">
        <v>4752</v>
      </c>
      <c r="C1090" s="1" t="s">
        <v>4753</v>
      </c>
      <c r="D1090" s="1" t="s">
        <v>4754</v>
      </c>
      <c r="E1090">
        <v>645</v>
      </c>
      <c r="F1090" s="1" t="s">
        <v>139</v>
      </c>
      <c r="G1090" s="1" t="s">
        <v>140</v>
      </c>
      <c r="H1090" s="1" t="s">
        <v>4755</v>
      </c>
      <c r="I1090" s="1" t="s">
        <v>28643</v>
      </c>
      <c r="J1090" s="1" t="s">
        <v>28644</v>
      </c>
      <c r="K1090">
        <v>56</v>
      </c>
      <c r="L1090">
        <v>1218</v>
      </c>
      <c r="M1090">
        <v>60</v>
      </c>
      <c r="N1090">
        <v>1280</v>
      </c>
      <c r="O1090">
        <v>50</v>
      </c>
      <c r="P1090">
        <v>40</v>
      </c>
      <c r="Q1090">
        <v>45</v>
      </c>
      <c r="R1090">
        <v>49</v>
      </c>
      <c r="S1090">
        <v>42</v>
      </c>
      <c r="T1090">
        <v>42</v>
      </c>
      <c r="U1090">
        <v>51</v>
      </c>
      <c r="V1090">
        <v>45</v>
      </c>
      <c r="W1090">
        <v>46</v>
      </c>
      <c r="X1090">
        <v>55</v>
      </c>
      <c r="Y1090">
        <v>38</v>
      </c>
      <c r="Z1090">
        <v>30</v>
      </c>
      <c r="AA1090">
        <v>69</v>
      </c>
      <c r="AB1090">
        <v>65</v>
      </c>
      <c r="AC1090">
        <v>68</v>
      </c>
      <c r="AD1090">
        <v>72</v>
      </c>
      <c r="AE1090">
        <v>83</v>
      </c>
      <c r="AF1090">
        <v>70</v>
      </c>
      <c r="AG1090">
        <v>47</v>
      </c>
      <c r="AH1090">
        <v>4</v>
      </c>
      <c r="AI1090">
        <v>16</v>
      </c>
      <c r="AJ1090">
        <v>31</v>
      </c>
      <c r="AK1090">
        <v>77</v>
      </c>
      <c r="AL1090">
        <v>83</v>
      </c>
      <c r="AM1090">
        <v>2</v>
      </c>
      <c r="AN1090">
        <v>1</v>
      </c>
      <c r="AO1090">
        <v>1</v>
      </c>
      <c r="AP1090">
        <v>2</v>
      </c>
      <c r="AQ1090">
        <v>3</v>
      </c>
      <c r="AR1090">
        <v>4</v>
      </c>
      <c r="AS1090">
        <v>2</v>
      </c>
      <c r="AT1090">
        <v>2</v>
      </c>
      <c r="AU1090">
        <v>2</v>
      </c>
      <c r="AV1090">
        <v>3</v>
      </c>
      <c r="AW1090">
        <v>1</v>
      </c>
      <c r="AX1090">
        <v>3</v>
      </c>
      <c r="AY1090">
        <v>3</v>
      </c>
      <c r="AZ1090">
        <v>2</v>
      </c>
      <c r="BA1090">
        <v>4</v>
      </c>
      <c r="BB1090">
        <v>3</v>
      </c>
      <c r="BC1090">
        <v>4</v>
      </c>
      <c r="BD1090">
        <v>4</v>
      </c>
      <c r="BE1090">
        <v>2</v>
      </c>
      <c r="BF1090">
        <v>0</v>
      </c>
      <c r="BG1090">
        <v>1</v>
      </c>
      <c r="BH1090">
        <v>2</v>
      </c>
      <c r="BI1090">
        <v>6</v>
      </c>
      <c r="BJ1090">
        <v>3</v>
      </c>
      <c r="BK1090">
        <v>54</v>
      </c>
      <c r="BL1090">
        <v>40</v>
      </c>
      <c r="BM1090">
        <v>49</v>
      </c>
      <c r="BN1090">
        <v>52</v>
      </c>
      <c r="BO1090">
        <v>43</v>
      </c>
      <c r="BP1090">
        <v>42</v>
      </c>
      <c r="BQ1090">
        <v>51</v>
      </c>
      <c r="BR1090">
        <v>45</v>
      </c>
      <c r="BS1090">
        <v>50</v>
      </c>
      <c r="BT1090">
        <v>56</v>
      </c>
      <c r="BU1090">
        <v>41</v>
      </c>
      <c r="BV1090">
        <v>30</v>
      </c>
      <c r="BW1090">
        <v>72</v>
      </c>
      <c r="BX1090">
        <v>70</v>
      </c>
      <c r="BY1090">
        <v>73</v>
      </c>
      <c r="BZ1090">
        <v>76</v>
      </c>
      <c r="CA1090">
        <v>90</v>
      </c>
      <c r="CB1090">
        <v>74</v>
      </c>
      <c r="CC1090">
        <v>48</v>
      </c>
      <c r="CD1090">
        <v>4</v>
      </c>
      <c r="CE1090">
        <v>18</v>
      </c>
      <c r="CF1090">
        <v>33</v>
      </c>
      <c r="CG1090">
        <v>81</v>
      </c>
      <c r="CH1090">
        <v>88</v>
      </c>
      <c r="CI1090" s="1" t="s">
        <v>63188</v>
      </c>
      <c r="CJ1090" s="1" t="s">
        <v>63189</v>
      </c>
      <c r="CK1090" s="1" t="s">
        <v>63190</v>
      </c>
      <c r="CL1090" s="1" t="s">
        <v>63191</v>
      </c>
      <c r="CM1090" s="1" t="s">
        <v>63192</v>
      </c>
      <c r="CN1090" s="1" t="s">
        <v>63193</v>
      </c>
      <c r="CO1090" s="1" t="s">
        <v>63194</v>
      </c>
      <c r="CP1090" s="1" t="s">
        <v>63195</v>
      </c>
      <c r="CQ1090" s="1" t="s">
        <v>63196</v>
      </c>
      <c r="CR1090" s="1" t="s">
        <v>63197</v>
      </c>
      <c r="CS1090" s="1" t="s">
        <v>63198</v>
      </c>
      <c r="CT1090" s="1" t="s">
        <v>63199</v>
      </c>
      <c r="CU1090" s="1" t="s">
        <v>63200</v>
      </c>
      <c r="CV1090" s="1" t="s">
        <v>63201</v>
      </c>
      <c r="CW1090" s="1" t="s">
        <v>63202</v>
      </c>
      <c r="CX1090" s="1" t="s">
        <v>63203</v>
      </c>
      <c r="CY1090" s="1" t="s">
        <v>63204</v>
      </c>
      <c r="CZ1090" s="1" t="s">
        <v>63205</v>
      </c>
      <c r="DA1090" s="1" t="s">
        <v>63206</v>
      </c>
      <c r="DB1090" s="1" t="s">
        <v>63207</v>
      </c>
      <c r="DC1090" s="1" t="s">
        <v>63208</v>
      </c>
      <c r="DD1090" s="1" t="s">
        <v>63209</v>
      </c>
      <c r="DE1090" s="1" t="s">
        <v>63210</v>
      </c>
      <c r="DF1090" s="1" t="s">
        <v>63211</v>
      </c>
      <c r="DG1090" s="1" t="s">
        <v>63212</v>
      </c>
      <c r="DH1090" s="1" t="s">
        <v>63213</v>
      </c>
      <c r="DI1090" s="1" t="s">
        <v>63214</v>
      </c>
      <c r="DJ1090" s="1" t="s">
        <v>63215</v>
      </c>
      <c r="DK1090" s="1" t="s">
        <v>63216</v>
      </c>
      <c r="DL1090" s="1" t="s">
        <v>63217</v>
      </c>
      <c r="DM1090" s="1" t="s">
        <v>63218</v>
      </c>
      <c r="DN1090" s="1" t="s">
        <v>63219</v>
      </c>
      <c r="DO1090" s="1" t="s">
        <v>63220</v>
      </c>
      <c r="DP1090" s="1" t="s">
        <v>63221</v>
      </c>
      <c r="DQ1090" s="1" t="s">
        <v>63222</v>
      </c>
      <c r="DR1090" s="1" t="s">
        <v>63223</v>
      </c>
      <c r="DS1090" s="1" t="s">
        <v>63224</v>
      </c>
      <c r="DT1090" s="1" t="s">
        <v>63225</v>
      </c>
      <c r="DU1090" s="1" t="s">
        <v>63226</v>
      </c>
      <c r="DV1090" s="1" t="s">
        <v>63227</v>
      </c>
      <c r="DW1090" s="1" t="s">
        <v>63228</v>
      </c>
      <c r="DX1090" s="1" t="s">
        <v>63229</v>
      </c>
      <c r="DY1090" s="1" t="s">
        <v>63230</v>
      </c>
      <c r="DZ1090" s="1" t="s">
        <v>63231</v>
      </c>
      <c r="EA1090" s="1" t="s">
        <v>63232</v>
      </c>
      <c r="EB1090" s="1" t="s">
        <v>63233</v>
      </c>
      <c r="EC1090" s="1" t="s">
        <v>63234</v>
      </c>
      <c r="ED1090" s="1" t="s">
        <v>63235</v>
      </c>
      <c r="EE1090" s="1" t="s">
        <v>145</v>
      </c>
    </row>
    <row r="1091" spans="1:135" x14ac:dyDescent="0.3">
      <c r="A1091" s="1" t="s">
        <v>4756</v>
      </c>
      <c r="B1091" s="1" t="s">
        <v>4757</v>
      </c>
      <c r="C1091" s="1" t="s">
        <v>4758</v>
      </c>
      <c r="D1091" s="1" t="s">
        <v>4759</v>
      </c>
      <c r="E1091">
        <v>534</v>
      </c>
      <c r="F1091" s="1" t="s">
        <v>139</v>
      </c>
      <c r="G1091" s="1" t="s">
        <v>140</v>
      </c>
      <c r="H1091" s="1" t="s">
        <v>4760</v>
      </c>
      <c r="I1091" s="1" t="s">
        <v>28643</v>
      </c>
      <c r="J1091" s="1" t="s">
        <v>28644</v>
      </c>
      <c r="K1091">
        <v>37</v>
      </c>
      <c r="L1091">
        <v>1098</v>
      </c>
      <c r="M1091">
        <v>1098</v>
      </c>
      <c r="N1091">
        <v>1098</v>
      </c>
      <c r="O1091">
        <v>30</v>
      </c>
      <c r="P1091">
        <v>38</v>
      </c>
      <c r="Q1091">
        <v>43</v>
      </c>
      <c r="R1091">
        <v>38</v>
      </c>
      <c r="S1091">
        <v>35</v>
      </c>
      <c r="T1091">
        <v>44</v>
      </c>
      <c r="U1091">
        <v>25</v>
      </c>
      <c r="V1091">
        <v>22</v>
      </c>
      <c r="W1091">
        <v>43</v>
      </c>
      <c r="X1091">
        <v>38</v>
      </c>
      <c r="Y1091">
        <v>37</v>
      </c>
      <c r="Z1091">
        <v>34</v>
      </c>
      <c r="AA1091">
        <v>48</v>
      </c>
      <c r="AB1091">
        <v>80</v>
      </c>
      <c r="AC1091">
        <v>79</v>
      </c>
      <c r="AD1091">
        <v>91</v>
      </c>
      <c r="AE1091">
        <v>46</v>
      </c>
      <c r="AF1091">
        <v>66</v>
      </c>
      <c r="AG1091">
        <v>23</v>
      </c>
      <c r="AH1091">
        <v>39</v>
      </c>
      <c r="AI1091">
        <v>30</v>
      </c>
      <c r="AJ1091">
        <v>41</v>
      </c>
      <c r="AK1091">
        <v>54</v>
      </c>
      <c r="AL1091">
        <v>74</v>
      </c>
      <c r="AM1091">
        <v>30</v>
      </c>
      <c r="AN1091">
        <v>38</v>
      </c>
      <c r="AO1091">
        <v>43</v>
      </c>
      <c r="AP1091">
        <v>38</v>
      </c>
      <c r="AQ1091">
        <v>35</v>
      </c>
      <c r="AR1091">
        <v>44</v>
      </c>
      <c r="AS1091">
        <v>25</v>
      </c>
      <c r="AT1091">
        <v>22</v>
      </c>
      <c r="AU1091">
        <v>43</v>
      </c>
      <c r="AV1091">
        <v>38</v>
      </c>
      <c r="AW1091">
        <v>37</v>
      </c>
      <c r="AX1091">
        <v>34</v>
      </c>
      <c r="AY1091">
        <v>48</v>
      </c>
      <c r="AZ1091">
        <v>80</v>
      </c>
      <c r="BA1091">
        <v>79</v>
      </c>
      <c r="BB1091">
        <v>91</v>
      </c>
      <c r="BC1091">
        <v>46</v>
      </c>
      <c r="BD1091">
        <v>66</v>
      </c>
      <c r="BE1091">
        <v>23</v>
      </c>
      <c r="BF1091">
        <v>39</v>
      </c>
      <c r="BG1091">
        <v>30</v>
      </c>
      <c r="BH1091">
        <v>41</v>
      </c>
      <c r="BI1091">
        <v>54</v>
      </c>
      <c r="BJ1091">
        <v>74</v>
      </c>
      <c r="BK1091">
        <v>30</v>
      </c>
      <c r="BL1091">
        <v>38</v>
      </c>
      <c r="BM1091">
        <v>43</v>
      </c>
      <c r="BN1091">
        <v>38</v>
      </c>
      <c r="BO1091">
        <v>35</v>
      </c>
      <c r="BP1091">
        <v>44</v>
      </c>
      <c r="BQ1091">
        <v>25</v>
      </c>
      <c r="BR1091">
        <v>22</v>
      </c>
      <c r="BS1091">
        <v>43</v>
      </c>
      <c r="BT1091">
        <v>38</v>
      </c>
      <c r="BU1091">
        <v>37</v>
      </c>
      <c r="BV1091">
        <v>34</v>
      </c>
      <c r="BW1091">
        <v>48</v>
      </c>
      <c r="BX1091">
        <v>80</v>
      </c>
      <c r="BY1091">
        <v>79</v>
      </c>
      <c r="BZ1091">
        <v>91</v>
      </c>
      <c r="CA1091">
        <v>46</v>
      </c>
      <c r="CB1091">
        <v>66</v>
      </c>
      <c r="CC1091">
        <v>23</v>
      </c>
      <c r="CD1091">
        <v>39</v>
      </c>
      <c r="CE1091">
        <v>30</v>
      </c>
      <c r="CF1091">
        <v>41</v>
      </c>
      <c r="CG1091">
        <v>54</v>
      </c>
      <c r="CH1091">
        <v>74</v>
      </c>
      <c r="CI1091" s="1" t="s">
        <v>63236</v>
      </c>
      <c r="CJ1091" s="1" t="s">
        <v>63237</v>
      </c>
      <c r="CK1091" s="1" t="s">
        <v>63238</v>
      </c>
      <c r="CL1091" s="1" t="s">
        <v>63239</v>
      </c>
      <c r="CM1091" s="1" t="s">
        <v>63240</v>
      </c>
      <c r="CN1091" s="1" t="s">
        <v>63241</v>
      </c>
      <c r="CO1091" s="1" t="s">
        <v>63242</v>
      </c>
      <c r="CP1091" s="1" t="s">
        <v>63243</v>
      </c>
      <c r="CQ1091" s="1" t="s">
        <v>63244</v>
      </c>
      <c r="CR1091" s="1" t="s">
        <v>63245</v>
      </c>
      <c r="CS1091" s="1" t="s">
        <v>63246</v>
      </c>
      <c r="CT1091" s="1" t="s">
        <v>63247</v>
      </c>
      <c r="CU1091" s="1" t="s">
        <v>63248</v>
      </c>
      <c r="CV1091" s="1" t="s">
        <v>63249</v>
      </c>
      <c r="CW1091" s="1" t="s">
        <v>63250</v>
      </c>
      <c r="CX1091" s="1" t="s">
        <v>63251</v>
      </c>
      <c r="CY1091" s="1" t="s">
        <v>63252</v>
      </c>
      <c r="CZ1091" s="1" t="s">
        <v>63253</v>
      </c>
      <c r="DA1091" s="1" t="s">
        <v>63254</v>
      </c>
      <c r="DB1091" s="1" t="s">
        <v>63255</v>
      </c>
      <c r="DC1091" s="1" t="s">
        <v>63256</v>
      </c>
      <c r="DD1091" s="1" t="s">
        <v>63257</v>
      </c>
      <c r="DE1091" s="1" t="s">
        <v>63258</v>
      </c>
      <c r="DF1091" s="1" t="s">
        <v>63259</v>
      </c>
      <c r="DG1091" s="1" t="s">
        <v>63260</v>
      </c>
      <c r="DH1091" s="1" t="s">
        <v>63261</v>
      </c>
      <c r="DI1091" s="1" t="s">
        <v>63262</v>
      </c>
      <c r="DJ1091" s="1" t="s">
        <v>63263</v>
      </c>
      <c r="DK1091" s="1" t="s">
        <v>63264</v>
      </c>
      <c r="DL1091" s="1" t="s">
        <v>63265</v>
      </c>
      <c r="DM1091" s="1" t="s">
        <v>63266</v>
      </c>
      <c r="DN1091" s="1" t="s">
        <v>63267</v>
      </c>
      <c r="DO1091" s="1" t="s">
        <v>63268</v>
      </c>
      <c r="DP1091" s="1" t="s">
        <v>63269</v>
      </c>
      <c r="DQ1091" s="1" t="s">
        <v>63270</v>
      </c>
      <c r="DR1091" s="1" t="s">
        <v>63271</v>
      </c>
      <c r="DS1091" s="1" t="s">
        <v>63272</v>
      </c>
      <c r="DT1091" s="1" t="s">
        <v>63273</v>
      </c>
      <c r="DU1091" s="1" t="s">
        <v>63274</v>
      </c>
      <c r="DV1091" s="1" t="s">
        <v>63275</v>
      </c>
      <c r="DW1091" s="1" t="s">
        <v>63276</v>
      </c>
      <c r="DX1091" s="1" t="s">
        <v>63277</v>
      </c>
      <c r="DY1091" s="1" t="s">
        <v>63278</v>
      </c>
      <c r="DZ1091" s="1" t="s">
        <v>63279</v>
      </c>
      <c r="EA1091" s="1" t="s">
        <v>63280</v>
      </c>
      <c r="EB1091" s="1" t="s">
        <v>63281</v>
      </c>
      <c r="EC1091" s="1" t="s">
        <v>63282</v>
      </c>
      <c r="ED1091" s="1" t="s">
        <v>63283</v>
      </c>
      <c r="EE1091" s="1" t="s">
        <v>145</v>
      </c>
    </row>
    <row r="1092" spans="1:135" x14ac:dyDescent="0.3">
      <c r="A1092" s="1" t="s">
        <v>4761</v>
      </c>
      <c r="B1092" s="1" t="s">
        <v>4762</v>
      </c>
      <c r="C1092" s="1" t="s">
        <v>4763</v>
      </c>
      <c r="D1092" s="1" t="s">
        <v>4764</v>
      </c>
      <c r="E1092">
        <v>172</v>
      </c>
      <c r="F1092" s="1" t="s">
        <v>139</v>
      </c>
      <c r="G1092" s="1" t="s">
        <v>140</v>
      </c>
      <c r="H1092" s="1" t="s">
        <v>4765</v>
      </c>
      <c r="I1092" s="1" t="s">
        <v>28643</v>
      </c>
      <c r="J1092" s="1" t="s">
        <v>28644</v>
      </c>
      <c r="K1092">
        <v>17</v>
      </c>
      <c r="L1092">
        <v>720</v>
      </c>
      <c r="M1092">
        <v>0</v>
      </c>
      <c r="N1092">
        <v>720</v>
      </c>
      <c r="O1092">
        <v>28</v>
      </c>
      <c r="P1092">
        <v>16</v>
      </c>
      <c r="Q1092">
        <v>33</v>
      </c>
      <c r="R1092">
        <v>24</v>
      </c>
      <c r="S1092">
        <v>26</v>
      </c>
      <c r="T1092">
        <v>28</v>
      </c>
      <c r="U1092">
        <v>28</v>
      </c>
      <c r="V1092">
        <v>22</v>
      </c>
      <c r="W1092">
        <v>26</v>
      </c>
      <c r="X1092">
        <v>29</v>
      </c>
      <c r="Y1092">
        <v>20</v>
      </c>
      <c r="Z1092">
        <v>14</v>
      </c>
      <c r="AA1092">
        <v>28</v>
      </c>
      <c r="AB1092">
        <v>40</v>
      </c>
      <c r="AC1092">
        <v>28</v>
      </c>
      <c r="AD1092">
        <v>34</v>
      </c>
      <c r="AE1092">
        <v>44</v>
      </c>
      <c r="AF1092">
        <v>37</v>
      </c>
      <c r="AG1092">
        <v>31</v>
      </c>
      <c r="AH1092">
        <v>44</v>
      </c>
      <c r="AI1092">
        <v>40</v>
      </c>
      <c r="AJ1092">
        <v>32</v>
      </c>
      <c r="AK1092">
        <v>36</v>
      </c>
      <c r="AL1092">
        <v>32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28</v>
      </c>
      <c r="BL1092">
        <v>16</v>
      </c>
      <c r="BM1092">
        <v>33</v>
      </c>
      <c r="BN1092">
        <v>24</v>
      </c>
      <c r="BO1092">
        <v>26</v>
      </c>
      <c r="BP1092">
        <v>28</v>
      </c>
      <c r="BQ1092">
        <v>28</v>
      </c>
      <c r="BR1092">
        <v>22</v>
      </c>
      <c r="BS1092">
        <v>26</v>
      </c>
      <c r="BT1092">
        <v>29</v>
      </c>
      <c r="BU1092">
        <v>20</v>
      </c>
      <c r="BV1092">
        <v>14</v>
      </c>
      <c r="BW1092">
        <v>28</v>
      </c>
      <c r="BX1092">
        <v>40</v>
      </c>
      <c r="BY1092">
        <v>28</v>
      </c>
      <c r="BZ1092">
        <v>34</v>
      </c>
      <c r="CA1092">
        <v>44</v>
      </c>
      <c r="CB1092">
        <v>37</v>
      </c>
      <c r="CC1092">
        <v>31</v>
      </c>
      <c r="CD1092">
        <v>44</v>
      </c>
      <c r="CE1092">
        <v>40</v>
      </c>
      <c r="CF1092">
        <v>32</v>
      </c>
      <c r="CG1092">
        <v>36</v>
      </c>
      <c r="CH1092">
        <v>32</v>
      </c>
      <c r="CI1092" s="1" t="s">
        <v>63284</v>
      </c>
      <c r="CJ1092" s="1" t="s">
        <v>63285</v>
      </c>
      <c r="CK1092" s="1" t="s">
        <v>63286</v>
      </c>
      <c r="CL1092" s="1" t="s">
        <v>63287</v>
      </c>
      <c r="CM1092" s="1" t="s">
        <v>63288</v>
      </c>
      <c r="CN1092" s="1" t="s">
        <v>63289</v>
      </c>
      <c r="CO1092" s="1" t="s">
        <v>63290</v>
      </c>
      <c r="CP1092" s="1" t="s">
        <v>63291</v>
      </c>
      <c r="CQ1092" s="1" t="s">
        <v>63292</v>
      </c>
      <c r="CR1092" s="1" t="s">
        <v>63293</v>
      </c>
      <c r="CS1092" s="1" t="s">
        <v>63294</v>
      </c>
      <c r="CT1092" s="1" t="s">
        <v>63295</v>
      </c>
      <c r="CU1092" s="1" t="s">
        <v>63296</v>
      </c>
      <c r="CV1092" s="1" t="s">
        <v>63297</v>
      </c>
      <c r="CW1092" s="1" t="s">
        <v>63298</v>
      </c>
      <c r="CX1092" s="1" t="s">
        <v>63299</v>
      </c>
      <c r="CY1092" s="1" t="s">
        <v>63300</v>
      </c>
      <c r="CZ1092" s="1" t="s">
        <v>63301</v>
      </c>
      <c r="DA1092" s="1" t="s">
        <v>63302</v>
      </c>
      <c r="DB1092" s="1" t="s">
        <v>63303</v>
      </c>
      <c r="DC1092" s="1" t="s">
        <v>63304</v>
      </c>
      <c r="DD1092" s="1" t="s">
        <v>63305</v>
      </c>
      <c r="DE1092" s="1" t="s">
        <v>63306</v>
      </c>
      <c r="DF1092" s="1" t="s">
        <v>63307</v>
      </c>
      <c r="DG1092" s="1" t="s">
        <v>63308</v>
      </c>
      <c r="DH1092" s="1" t="s">
        <v>63309</v>
      </c>
      <c r="DI1092" s="1" t="s">
        <v>63310</v>
      </c>
      <c r="DJ1092" s="1" t="s">
        <v>63311</v>
      </c>
      <c r="DK1092" s="1" t="s">
        <v>63312</v>
      </c>
      <c r="DL1092" s="1" t="s">
        <v>63313</v>
      </c>
      <c r="DM1092" s="1" t="s">
        <v>63314</v>
      </c>
      <c r="DN1092" s="1" t="s">
        <v>63315</v>
      </c>
      <c r="DO1092" s="1" t="s">
        <v>63316</v>
      </c>
      <c r="DP1092" s="1" t="s">
        <v>63317</v>
      </c>
      <c r="DQ1092" s="1" t="s">
        <v>63318</v>
      </c>
      <c r="DR1092" s="1" t="s">
        <v>63319</v>
      </c>
      <c r="DS1092" s="1" t="s">
        <v>63320</v>
      </c>
      <c r="DT1092" s="1" t="s">
        <v>63321</v>
      </c>
      <c r="DU1092" s="1" t="s">
        <v>63322</v>
      </c>
      <c r="DV1092" s="1" t="s">
        <v>63323</v>
      </c>
      <c r="DW1092" s="1" t="s">
        <v>63324</v>
      </c>
      <c r="DX1092" s="1" t="s">
        <v>63325</v>
      </c>
      <c r="DY1092" s="1" t="s">
        <v>63326</v>
      </c>
      <c r="DZ1092" s="1" t="s">
        <v>63327</v>
      </c>
      <c r="EA1092" s="1" t="s">
        <v>63328</v>
      </c>
      <c r="EB1092" s="1" t="s">
        <v>63329</v>
      </c>
      <c r="EC1092" s="1" t="s">
        <v>63330</v>
      </c>
      <c r="ED1092" s="1" t="s">
        <v>63331</v>
      </c>
      <c r="EE1092" s="1" t="s">
        <v>63332</v>
      </c>
    </row>
    <row r="1093" spans="1:135" x14ac:dyDescent="0.3">
      <c r="A1093" s="1" t="s">
        <v>4766</v>
      </c>
      <c r="B1093" s="1" t="s">
        <v>4767</v>
      </c>
      <c r="C1093" s="1" t="s">
        <v>4768</v>
      </c>
      <c r="D1093" s="1" t="s">
        <v>4769</v>
      </c>
      <c r="E1093">
        <v>330</v>
      </c>
      <c r="F1093" s="1" t="s">
        <v>139</v>
      </c>
      <c r="G1093" s="1" t="s">
        <v>140</v>
      </c>
      <c r="H1093" s="1" t="s">
        <v>4770</v>
      </c>
      <c r="I1093" s="1" t="s">
        <v>28643</v>
      </c>
      <c r="J1093" s="1" t="s">
        <v>28644</v>
      </c>
      <c r="K1093">
        <v>25</v>
      </c>
      <c r="L1093">
        <v>447</v>
      </c>
      <c r="M1093">
        <v>238</v>
      </c>
      <c r="N1093">
        <v>447</v>
      </c>
      <c r="O1093">
        <v>12</v>
      </c>
      <c r="P1093">
        <v>10</v>
      </c>
      <c r="Q1093">
        <v>11</v>
      </c>
      <c r="R1093">
        <v>11</v>
      </c>
      <c r="S1093">
        <v>8</v>
      </c>
      <c r="T1093">
        <v>13</v>
      </c>
      <c r="U1093">
        <v>9</v>
      </c>
      <c r="V1093">
        <v>14</v>
      </c>
      <c r="W1093">
        <v>25</v>
      </c>
      <c r="X1093">
        <v>18</v>
      </c>
      <c r="Y1093">
        <v>10</v>
      </c>
      <c r="Z1093">
        <v>12</v>
      </c>
      <c r="AA1093">
        <v>25</v>
      </c>
      <c r="AB1093">
        <v>16</v>
      </c>
      <c r="AC1093">
        <v>17</v>
      </c>
      <c r="AD1093">
        <v>13</v>
      </c>
      <c r="AE1093">
        <v>17</v>
      </c>
      <c r="AF1093">
        <v>25</v>
      </c>
      <c r="AG1093">
        <v>34</v>
      </c>
      <c r="AH1093">
        <v>31</v>
      </c>
      <c r="AI1093">
        <v>29</v>
      </c>
      <c r="AJ1093">
        <v>20</v>
      </c>
      <c r="AK1093">
        <v>29</v>
      </c>
      <c r="AL1093">
        <v>38</v>
      </c>
      <c r="AM1093">
        <v>7</v>
      </c>
      <c r="AN1093">
        <v>5</v>
      </c>
      <c r="AO1093">
        <v>5</v>
      </c>
      <c r="AP1093">
        <v>4</v>
      </c>
      <c r="AQ1093">
        <v>5</v>
      </c>
      <c r="AR1093">
        <v>7</v>
      </c>
      <c r="AS1093">
        <v>5</v>
      </c>
      <c r="AT1093">
        <v>5</v>
      </c>
      <c r="AU1093">
        <v>13</v>
      </c>
      <c r="AV1093">
        <v>7</v>
      </c>
      <c r="AW1093">
        <v>4</v>
      </c>
      <c r="AX1093">
        <v>6</v>
      </c>
      <c r="AY1093">
        <v>16</v>
      </c>
      <c r="AZ1093">
        <v>8</v>
      </c>
      <c r="BA1093">
        <v>7</v>
      </c>
      <c r="BB1093">
        <v>4</v>
      </c>
      <c r="BC1093">
        <v>11</v>
      </c>
      <c r="BD1093">
        <v>16</v>
      </c>
      <c r="BE1093">
        <v>21</v>
      </c>
      <c r="BF1093">
        <v>15</v>
      </c>
      <c r="BG1093">
        <v>18</v>
      </c>
      <c r="BH1093">
        <v>11</v>
      </c>
      <c r="BI1093">
        <v>18</v>
      </c>
      <c r="BJ1093">
        <v>20</v>
      </c>
      <c r="BK1093">
        <v>12</v>
      </c>
      <c r="BL1093">
        <v>10</v>
      </c>
      <c r="BM1093">
        <v>11</v>
      </c>
      <c r="BN1093">
        <v>11</v>
      </c>
      <c r="BO1093">
        <v>8</v>
      </c>
      <c r="BP1093">
        <v>13</v>
      </c>
      <c r="BQ1093">
        <v>9</v>
      </c>
      <c r="BR1093">
        <v>14</v>
      </c>
      <c r="BS1093">
        <v>25</v>
      </c>
      <c r="BT1093">
        <v>18</v>
      </c>
      <c r="BU1093">
        <v>10</v>
      </c>
      <c r="BV1093">
        <v>12</v>
      </c>
      <c r="BW1093">
        <v>25</v>
      </c>
      <c r="BX1093">
        <v>16</v>
      </c>
      <c r="BY1093">
        <v>17</v>
      </c>
      <c r="BZ1093">
        <v>13</v>
      </c>
      <c r="CA1093">
        <v>17</v>
      </c>
      <c r="CB1093">
        <v>25</v>
      </c>
      <c r="CC1093">
        <v>34</v>
      </c>
      <c r="CD1093">
        <v>31</v>
      </c>
      <c r="CE1093">
        <v>29</v>
      </c>
      <c r="CF1093">
        <v>20</v>
      </c>
      <c r="CG1093">
        <v>29</v>
      </c>
      <c r="CH1093">
        <v>38</v>
      </c>
      <c r="CI1093" s="1" t="s">
        <v>63333</v>
      </c>
      <c r="CJ1093" s="1" t="s">
        <v>63334</v>
      </c>
      <c r="CK1093" s="1" t="s">
        <v>63335</v>
      </c>
      <c r="CL1093" s="1" t="s">
        <v>63336</v>
      </c>
      <c r="CM1093" s="1" t="s">
        <v>63337</v>
      </c>
      <c r="CN1093" s="1" t="s">
        <v>63338</v>
      </c>
      <c r="CO1093" s="1" t="s">
        <v>63339</v>
      </c>
      <c r="CP1093" s="1" t="s">
        <v>63340</v>
      </c>
      <c r="CQ1093" s="1" t="s">
        <v>63341</v>
      </c>
      <c r="CR1093" s="1" t="s">
        <v>63342</v>
      </c>
      <c r="CS1093" s="1" t="s">
        <v>63343</v>
      </c>
      <c r="CT1093" s="1" t="s">
        <v>63344</v>
      </c>
      <c r="CU1093" s="1" t="s">
        <v>63345</v>
      </c>
      <c r="CV1093" s="1" t="s">
        <v>63346</v>
      </c>
      <c r="CW1093" s="1" t="s">
        <v>63347</v>
      </c>
      <c r="CX1093" s="1" t="s">
        <v>63348</v>
      </c>
      <c r="CY1093" s="1" t="s">
        <v>63349</v>
      </c>
      <c r="CZ1093" s="1" t="s">
        <v>63350</v>
      </c>
      <c r="DA1093" s="1" t="s">
        <v>63351</v>
      </c>
      <c r="DB1093" s="1" t="s">
        <v>63352</v>
      </c>
      <c r="DC1093" s="1" t="s">
        <v>63353</v>
      </c>
      <c r="DD1093" s="1" t="s">
        <v>63354</v>
      </c>
      <c r="DE1093" s="1" t="s">
        <v>63355</v>
      </c>
      <c r="DF1093" s="1" t="s">
        <v>63356</v>
      </c>
      <c r="DG1093" s="1" t="s">
        <v>63357</v>
      </c>
      <c r="DH1093" s="1" t="s">
        <v>63358</v>
      </c>
      <c r="DI1093" s="1" t="s">
        <v>63359</v>
      </c>
      <c r="DJ1093" s="1" t="s">
        <v>63360</v>
      </c>
      <c r="DK1093" s="1" t="s">
        <v>63361</v>
      </c>
      <c r="DL1093" s="1" t="s">
        <v>63362</v>
      </c>
      <c r="DM1093" s="1" t="s">
        <v>63363</v>
      </c>
      <c r="DN1093" s="1" t="s">
        <v>63364</v>
      </c>
      <c r="DO1093" s="1" t="s">
        <v>63365</v>
      </c>
      <c r="DP1093" s="1" t="s">
        <v>63366</v>
      </c>
      <c r="DQ1093" s="1" t="s">
        <v>63367</v>
      </c>
      <c r="DR1093" s="1" t="s">
        <v>63368</v>
      </c>
      <c r="DS1093" s="1" t="s">
        <v>63369</v>
      </c>
      <c r="DT1093" s="1" t="s">
        <v>63370</v>
      </c>
      <c r="DU1093" s="1" t="s">
        <v>63371</v>
      </c>
      <c r="DV1093" s="1" t="s">
        <v>63372</v>
      </c>
      <c r="DW1093" s="1" t="s">
        <v>63373</v>
      </c>
      <c r="DX1093" s="1" t="s">
        <v>63374</v>
      </c>
      <c r="DY1093" s="1" t="s">
        <v>63375</v>
      </c>
      <c r="DZ1093" s="1" t="s">
        <v>63376</v>
      </c>
      <c r="EA1093" s="1" t="s">
        <v>63377</v>
      </c>
      <c r="EB1093" s="1" t="s">
        <v>63378</v>
      </c>
      <c r="EC1093" s="1" t="s">
        <v>63379</v>
      </c>
      <c r="ED1093" s="1" t="s">
        <v>63380</v>
      </c>
      <c r="EE1093" s="1" t="s">
        <v>145</v>
      </c>
    </row>
    <row r="1094" spans="1:135" x14ac:dyDescent="0.3">
      <c r="A1094" s="1" t="s">
        <v>4771</v>
      </c>
      <c r="B1094" s="1" t="s">
        <v>4772</v>
      </c>
      <c r="C1094" s="1" t="s">
        <v>4773</v>
      </c>
      <c r="D1094" s="1" t="s">
        <v>4774</v>
      </c>
      <c r="E1094">
        <v>295</v>
      </c>
      <c r="F1094" s="1" t="s">
        <v>139</v>
      </c>
      <c r="G1094" s="1" t="s">
        <v>140</v>
      </c>
      <c r="H1094" s="1" t="s">
        <v>4775</v>
      </c>
      <c r="I1094" s="1" t="s">
        <v>28643</v>
      </c>
      <c r="J1094" s="1" t="s">
        <v>28644</v>
      </c>
      <c r="K1094">
        <v>5</v>
      </c>
      <c r="L1094">
        <v>13</v>
      </c>
      <c r="M1094">
        <v>13</v>
      </c>
      <c r="N1094">
        <v>13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0</v>
      </c>
      <c r="AB1094">
        <v>5</v>
      </c>
      <c r="AC1094">
        <v>2</v>
      </c>
      <c r="AD1094">
        <v>3</v>
      </c>
      <c r="AE1094">
        <v>0</v>
      </c>
      <c r="AF1094">
        <v>3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5</v>
      </c>
      <c r="BA1094">
        <v>2</v>
      </c>
      <c r="BB1094">
        <v>3</v>
      </c>
      <c r="BC1094">
        <v>0</v>
      </c>
      <c r="BD1094">
        <v>3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5</v>
      </c>
      <c r="BY1094">
        <v>2</v>
      </c>
      <c r="BZ1094">
        <v>3</v>
      </c>
      <c r="CA1094">
        <v>0</v>
      </c>
      <c r="CB1094">
        <v>3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 s="1" t="s">
        <v>142</v>
      </c>
      <c r="CJ1094" s="1" t="s">
        <v>142</v>
      </c>
      <c r="CK1094" s="1" t="s">
        <v>142</v>
      </c>
      <c r="CL1094" s="1" t="s">
        <v>63381</v>
      </c>
      <c r="CM1094" s="1" t="s">
        <v>142</v>
      </c>
      <c r="CN1094" s="1" t="s">
        <v>142</v>
      </c>
      <c r="CO1094" s="1" t="s">
        <v>142</v>
      </c>
      <c r="CP1094" s="1" t="s">
        <v>63382</v>
      </c>
      <c r="CQ1094" s="1" t="s">
        <v>142</v>
      </c>
      <c r="CR1094" s="1" t="s">
        <v>63383</v>
      </c>
      <c r="CS1094" s="1" t="s">
        <v>142</v>
      </c>
      <c r="CT1094" s="1" t="s">
        <v>142</v>
      </c>
      <c r="CU1094" s="1" t="s">
        <v>142</v>
      </c>
      <c r="CV1094" s="1" t="s">
        <v>63384</v>
      </c>
      <c r="CW1094" s="1" t="s">
        <v>63385</v>
      </c>
      <c r="CX1094" s="1" t="s">
        <v>63386</v>
      </c>
      <c r="CY1094" s="1" t="s">
        <v>142</v>
      </c>
      <c r="CZ1094" s="1" t="s">
        <v>63387</v>
      </c>
      <c r="DA1094" s="1" t="s">
        <v>142</v>
      </c>
      <c r="DB1094" s="1" t="s">
        <v>142</v>
      </c>
      <c r="DC1094" s="1" t="s">
        <v>142</v>
      </c>
      <c r="DD1094" s="1" t="s">
        <v>63388</v>
      </c>
      <c r="DE1094" s="1" t="s">
        <v>142</v>
      </c>
      <c r="DF1094" s="1" t="s">
        <v>142</v>
      </c>
      <c r="DG1094" s="1" t="s">
        <v>142</v>
      </c>
      <c r="DH1094" s="1" t="s">
        <v>142</v>
      </c>
      <c r="DI1094" s="1" t="s">
        <v>142</v>
      </c>
      <c r="DJ1094" s="1" t="s">
        <v>142</v>
      </c>
      <c r="DK1094" s="1" t="s">
        <v>142</v>
      </c>
      <c r="DL1094" s="1" t="s">
        <v>142</v>
      </c>
      <c r="DM1094" s="1" t="s">
        <v>142</v>
      </c>
      <c r="DN1094" s="1" t="s">
        <v>142</v>
      </c>
      <c r="DO1094" s="1" t="s">
        <v>142</v>
      </c>
      <c r="DP1094" s="1" t="s">
        <v>63389</v>
      </c>
      <c r="DQ1094" s="1" t="s">
        <v>142</v>
      </c>
      <c r="DR1094" s="1" t="s">
        <v>142</v>
      </c>
      <c r="DS1094" s="1" t="s">
        <v>142</v>
      </c>
      <c r="DT1094" s="1" t="s">
        <v>63390</v>
      </c>
      <c r="DU1094" s="1" t="s">
        <v>63391</v>
      </c>
      <c r="DV1094" s="1" t="s">
        <v>63392</v>
      </c>
      <c r="DW1094" s="1" t="s">
        <v>142</v>
      </c>
      <c r="DX1094" s="1" t="s">
        <v>142</v>
      </c>
      <c r="DY1094" s="1" t="s">
        <v>142</v>
      </c>
      <c r="DZ1094" s="1" t="s">
        <v>142</v>
      </c>
      <c r="EA1094" s="1" t="s">
        <v>142</v>
      </c>
      <c r="EB1094" s="1" t="s">
        <v>142</v>
      </c>
      <c r="EC1094" s="1" t="s">
        <v>142</v>
      </c>
      <c r="ED1094" s="1" t="s">
        <v>142</v>
      </c>
      <c r="EE1094" s="1" t="s">
        <v>145</v>
      </c>
    </row>
    <row r="1095" spans="1:135" x14ac:dyDescent="0.3">
      <c r="A1095" s="1" t="s">
        <v>25650</v>
      </c>
      <c r="B1095" s="1" t="s">
        <v>25651</v>
      </c>
      <c r="C1095" s="1" t="s">
        <v>25652</v>
      </c>
      <c r="D1095" s="1" t="s">
        <v>25653</v>
      </c>
      <c r="E1095">
        <v>358</v>
      </c>
      <c r="F1095" s="1" t="s">
        <v>139</v>
      </c>
      <c r="G1095" s="1" t="s">
        <v>140</v>
      </c>
      <c r="H1095" s="1" t="s">
        <v>25654</v>
      </c>
      <c r="I1095" s="1" t="s">
        <v>24996</v>
      </c>
      <c r="J1095" s="1" t="s">
        <v>28644</v>
      </c>
      <c r="K1095">
        <v>7</v>
      </c>
      <c r="L1095">
        <v>1</v>
      </c>
      <c r="M1095">
        <v>1</v>
      </c>
      <c r="N1095">
        <v>6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1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1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6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 s="1" t="s">
        <v>142</v>
      </c>
      <c r="CJ1095" s="1" t="s">
        <v>142</v>
      </c>
      <c r="CK1095" s="1" t="s">
        <v>63393</v>
      </c>
      <c r="CL1095" s="1" t="s">
        <v>63394</v>
      </c>
      <c r="CM1095" s="1" t="s">
        <v>142</v>
      </c>
      <c r="CN1095" s="1" t="s">
        <v>142</v>
      </c>
      <c r="CO1095" s="1" t="s">
        <v>142</v>
      </c>
      <c r="CP1095" s="1" t="s">
        <v>142</v>
      </c>
      <c r="CQ1095" s="1" t="s">
        <v>63395</v>
      </c>
      <c r="CR1095" s="1" t="s">
        <v>142</v>
      </c>
      <c r="CS1095" s="1" t="s">
        <v>142</v>
      </c>
      <c r="CT1095" s="1" t="s">
        <v>142</v>
      </c>
      <c r="CU1095" s="1" t="s">
        <v>142</v>
      </c>
      <c r="CV1095" s="1" t="s">
        <v>142</v>
      </c>
      <c r="CW1095" s="1" t="s">
        <v>142</v>
      </c>
      <c r="CX1095" s="1" t="s">
        <v>142</v>
      </c>
      <c r="CY1095" s="1" t="s">
        <v>142</v>
      </c>
      <c r="CZ1095" s="1" t="s">
        <v>142</v>
      </c>
      <c r="DA1095" s="1" t="s">
        <v>142</v>
      </c>
      <c r="DB1095" s="1" t="s">
        <v>142</v>
      </c>
      <c r="DC1095" s="1" t="s">
        <v>142</v>
      </c>
      <c r="DD1095" s="1" t="s">
        <v>142</v>
      </c>
      <c r="DE1095" s="1" t="s">
        <v>142</v>
      </c>
      <c r="DF1095" s="1" t="s">
        <v>142</v>
      </c>
      <c r="DG1095" s="1" t="s">
        <v>142</v>
      </c>
      <c r="DH1095" s="1" t="s">
        <v>142</v>
      </c>
      <c r="DI1095" s="1" t="s">
        <v>142</v>
      </c>
      <c r="DJ1095" s="1" t="s">
        <v>142</v>
      </c>
      <c r="DK1095" s="1" t="s">
        <v>142</v>
      </c>
      <c r="DL1095" s="1" t="s">
        <v>142</v>
      </c>
      <c r="DM1095" s="1" t="s">
        <v>142</v>
      </c>
      <c r="DN1095" s="1" t="s">
        <v>142</v>
      </c>
      <c r="DO1095" s="1" t="s">
        <v>142</v>
      </c>
      <c r="DP1095" s="1" t="s">
        <v>142</v>
      </c>
      <c r="DQ1095" s="1" t="s">
        <v>142</v>
      </c>
      <c r="DR1095" s="1" t="s">
        <v>142</v>
      </c>
      <c r="DS1095" s="1" t="s">
        <v>142</v>
      </c>
      <c r="DT1095" s="1" t="s">
        <v>142</v>
      </c>
      <c r="DU1095" s="1" t="s">
        <v>142</v>
      </c>
      <c r="DV1095" s="1" t="s">
        <v>142</v>
      </c>
      <c r="DW1095" s="1" t="s">
        <v>142</v>
      </c>
      <c r="DX1095" s="1" t="s">
        <v>142</v>
      </c>
      <c r="DY1095" s="1" t="s">
        <v>142</v>
      </c>
      <c r="DZ1095" s="1" t="s">
        <v>142</v>
      </c>
      <c r="EA1095" s="1" t="s">
        <v>142</v>
      </c>
      <c r="EB1095" s="1" t="s">
        <v>142</v>
      </c>
      <c r="EC1095" s="1" t="s">
        <v>142</v>
      </c>
      <c r="ED1095" s="1" t="s">
        <v>142</v>
      </c>
      <c r="EE1095" s="1" t="s">
        <v>145</v>
      </c>
    </row>
    <row r="1096" spans="1:135" x14ac:dyDescent="0.3">
      <c r="A1096" s="1" t="s">
        <v>23914</v>
      </c>
      <c r="B1096" s="1" t="s">
        <v>23915</v>
      </c>
      <c r="C1096" s="1" t="s">
        <v>23916</v>
      </c>
      <c r="D1096" s="1" t="s">
        <v>23917</v>
      </c>
      <c r="E1096">
        <v>627</v>
      </c>
      <c r="F1096" s="1" t="s">
        <v>139</v>
      </c>
      <c r="G1096" s="1" t="s">
        <v>140</v>
      </c>
      <c r="H1096" s="1" t="s">
        <v>23918</v>
      </c>
      <c r="I1096" s="1" t="s">
        <v>24551</v>
      </c>
      <c r="J1096" s="1" t="s">
        <v>28644</v>
      </c>
      <c r="K1096">
        <v>8</v>
      </c>
      <c r="L1096">
        <v>4</v>
      </c>
      <c r="M1096">
        <v>4</v>
      </c>
      <c r="N1096">
        <v>21</v>
      </c>
      <c r="O1096">
        <v>0</v>
      </c>
      <c r="P1096">
        <v>0</v>
      </c>
      <c r="Q1096">
        <v>0</v>
      </c>
      <c r="R1096">
        <v>0</v>
      </c>
      <c r="S1096">
        <v>1</v>
      </c>
      <c r="T1096">
        <v>1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1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1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1</v>
      </c>
      <c r="AR1096">
        <v>1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1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1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4</v>
      </c>
      <c r="BP1096">
        <v>5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5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7</v>
      </c>
      <c r="CG1096">
        <v>0</v>
      </c>
      <c r="CH1096">
        <v>0</v>
      </c>
      <c r="CI1096" s="1" t="s">
        <v>142</v>
      </c>
      <c r="CJ1096" s="1" t="s">
        <v>142</v>
      </c>
      <c r="CK1096" s="1" t="s">
        <v>142</v>
      </c>
      <c r="CL1096" s="1" t="s">
        <v>142</v>
      </c>
      <c r="CM1096" s="1" t="s">
        <v>63396</v>
      </c>
      <c r="CN1096" s="1" t="s">
        <v>63397</v>
      </c>
      <c r="CO1096" s="1" t="s">
        <v>142</v>
      </c>
      <c r="CP1096" s="1" t="s">
        <v>142</v>
      </c>
      <c r="CQ1096" s="1" t="s">
        <v>142</v>
      </c>
      <c r="CR1096" s="1" t="s">
        <v>142</v>
      </c>
      <c r="CS1096" s="1" t="s">
        <v>142</v>
      </c>
      <c r="CT1096" s="1" t="s">
        <v>63398</v>
      </c>
      <c r="CU1096" s="1" t="s">
        <v>142</v>
      </c>
      <c r="CV1096" s="1" t="s">
        <v>142</v>
      </c>
      <c r="CW1096" s="1" t="s">
        <v>142</v>
      </c>
      <c r="CX1096" s="1" t="s">
        <v>142</v>
      </c>
      <c r="CY1096" s="1" t="s">
        <v>142</v>
      </c>
      <c r="CZ1096" s="1" t="s">
        <v>142</v>
      </c>
      <c r="DA1096" s="1" t="s">
        <v>142</v>
      </c>
      <c r="DB1096" s="1" t="s">
        <v>142</v>
      </c>
      <c r="DC1096" s="1" t="s">
        <v>142</v>
      </c>
      <c r="DD1096" s="1" t="s">
        <v>63399</v>
      </c>
      <c r="DE1096" s="1" t="s">
        <v>142</v>
      </c>
      <c r="DF1096" s="1" t="s">
        <v>142</v>
      </c>
      <c r="DG1096" s="1" t="s">
        <v>142</v>
      </c>
      <c r="DH1096" s="1" t="s">
        <v>142</v>
      </c>
      <c r="DI1096" s="1" t="s">
        <v>142</v>
      </c>
      <c r="DJ1096" s="1" t="s">
        <v>142</v>
      </c>
      <c r="DK1096" s="1" t="s">
        <v>142</v>
      </c>
      <c r="DL1096" s="1" t="s">
        <v>142</v>
      </c>
      <c r="DM1096" s="1" t="s">
        <v>142</v>
      </c>
      <c r="DN1096" s="1" t="s">
        <v>142</v>
      </c>
      <c r="DO1096" s="1" t="s">
        <v>142</v>
      </c>
      <c r="DP1096" s="1" t="s">
        <v>142</v>
      </c>
      <c r="DQ1096" s="1" t="s">
        <v>142</v>
      </c>
      <c r="DR1096" s="1" t="s">
        <v>142</v>
      </c>
      <c r="DS1096" s="1" t="s">
        <v>142</v>
      </c>
      <c r="DT1096" s="1" t="s">
        <v>142</v>
      </c>
      <c r="DU1096" s="1" t="s">
        <v>142</v>
      </c>
      <c r="DV1096" s="1" t="s">
        <v>142</v>
      </c>
      <c r="DW1096" s="1" t="s">
        <v>142</v>
      </c>
      <c r="DX1096" s="1" t="s">
        <v>142</v>
      </c>
      <c r="DY1096" s="1" t="s">
        <v>142</v>
      </c>
      <c r="DZ1096" s="1" t="s">
        <v>142</v>
      </c>
      <c r="EA1096" s="1" t="s">
        <v>142</v>
      </c>
      <c r="EB1096" s="1" t="s">
        <v>142</v>
      </c>
      <c r="EC1096" s="1" t="s">
        <v>142</v>
      </c>
      <c r="ED1096" s="1" t="s">
        <v>142</v>
      </c>
      <c r="EE1096" s="1" t="s">
        <v>145</v>
      </c>
    </row>
    <row r="1097" spans="1:135" x14ac:dyDescent="0.3">
      <c r="A1097" s="1" t="s">
        <v>4776</v>
      </c>
      <c r="B1097" s="1" t="s">
        <v>4777</v>
      </c>
      <c r="C1097" s="1" t="s">
        <v>4778</v>
      </c>
      <c r="D1097" s="1" t="s">
        <v>4779</v>
      </c>
      <c r="E1097">
        <v>630</v>
      </c>
      <c r="F1097" s="1" t="s">
        <v>139</v>
      </c>
      <c r="G1097" s="1" t="s">
        <v>140</v>
      </c>
      <c r="H1097" s="1" t="s">
        <v>4780</v>
      </c>
      <c r="I1097" s="1" t="s">
        <v>28643</v>
      </c>
      <c r="J1097" s="1" t="s">
        <v>28644</v>
      </c>
      <c r="K1097">
        <v>61</v>
      </c>
      <c r="L1097">
        <v>2084</v>
      </c>
      <c r="M1097">
        <v>100</v>
      </c>
      <c r="N1097">
        <v>2084</v>
      </c>
      <c r="O1097">
        <v>70</v>
      </c>
      <c r="P1097">
        <v>54</v>
      </c>
      <c r="Q1097">
        <v>81</v>
      </c>
      <c r="R1097">
        <v>81</v>
      </c>
      <c r="S1097">
        <v>65</v>
      </c>
      <c r="T1097">
        <v>68</v>
      </c>
      <c r="U1097">
        <v>81</v>
      </c>
      <c r="V1097">
        <v>67</v>
      </c>
      <c r="W1097">
        <v>89</v>
      </c>
      <c r="X1097">
        <v>81</v>
      </c>
      <c r="Y1097">
        <v>65</v>
      </c>
      <c r="Z1097">
        <v>70</v>
      </c>
      <c r="AA1097">
        <v>113</v>
      </c>
      <c r="AB1097">
        <v>118</v>
      </c>
      <c r="AC1097">
        <v>114</v>
      </c>
      <c r="AD1097">
        <v>79</v>
      </c>
      <c r="AE1097">
        <v>144</v>
      </c>
      <c r="AF1097">
        <v>117</v>
      </c>
      <c r="AG1097">
        <v>98</v>
      </c>
      <c r="AH1097">
        <v>80</v>
      </c>
      <c r="AI1097">
        <v>86</v>
      </c>
      <c r="AJ1097">
        <v>78</v>
      </c>
      <c r="AK1097">
        <v>90</v>
      </c>
      <c r="AL1097">
        <v>95</v>
      </c>
      <c r="AM1097">
        <v>2</v>
      </c>
      <c r="AN1097">
        <v>3</v>
      </c>
      <c r="AO1097">
        <v>4</v>
      </c>
      <c r="AP1097">
        <v>3</v>
      </c>
      <c r="AQ1097">
        <v>4</v>
      </c>
      <c r="AR1097">
        <v>5</v>
      </c>
      <c r="AS1097">
        <v>4</v>
      </c>
      <c r="AT1097">
        <v>4</v>
      </c>
      <c r="AU1097">
        <v>4</v>
      </c>
      <c r="AV1097">
        <v>5</v>
      </c>
      <c r="AW1097">
        <v>4</v>
      </c>
      <c r="AX1097">
        <v>4</v>
      </c>
      <c r="AY1097">
        <v>6</v>
      </c>
      <c r="AZ1097">
        <v>5</v>
      </c>
      <c r="BA1097">
        <v>3</v>
      </c>
      <c r="BB1097">
        <v>3</v>
      </c>
      <c r="BC1097">
        <v>7</v>
      </c>
      <c r="BD1097">
        <v>4</v>
      </c>
      <c r="BE1097">
        <v>5</v>
      </c>
      <c r="BF1097">
        <v>4</v>
      </c>
      <c r="BG1097">
        <v>2</v>
      </c>
      <c r="BH1097">
        <v>6</v>
      </c>
      <c r="BI1097">
        <v>6</v>
      </c>
      <c r="BJ1097">
        <v>3</v>
      </c>
      <c r="BK1097">
        <v>70</v>
      </c>
      <c r="BL1097">
        <v>54</v>
      </c>
      <c r="BM1097">
        <v>81</v>
      </c>
      <c r="BN1097">
        <v>81</v>
      </c>
      <c r="BO1097">
        <v>65</v>
      </c>
      <c r="BP1097">
        <v>68</v>
      </c>
      <c r="BQ1097">
        <v>81</v>
      </c>
      <c r="BR1097">
        <v>67</v>
      </c>
      <c r="BS1097">
        <v>89</v>
      </c>
      <c r="BT1097">
        <v>81</v>
      </c>
      <c r="BU1097">
        <v>65</v>
      </c>
      <c r="BV1097">
        <v>70</v>
      </c>
      <c r="BW1097">
        <v>113</v>
      </c>
      <c r="BX1097">
        <v>118</v>
      </c>
      <c r="BY1097">
        <v>114</v>
      </c>
      <c r="BZ1097">
        <v>79</v>
      </c>
      <c r="CA1097">
        <v>144</v>
      </c>
      <c r="CB1097">
        <v>117</v>
      </c>
      <c r="CC1097">
        <v>98</v>
      </c>
      <c r="CD1097">
        <v>80</v>
      </c>
      <c r="CE1097">
        <v>86</v>
      </c>
      <c r="CF1097">
        <v>78</v>
      </c>
      <c r="CG1097">
        <v>90</v>
      </c>
      <c r="CH1097">
        <v>95</v>
      </c>
      <c r="CI1097" s="1" t="s">
        <v>63400</v>
      </c>
      <c r="CJ1097" s="1" t="s">
        <v>63401</v>
      </c>
      <c r="CK1097" s="1" t="s">
        <v>63402</v>
      </c>
      <c r="CL1097" s="1" t="s">
        <v>63403</v>
      </c>
      <c r="CM1097" s="1" t="s">
        <v>63404</v>
      </c>
      <c r="CN1097" s="1" t="s">
        <v>63405</v>
      </c>
      <c r="CO1097" s="1" t="s">
        <v>63406</v>
      </c>
      <c r="CP1097" s="1" t="s">
        <v>63407</v>
      </c>
      <c r="CQ1097" s="1" t="s">
        <v>63408</v>
      </c>
      <c r="CR1097" s="1" t="s">
        <v>63409</v>
      </c>
      <c r="CS1097" s="1" t="s">
        <v>63410</v>
      </c>
      <c r="CT1097" s="1" t="s">
        <v>63411</v>
      </c>
      <c r="CU1097" s="1" t="s">
        <v>63412</v>
      </c>
      <c r="CV1097" s="1" t="s">
        <v>63413</v>
      </c>
      <c r="CW1097" s="1" t="s">
        <v>63414</v>
      </c>
      <c r="CX1097" s="1" t="s">
        <v>63415</v>
      </c>
      <c r="CY1097" s="1" t="s">
        <v>63416</v>
      </c>
      <c r="CZ1097" s="1" t="s">
        <v>63417</v>
      </c>
      <c r="DA1097" s="1" t="s">
        <v>63418</v>
      </c>
      <c r="DB1097" s="1" t="s">
        <v>63419</v>
      </c>
      <c r="DC1097" s="1" t="s">
        <v>63420</v>
      </c>
      <c r="DD1097" s="1" t="s">
        <v>63421</v>
      </c>
      <c r="DE1097" s="1" t="s">
        <v>63422</v>
      </c>
      <c r="DF1097" s="1" t="s">
        <v>63423</v>
      </c>
      <c r="DG1097" s="1" t="s">
        <v>63424</v>
      </c>
      <c r="DH1097" s="1" t="s">
        <v>63425</v>
      </c>
      <c r="DI1097" s="1" t="s">
        <v>63426</v>
      </c>
      <c r="DJ1097" s="1" t="s">
        <v>63427</v>
      </c>
      <c r="DK1097" s="1" t="s">
        <v>63428</v>
      </c>
      <c r="DL1097" s="1" t="s">
        <v>63429</v>
      </c>
      <c r="DM1097" s="1" t="s">
        <v>63430</v>
      </c>
      <c r="DN1097" s="1" t="s">
        <v>63431</v>
      </c>
      <c r="DO1097" s="1" t="s">
        <v>63432</v>
      </c>
      <c r="DP1097" s="1" t="s">
        <v>63433</v>
      </c>
      <c r="DQ1097" s="1" t="s">
        <v>63434</v>
      </c>
      <c r="DR1097" s="1" t="s">
        <v>63435</v>
      </c>
      <c r="DS1097" s="1" t="s">
        <v>63436</v>
      </c>
      <c r="DT1097" s="1" t="s">
        <v>63437</v>
      </c>
      <c r="DU1097" s="1" t="s">
        <v>63438</v>
      </c>
      <c r="DV1097" s="1" t="s">
        <v>63439</v>
      </c>
      <c r="DW1097" s="1" t="s">
        <v>63440</v>
      </c>
      <c r="DX1097" s="1" t="s">
        <v>63441</v>
      </c>
      <c r="DY1097" s="1" t="s">
        <v>63442</v>
      </c>
      <c r="DZ1097" s="1" t="s">
        <v>63443</v>
      </c>
      <c r="EA1097" s="1" t="s">
        <v>63444</v>
      </c>
      <c r="EB1097" s="1" t="s">
        <v>63445</v>
      </c>
      <c r="EC1097" s="1" t="s">
        <v>63446</v>
      </c>
      <c r="ED1097" s="1" t="s">
        <v>63447</v>
      </c>
      <c r="EE1097" s="1" t="s">
        <v>145</v>
      </c>
    </row>
    <row r="1098" spans="1:135" x14ac:dyDescent="0.3">
      <c r="A1098" s="1" t="s">
        <v>63448</v>
      </c>
      <c r="B1098" s="1" t="s">
        <v>63449</v>
      </c>
      <c r="C1098" s="1" t="s">
        <v>63450</v>
      </c>
      <c r="D1098" s="1" t="s">
        <v>23500</v>
      </c>
      <c r="E1098">
        <v>732</v>
      </c>
      <c r="F1098" s="1" t="s">
        <v>139</v>
      </c>
      <c r="G1098" s="1" t="s">
        <v>140</v>
      </c>
      <c r="H1098" s="1" t="s">
        <v>63451</v>
      </c>
      <c r="I1098" s="1" t="s">
        <v>28643</v>
      </c>
      <c r="J1098" s="1" t="s">
        <v>28644</v>
      </c>
      <c r="K1098">
        <v>23</v>
      </c>
      <c r="L1098">
        <v>382</v>
      </c>
      <c r="M1098">
        <v>0</v>
      </c>
      <c r="N1098">
        <v>382</v>
      </c>
      <c r="O1098">
        <v>12</v>
      </c>
      <c r="P1098">
        <v>10</v>
      </c>
      <c r="Q1098">
        <v>12</v>
      </c>
      <c r="R1098">
        <v>16</v>
      </c>
      <c r="S1098">
        <v>10</v>
      </c>
      <c r="T1098">
        <v>12</v>
      </c>
      <c r="U1098">
        <v>13</v>
      </c>
      <c r="V1098">
        <v>13</v>
      </c>
      <c r="W1098">
        <v>19</v>
      </c>
      <c r="X1098">
        <v>15</v>
      </c>
      <c r="Y1098">
        <v>15</v>
      </c>
      <c r="Z1098">
        <v>9</v>
      </c>
      <c r="AA1098">
        <v>23</v>
      </c>
      <c r="AB1098">
        <v>26</v>
      </c>
      <c r="AC1098">
        <v>24</v>
      </c>
      <c r="AD1098">
        <v>17</v>
      </c>
      <c r="AE1098">
        <v>29</v>
      </c>
      <c r="AF1098">
        <v>19</v>
      </c>
      <c r="AG1098">
        <v>14</v>
      </c>
      <c r="AH1098">
        <v>15</v>
      </c>
      <c r="AI1098">
        <v>17</v>
      </c>
      <c r="AJ1098">
        <v>16</v>
      </c>
      <c r="AK1098">
        <v>11</v>
      </c>
      <c r="AL1098">
        <v>15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12</v>
      </c>
      <c r="BL1098">
        <v>10</v>
      </c>
      <c r="BM1098">
        <v>12</v>
      </c>
      <c r="BN1098">
        <v>16</v>
      </c>
      <c r="BO1098">
        <v>10</v>
      </c>
      <c r="BP1098">
        <v>12</v>
      </c>
      <c r="BQ1098">
        <v>13</v>
      </c>
      <c r="BR1098">
        <v>13</v>
      </c>
      <c r="BS1098">
        <v>19</v>
      </c>
      <c r="BT1098">
        <v>15</v>
      </c>
      <c r="BU1098">
        <v>15</v>
      </c>
      <c r="BV1098">
        <v>9</v>
      </c>
      <c r="BW1098">
        <v>23</v>
      </c>
      <c r="BX1098">
        <v>26</v>
      </c>
      <c r="BY1098">
        <v>24</v>
      </c>
      <c r="BZ1098">
        <v>17</v>
      </c>
      <c r="CA1098">
        <v>29</v>
      </c>
      <c r="CB1098">
        <v>19</v>
      </c>
      <c r="CC1098">
        <v>14</v>
      </c>
      <c r="CD1098">
        <v>15</v>
      </c>
      <c r="CE1098">
        <v>17</v>
      </c>
      <c r="CF1098">
        <v>16</v>
      </c>
      <c r="CG1098">
        <v>11</v>
      </c>
      <c r="CH1098">
        <v>15</v>
      </c>
      <c r="CI1098" s="1" t="s">
        <v>63452</v>
      </c>
      <c r="CJ1098" s="1" t="s">
        <v>63453</v>
      </c>
      <c r="CK1098" s="1" t="s">
        <v>63454</v>
      </c>
      <c r="CL1098" s="1" t="s">
        <v>63455</v>
      </c>
      <c r="CM1098" s="1" t="s">
        <v>63456</v>
      </c>
      <c r="CN1098" s="1" t="s">
        <v>63457</v>
      </c>
      <c r="CO1098" s="1" t="s">
        <v>63458</v>
      </c>
      <c r="CP1098" s="1" t="s">
        <v>63459</v>
      </c>
      <c r="CQ1098" s="1" t="s">
        <v>63460</v>
      </c>
      <c r="CR1098" s="1" t="s">
        <v>63461</v>
      </c>
      <c r="CS1098" s="1" t="s">
        <v>63462</v>
      </c>
      <c r="CT1098" s="1" t="s">
        <v>63463</v>
      </c>
      <c r="CU1098" s="1" t="s">
        <v>63464</v>
      </c>
      <c r="CV1098" s="1" t="s">
        <v>63465</v>
      </c>
      <c r="CW1098" s="1" t="s">
        <v>63466</v>
      </c>
      <c r="CX1098" s="1" t="s">
        <v>63467</v>
      </c>
      <c r="CY1098" s="1" t="s">
        <v>63468</v>
      </c>
      <c r="CZ1098" s="1" t="s">
        <v>63469</v>
      </c>
      <c r="DA1098" s="1" t="s">
        <v>63470</v>
      </c>
      <c r="DB1098" s="1" t="s">
        <v>63471</v>
      </c>
      <c r="DC1098" s="1" t="s">
        <v>63472</v>
      </c>
      <c r="DD1098" s="1" t="s">
        <v>63473</v>
      </c>
      <c r="DE1098" s="1" t="s">
        <v>63474</v>
      </c>
      <c r="DF1098" s="1" t="s">
        <v>63475</v>
      </c>
      <c r="DG1098" s="1" t="s">
        <v>63476</v>
      </c>
      <c r="DH1098" s="1" t="s">
        <v>63477</v>
      </c>
      <c r="DI1098" s="1" t="s">
        <v>63478</v>
      </c>
      <c r="DJ1098" s="1" t="s">
        <v>63479</v>
      </c>
      <c r="DK1098" s="1" t="s">
        <v>63480</v>
      </c>
      <c r="DL1098" s="1" t="s">
        <v>63481</v>
      </c>
      <c r="DM1098" s="1" t="s">
        <v>63482</v>
      </c>
      <c r="DN1098" s="1" t="s">
        <v>63483</v>
      </c>
      <c r="DO1098" s="1" t="s">
        <v>63484</v>
      </c>
      <c r="DP1098" s="1" t="s">
        <v>63485</v>
      </c>
      <c r="DQ1098" s="1" t="s">
        <v>63486</v>
      </c>
      <c r="DR1098" s="1" t="s">
        <v>63487</v>
      </c>
      <c r="DS1098" s="1" t="s">
        <v>63488</v>
      </c>
      <c r="DT1098" s="1" t="s">
        <v>63489</v>
      </c>
      <c r="DU1098" s="1" t="s">
        <v>63490</v>
      </c>
      <c r="DV1098" s="1" t="s">
        <v>63491</v>
      </c>
      <c r="DW1098" s="1" t="s">
        <v>63492</v>
      </c>
      <c r="DX1098" s="1" t="s">
        <v>63493</v>
      </c>
      <c r="DY1098" s="1" t="s">
        <v>63494</v>
      </c>
      <c r="DZ1098" s="1" t="s">
        <v>63495</v>
      </c>
      <c r="EA1098" s="1" t="s">
        <v>63496</v>
      </c>
      <c r="EB1098" s="1" t="s">
        <v>63497</v>
      </c>
      <c r="EC1098" s="1" t="s">
        <v>63498</v>
      </c>
      <c r="ED1098" s="1" t="s">
        <v>63499</v>
      </c>
      <c r="EE1098" s="1" t="s">
        <v>23499</v>
      </c>
    </row>
    <row r="1099" spans="1:135" x14ac:dyDescent="0.3">
      <c r="A1099" s="1" t="s">
        <v>4781</v>
      </c>
      <c r="B1099" s="1" t="s">
        <v>4782</v>
      </c>
      <c r="C1099" s="1" t="s">
        <v>4783</v>
      </c>
      <c r="D1099" s="1" t="s">
        <v>4784</v>
      </c>
      <c r="E1099">
        <v>333</v>
      </c>
      <c r="F1099" s="1" t="s">
        <v>139</v>
      </c>
      <c r="G1099" s="1" t="s">
        <v>140</v>
      </c>
      <c r="H1099" s="1" t="s">
        <v>4785</v>
      </c>
      <c r="I1099" s="1" t="s">
        <v>28643</v>
      </c>
      <c r="J1099" s="1" t="s">
        <v>28644</v>
      </c>
      <c r="K1099">
        <v>23</v>
      </c>
      <c r="L1099">
        <v>780</v>
      </c>
      <c r="M1099">
        <v>0</v>
      </c>
      <c r="N1099">
        <v>780</v>
      </c>
      <c r="O1099">
        <v>29</v>
      </c>
      <c r="P1099">
        <v>28</v>
      </c>
      <c r="Q1099">
        <v>31</v>
      </c>
      <c r="R1099">
        <v>37</v>
      </c>
      <c r="S1099">
        <v>29</v>
      </c>
      <c r="T1099">
        <v>29</v>
      </c>
      <c r="U1099">
        <v>36</v>
      </c>
      <c r="V1099">
        <v>34</v>
      </c>
      <c r="W1099">
        <v>34</v>
      </c>
      <c r="X1099">
        <v>36</v>
      </c>
      <c r="Y1099">
        <v>28</v>
      </c>
      <c r="Z1099">
        <v>25</v>
      </c>
      <c r="AA1099">
        <v>30</v>
      </c>
      <c r="AB1099">
        <v>35</v>
      </c>
      <c r="AC1099">
        <v>34</v>
      </c>
      <c r="AD1099">
        <v>30</v>
      </c>
      <c r="AE1099">
        <v>30</v>
      </c>
      <c r="AF1099">
        <v>32</v>
      </c>
      <c r="AG1099">
        <v>35</v>
      </c>
      <c r="AH1099">
        <v>35</v>
      </c>
      <c r="AI1099">
        <v>45</v>
      </c>
      <c r="AJ1099">
        <v>35</v>
      </c>
      <c r="AK1099">
        <v>29</v>
      </c>
      <c r="AL1099">
        <v>34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29</v>
      </c>
      <c r="BL1099">
        <v>28</v>
      </c>
      <c r="BM1099">
        <v>31</v>
      </c>
      <c r="BN1099">
        <v>37</v>
      </c>
      <c r="BO1099">
        <v>29</v>
      </c>
      <c r="BP1099">
        <v>29</v>
      </c>
      <c r="BQ1099">
        <v>36</v>
      </c>
      <c r="BR1099">
        <v>34</v>
      </c>
      <c r="BS1099">
        <v>34</v>
      </c>
      <c r="BT1099">
        <v>36</v>
      </c>
      <c r="BU1099">
        <v>28</v>
      </c>
      <c r="BV1099">
        <v>25</v>
      </c>
      <c r="BW1099">
        <v>30</v>
      </c>
      <c r="BX1099">
        <v>35</v>
      </c>
      <c r="BY1099">
        <v>34</v>
      </c>
      <c r="BZ1099">
        <v>30</v>
      </c>
      <c r="CA1099">
        <v>30</v>
      </c>
      <c r="CB1099">
        <v>32</v>
      </c>
      <c r="CC1099">
        <v>35</v>
      </c>
      <c r="CD1099">
        <v>35</v>
      </c>
      <c r="CE1099">
        <v>45</v>
      </c>
      <c r="CF1099">
        <v>35</v>
      </c>
      <c r="CG1099">
        <v>29</v>
      </c>
      <c r="CH1099">
        <v>34</v>
      </c>
      <c r="CI1099" s="1" t="s">
        <v>63500</v>
      </c>
      <c r="CJ1099" s="1" t="s">
        <v>63501</v>
      </c>
      <c r="CK1099" s="1" t="s">
        <v>63502</v>
      </c>
      <c r="CL1099" s="1" t="s">
        <v>63503</v>
      </c>
      <c r="CM1099" s="1" t="s">
        <v>63504</v>
      </c>
      <c r="CN1099" s="1" t="s">
        <v>63505</v>
      </c>
      <c r="CO1099" s="1" t="s">
        <v>63506</v>
      </c>
      <c r="CP1099" s="1" t="s">
        <v>63507</v>
      </c>
      <c r="CQ1099" s="1" t="s">
        <v>63508</v>
      </c>
      <c r="CR1099" s="1" t="s">
        <v>63509</v>
      </c>
      <c r="CS1099" s="1" t="s">
        <v>63510</v>
      </c>
      <c r="CT1099" s="1" t="s">
        <v>63511</v>
      </c>
      <c r="CU1099" s="1" t="s">
        <v>63512</v>
      </c>
      <c r="CV1099" s="1" t="s">
        <v>63513</v>
      </c>
      <c r="CW1099" s="1" t="s">
        <v>63514</v>
      </c>
      <c r="CX1099" s="1" t="s">
        <v>63515</v>
      </c>
      <c r="CY1099" s="1" t="s">
        <v>63516</v>
      </c>
      <c r="CZ1099" s="1" t="s">
        <v>63517</v>
      </c>
      <c r="DA1099" s="1" t="s">
        <v>63518</v>
      </c>
      <c r="DB1099" s="1" t="s">
        <v>63519</v>
      </c>
      <c r="DC1099" s="1" t="s">
        <v>63520</v>
      </c>
      <c r="DD1099" s="1" t="s">
        <v>63521</v>
      </c>
      <c r="DE1099" s="1" t="s">
        <v>63522</v>
      </c>
      <c r="DF1099" s="1" t="s">
        <v>63523</v>
      </c>
      <c r="DG1099" s="1" t="s">
        <v>63524</v>
      </c>
      <c r="DH1099" s="1" t="s">
        <v>63525</v>
      </c>
      <c r="DI1099" s="1" t="s">
        <v>63526</v>
      </c>
      <c r="DJ1099" s="1" t="s">
        <v>63527</v>
      </c>
      <c r="DK1099" s="1" t="s">
        <v>63528</v>
      </c>
      <c r="DL1099" s="1" t="s">
        <v>63529</v>
      </c>
      <c r="DM1099" s="1" t="s">
        <v>63530</v>
      </c>
      <c r="DN1099" s="1" t="s">
        <v>63531</v>
      </c>
      <c r="DO1099" s="1" t="s">
        <v>63532</v>
      </c>
      <c r="DP1099" s="1" t="s">
        <v>63533</v>
      </c>
      <c r="DQ1099" s="1" t="s">
        <v>63534</v>
      </c>
      <c r="DR1099" s="1" t="s">
        <v>63535</v>
      </c>
      <c r="DS1099" s="1" t="s">
        <v>63536</v>
      </c>
      <c r="DT1099" s="1" t="s">
        <v>63537</v>
      </c>
      <c r="DU1099" s="1" t="s">
        <v>63538</v>
      </c>
      <c r="DV1099" s="1" t="s">
        <v>63539</v>
      </c>
      <c r="DW1099" s="1" t="s">
        <v>63540</v>
      </c>
      <c r="DX1099" s="1" t="s">
        <v>63541</v>
      </c>
      <c r="DY1099" s="1" t="s">
        <v>63542</v>
      </c>
      <c r="DZ1099" s="1" t="s">
        <v>63543</v>
      </c>
      <c r="EA1099" s="1" t="s">
        <v>63544</v>
      </c>
      <c r="EB1099" s="1" t="s">
        <v>63545</v>
      </c>
      <c r="EC1099" s="1" t="s">
        <v>63546</v>
      </c>
      <c r="ED1099" s="1" t="s">
        <v>63547</v>
      </c>
      <c r="EE1099" s="1" t="s">
        <v>145</v>
      </c>
    </row>
    <row r="1100" spans="1:135" x14ac:dyDescent="0.3">
      <c r="A1100" s="1" t="s">
        <v>4786</v>
      </c>
      <c r="B1100" s="1" t="s">
        <v>4787</v>
      </c>
      <c r="C1100" s="1" t="s">
        <v>4788</v>
      </c>
      <c r="D1100" s="1" t="s">
        <v>4789</v>
      </c>
      <c r="E1100">
        <v>737</v>
      </c>
      <c r="F1100" s="1" t="s">
        <v>139</v>
      </c>
      <c r="G1100" s="1" t="s">
        <v>140</v>
      </c>
      <c r="H1100" s="1" t="s">
        <v>4790</v>
      </c>
      <c r="I1100" s="1" t="s">
        <v>28643</v>
      </c>
      <c r="J1100" s="1" t="s">
        <v>28644</v>
      </c>
      <c r="K1100">
        <v>19</v>
      </c>
      <c r="L1100">
        <v>225</v>
      </c>
      <c r="M1100">
        <v>210</v>
      </c>
      <c r="N1100">
        <v>225</v>
      </c>
      <c r="O1100">
        <v>1</v>
      </c>
      <c r="P1100">
        <v>6</v>
      </c>
      <c r="Q1100">
        <v>7</v>
      </c>
      <c r="R1100">
        <v>6</v>
      </c>
      <c r="S1100">
        <v>8</v>
      </c>
      <c r="T1100">
        <v>6</v>
      </c>
      <c r="U1100">
        <v>10</v>
      </c>
      <c r="V1100">
        <v>6</v>
      </c>
      <c r="W1100">
        <v>7</v>
      </c>
      <c r="X1100">
        <v>7</v>
      </c>
      <c r="Y1100">
        <v>9</v>
      </c>
      <c r="Z1100">
        <v>10</v>
      </c>
      <c r="AA1100">
        <v>10</v>
      </c>
      <c r="AB1100">
        <v>13</v>
      </c>
      <c r="AC1100">
        <v>11</v>
      </c>
      <c r="AD1100">
        <v>15</v>
      </c>
      <c r="AE1100">
        <v>7</v>
      </c>
      <c r="AF1100">
        <v>12</v>
      </c>
      <c r="AG1100">
        <v>1</v>
      </c>
      <c r="AH1100">
        <v>4</v>
      </c>
      <c r="AI1100">
        <v>9</v>
      </c>
      <c r="AJ1100">
        <v>26</v>
      </c>
      <c r="AK1100">
        <v>16</v>
      </c>
      <c r="AL1100">
        <v>18</v>
      </c>
      <c r="AM1100">
        <v>1</v>
      </c>
      <c r="AN1100">
        <v>6</v>
      </c>
      <c r="AO1100">
        <v>7</v>
      </c>
      <c r="AP1100">
        <v>6</v>
      </c>
      <c r="AQ1100">
        <v>8</v>
      </c>
      <c r="AR1100">
        <v>6</v>
      </c>
      <c r="AS1100">
        <v>9</v>
      </c>
      <c r="AT1100">
        <v>6</v>
      </c>
      <c r="AU1100">
        <v>7</v>
      </c>
      <c r="AV1100">
        <v>7</v>
      </c>
      <c r="AW1100">
        <v>9</v>
      </c>
      <c r="AX1100">
        <v>10</v>
      </c>
      <c r="AY1100">
        <v>8</v>
      </c>
      <c r="AZ1100">
        <v>8</v>
      </c>
      <c r="BA1100">
        <v>9</v>
      </c>
      <c r="BB1100">
        <v>15</v>
      </c>
      <c r="BC1100">
        <v>6</v>
      </c>
      <c r="BD1100">
        <v>11</v>
      </c>
      <c r="BE1100">
        <v>1</v>
      </c>
      <c r="BF1100">
        <v>4</v>
      </c>
      <c r="BG1100">
        <v>9</v>
      </c>
      <c r="BH1100">
        <v>26</v>
      </c>
      <c r="BI1100">
        <v>14</v>
      </c>
      <c r="BJ1100">
        <v>17</v>
      </c>
      <c r="BK1100">
        <v>1</v>
      </c>
      <c r="BL1100">
        <v>6</v>
      </c>
      <c r="BM1100">
        <v>7</v>
      </c>
      <c r="BN1100">
        <v>6</v>
      </c>
      <c r="BO1100">
        <v>8</v>
      </c>
      <c r="BP1100">
        <v>6</v>
      </c>
      <c r="BQ1100">
        <v>10</v>
      </c>
      <c r="BR1100">
        <v>6</v>
      </c>
      <c r="BS1100">
        <v>7</v>
      </c>
      <c r="BT1100">
        <v>7</v>
      </c>
      <c r="BU1100">
        <v>9</v>
      </c>
      <c r="BV1100">
        <v>10</v>
      </c>
      <c r="BW1100">
        <v>10</v>
      </c>
      <c r="BX1100">
        <v>13</v>
      </c>
      <c r="BY1100">
        <v>11</v>
      </c>
      <c r="BZ1100">
        <v>15</v>
      </c>
      <c r="CA1100">
        <v>7</v>
      </c>
      <c r="CB1100">
        <v>12</v>
      </c>
      <c r="CC1100">
        <v>1</v>
      </c>
      <c r="CD1100">
        <v>4</v>
      </c>
      <c r="CE1100">
        <v>9</v>
      </c>
      <c r="CF1100">
        <v>26</v>
      </c>
      <c r="CG1100">
        <v>16</v>
      </c>
      <c r="CH1100">
        <v>18</v>
      </c>
      <c r="CI1100" s="1" t="s">
        <v>63548</v>
      </c>
      <c r="CJ1100" s="1" t="s">
        <v>63549</v>
      </c>
      <c r="CK1100" s="1" t="s">
        <v>63550</v>
      </c>
      <c r="CL1100" s="1" t="s">
        <v>63551</v>
      </c>
      <c r="CM1100" s="1" t="s">
        <v>63552</v>
      </c>
      <c r="CN1100" s="1" t="s">
        <v>63553</v>
      </c>
      <c r="CO1100" s="1" t="s">
        <v>63554</v>
      </c>
      <c r="CP1100" s="1" t="s">
        <v>63555</v>
      </c>
      <c r="CQ1100" s="1" t="s">
        <v>63556</v>
      </c>
      <c r="CR1100" s="1" t="s">
        <v>63557</v>
      </c>
      <c r="CS1100" s="1" t="s">
        <v>63558</v>
      </c>
      <c r="CT1100" s="1" t="s">
        <v>63559</v>
      </c>
      <c r="CU1100" s="1" t="s">
        <v>63560</v>
      </c>
      <c r="CV1100" s="1" t="s">
        <v>63561</v>
      </c>
      <c r="CW1100" s="1" t="s">
        <v>63562</v>
      </c>
      <c r="CX1100" s="1" t="s">
        <v>63563</v>
      </c>
      <c r="CY1100" s="1" t="s">
        <v>63564</v>
      </c>
      <c r="CZ1100" s="1" t="s">
        <v>63565</v>
      </c>
      <c r="DA1100" s="1" t="s">
        <v>63566</v>
      </c>
      <c r="DB1100" s="1" t="s">
        <v>63567</v>
      </c>
      <c r="DC1100" s="1" t="s">
        <v>63568</v>
      </c>
      <c r="DD1100" s="1" t="s">
        <v>63569</v>
      </c>
      <c r="DE1100" s="1" t="s">
        <v>63570</v>
      </c>
      <c r="DF1100" s="1" t="s">
        <v>63571</v>
      </c>
      <c r="DG1100" s="1" t="s">
        <v>63572</v>
      </c>
      <c r="DH1100" s="1" t="s">
        <v>63573</v>
      </c>
      <c r="DI1100" s="1" t="s">
        <v>63574</v>
      </c>
      <c r="DJ1100" s="1" t="s">
        <v>63575</v>
      </c>
      <c r="DK1100" s="1" t="s">
        <v>63576</v>
      </c>
      <c r="DL1100" s="1" t="s">
        <v>63577</v>
      </c>
      <c r="DM1100" s="1" t="s">
        <v>63578</v>
      </c>
      <c r="DN1100" s="1" t="s">
        <v>63579</v>
      </c>
      <c r="DO1100" s="1" t="s">
        <v>63580</v>
      </c>
      <c r="DP1100" s="1" t="s">
        <v>63581</v>
      </c>
      <c r="DQ1100" s="1" t="s">
        <v>63582</v>
      </c>
      <c r="DR1100" s="1" t="s">
        <v>63583</v>
      </c>
      <c r="DS1100" s="1" t="s">
        <v>63584</v>
      </c>
      <c r="DT1100" s="1" t="s">
        <v>63585</v>
      </c>
      <c r="DU1100" s="1" t="s">
        <v>19135</v>
      </c>
      <c r="DV1100" s="1" t="s">
        <v>63586</v>
      </c>
      <c r="DW1100" s="1" t="s">
        <v>63587</v>
      </c>
      <c r="DX1100" s="1" t="s">
        <v>63588</v>
      </c>
      <c r="DY1100" s="1" t="s">
        <v>63589</v>
      </c>
      <c r="DZ1100" s="1" t="s">
        <v>63590</v>
      </c>
      <c r="EA1100" s="1" t="s">
        <v>63591</v>
      </c>
      <c r="EB1100" s="1" t="s">
        <v>63592</v>
      </c>
      <c r="EC1100" s="1" t="s">
        <v>63593</v>
      </c>
      <c r="ED1100" s="1" t="s">
        <v>63594</v>
      </c>
      <c r="EE1100" s="1" t="s">
        <v>145</v>
      </c>
    </row>
    <row r="1101" spans="1:135" x14ac:dyDescent="0.3">
      <c r="A1101" s="1" t="s">
        <v>4791</v>
      </c>
      <c r="B1101" s="1" t="s">
        <v>4792</v>
      </c>
      <c r="C1101" s="1" t="s">
        <v>4793</v>
      </c>
      <c r="D1101" s="1" t="s">
        <v>4794</v>
      </c>
      <c r="E1101">
        <v>404</v>
      </c>
      <c r="F1101" s="1" t="s">
        <v>139</v>
      </c>
      <c r="G1101" s="1" t="s">
        <v>140</v>
      </c>
      <c r="H1101" s="1" t="s">
        <v>4795</v>
      </c>
      <c r="I1101" s="1" t="s">
        <v>28643</v>
      </c>
      <c r="J1101" s="1" t="s">
        <v>28644</v>
      </c>
      <c r="K1101">
        <v>25</v>
      </c>
      <c r="L1101">
        <v>532</v>
      </c>
      <c r="M1101">
        <v>5</v>
      </c>
      <c r="N1101">
        <v>532</v>
      </c>
      <c r="O1101">
        <v>23</v>
      </c>
      <c r="P1101">
        <v>14</v>
      </c>
      <c r="Q1101">
        <v>22</v>
      </c>
      <c r="R1101">
        <v>21</v>
      </c>
      <c r="S1101">
        <v>24</v>
      </c>
      <c r="T1101">
        <v>26</v>
      </c>
      <c r="U1101">
        <v>24</v>
      </c>
      <c r="V1101">
        <v>23</v>
      </c>
      <c r="W1101">
        <v>28</v>
      </c>
      <c r="X1101">
        <v>25</v>
      </c>
      <c r="Y1101">
        <v>17</v>
      </c>
      <c r="Z1101">
        <v>19</v>
      </c>
      <c r="AA1101">
        <v>31</v>
      </c>
      <c r="AB1101">
        <v>17</v>
      </c>
      <c r="AC1101">
        <v>22</v>
      </c>
      <c r="AD1101">
        <v>23</v>
      </c>
      <c r="AE1101">
        <v>28</v>
      </c>
      <c r="AF1101">
        <v>23</v>
      </c>
      <c r="AG1101">
        <v>22</v>
      </c>
      <c r="AH1101">
        <v>16</v>
      </c>
      <c r="AI1101">
        <v>16</v>
      </c>
      <c r="AJ1101">
        <v>21</v>
      </c>
      <c r="AK1101">
        <v>23</v>
      </c>
      <c r="AL1101">
        <v>24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1</v>
      </c>
      <c r="AS1101">
        <v>0</v>
      </c>
      <c r="AT1101">
        <v>0</v>
      </c>
      <c r="AU1101">
        <v>0</v>
      </c>
      <c r="AV1101">
        <v>2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2</v>
      </c>
      <c r="BK1101">
        <v>23</v>
      </c>
      <c r="BL1101">
        <v>14</v>
      </c>
      <c r="BM1101">
        <v>22</v>
      </c>
      <c r="BN1101">
        <v>21</v>
      </c>
      <c r="BO1101">
        <v>24</v>
      </c>
      <c r="BP1101">
        <v>26</v>
      </c>
      <c r="BQ1101">
        <v>24</v>
      </c>
      <c r="BR1101">
        <v>23</v>
      </c>
      <c r="BS1101">
        <v>28</v>
      </c>
      <c r="BT1101">
        <v>25</v>
      </c>
      <c r="BU1101">
        <v>17</v>
      </c>
      <c r="BV1101">
        <v>19</v>
      </c>
      <c r="BW1101">
        <v>31</v>
      </c>
      <c r="BX1101">
        <v>17</v>
      </c>
      <c r="BY1101">
        <v>22</v>
      </c>
      <c r="BZ1101">
        <v>23</v>
      </c>
      <c r="CA1101">
        <v>28</v>
      </c>
      <c r="CB1101">
        <v>23</v>
      </c>
      <c r="CC1101">
        <v>22</v>
      </c>
      <c r="CD1101">
        <v>16</v>
      </c>
      <c r="CE1101">
        <v>16</v>
      </c>
      <c r="CF1101">
        <v>21</v>
      </c>
      <c r="CG1101">
        <v>23</v>
      </c>
      <c r="CH1101">
        <v>24</v>
      </c>
      <c r="CI1101" s="1" t="s">
        <v>63595</v>
      </c>
      <c r="CJ1101" s="1" t="s">
        <v>63596</v>
      </c>
      <c r="CK1101" s="1" t="s">
        <v>63597</v>
      </c>
      <c r="CL1101" s="1" t="s">
        <v>63598</v>
      </c>
      <c r="CM1101" s="1" t="s">
        <v>63599</v>
      </c>
      <c r="CN1101" s="1" t="s">
        <v>63600</v>
      </c>
      <c r="CO1101" s="1" t="s">
        <v>63601</v>
      </c>
      <c r="CP1101" s="1" t="s">
        <v>63602</v>
      </c>
      <c r="CQ1101" s="1" t="s">
        <v>63603</v>
      </c>
      <c r="CR1101" s="1" t="s">
        <v>63604</v>
      </c>
      <c r="CS1101" s="1" t="s">
        <v>63605</v>
      </c>
      <c r="CT1101" s="1" t="s">
        <v>63606</v>
      </c>
      <c r="CU1101" s="1" t="s">
        <v>63607</v>
      </c>
      <c r="CV1101" s="1" t="s">
        <v>63608</v>
      </c>
      <c r="CW1101" s="1" t="s">
        <v>63609</v>
      </c>
      <c r="CX1101" s="1" t="s">
        <v>63610</v>
      </c>
      <c r="CY1101" s="1" t="s">
        <v>63611</v>
      </c>
      <c r="CZ1101" s="1" t="s">
        <v>63612</v>
      </c>
      <c r="DA1101" s="1" t="s">
        <v>63613</v>
      </c>
      <c r="DB1101" s="1" t="s">
        <v>63614</v>
      </c>
      <c r="DC1101" s="1" t="s">
        <v>63615</v>
      </c>
      <c r="DD1101" s="1" t="s">
        <v>63616</v>
      </c>
      <c r="DE1101" s="1" t="s">
        <v>63617</v>
      </c>
      <c r="DF1101" s="1" t="s">
        <v>63618</v>
      </c>
      <c r="DG1101" s="1" t="s">
        <v>63619</v>
      </c>
      <c r="DH1101" s="1" t="s">
        <v>63620</v>
      </c>
      <c r="DI1101" s="1" t="s">
        <v>63621</v>
      </c>
      <c r="DJ1101" s="1" t="s">
        <v>63622</v>
      </c>
      <c r="DK1101" s="1" t="s">
        <v>63623</v>
      </c>
      <c r="DL1101" s="1" t="s">
        <v>63624</v>
      </c>
      <c r="DM1101" s="1" t="s">
        <v>63625</v>
      </c>
      <c r="DN1101" s="1" t="s">
        <v>63626</v>
      </c>
      <c r="DO1101" s="1" t="s">
        <v>63627</v>
      </c>
      <c r="DP1101" s="1" t="s">
        <v>63628</v>
      </c>
      <c r="DQ1101" s="1" t="s">
        <v>63629</v>
      </c>
      <c r="DR1101" s="1" t="s">
        <v>63630</v>
      </c>
      <c r="DS1101" s="1" t="s">
        <v>63631</v>
      </c>
      <c r="DT1101" s="1" t="s">
        <v>18813</v>
      </c>
      <c r="DU1101" s="1" t="s">
        <v>63632</v>
      </c>
      <c r="DV1101" s="1" t="s">
        <v>63633</v>
      </c>
      <c r="DW1101" s="1" t="s">
        <v>63634</v>
      </c>
      <c r="DX1101" s="1" t="s">
        <v>63635</v>
      </c>
      <c r="DY1101" s="1" t="s">
        <v>63636</v>
      </c>
      <c r="DZ1101" s="1" t="s">
        <v>63637</v>
      </c>
      <c r="EA1101" s="1" t="s">
        <v>63638</v>
      </c>
      <c r="EB1101" s="1" t="s">
        <v>63639</v>
      </c>
      <c r="EC1101" s="1" t="s">
        <v>63640</v>
      </c>
      <c r="ED1101" s="1" t="s">
        <v>63641</v>
      </c>
      <c r="EE1101" s="1" t="s">
        <v>145</v>
      </c>
    </row>
    <row r="1102" spans="1:135" x14ac:dyDescent="0.3">
      <c r="A1102" s="1" t="s">
        <v>23919</v>
      </c>
      <c r="B1102" s="1" t="s">
        <v>23920</v>
      </c>
      <c r="C1102" s="1" t="s">
        <v>23921</v>
      </c>
      <c r="D1102" s="1" t="s">
        <v>23922</v>
      </c>
      <c r="E1102">
        <v>327</v>
      </c>
      <c r="F1102" s="1" t="s">
        <v>139</v>
      </c>
      <c r="G1102" s="1" t="s">
        <v>140</v>
      </c>
      <c r="H1102" s="1" t="s">
        <v>23923</v>
      </c>
      <c r="I1102" s="1" t="s">
        <v>30488</v>
      </c>
      <c r="J1102" s="1" t="s">
        <v>28644</v>
      </c>
      <c r="K1102">
        <v>1</v>
      </c>
      <c r="L1102">
        <v>1</v>
      </c>
      <c r="M1102">
        <v>0</v>
      </c>
      <c r="N1102">
        <v>1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1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1</v>
      </c>
      <c r="CG1102">
        <v>0</v>
      </c>
      <c r="CH1102">
        <v>0</v>
      </c>
      <c r="CI1102" s="1" t="s">
        <v>142</v>
      </c>
      <c r="CJ1102" s="1" t="s">
        <v>142</v>
      </c>
      <c r="CK1102" s="1" t="s">
        <v>142</v>
      </c>
      <c r="CL1102" s="1" t="s">
        <v>142</v>
      </c>
      <c r="CM1102" s="1" t="s">
        <v>142</v>
      </c>
      <c r="CN1102" s="1" t="s">
        <v>142</v>
      </c>
      <c r="CO1102" s="1" t="s">
        <v>142</v>
      </c>
      <c r="CP1102" s="1" t="s">
        <v>142</v>
      </c>
      <c r="CQ1102" s="1" t="s">
        <v>142</v>
      </c>
      <c r="CR1102" s="1" t="s">
        <v>142</v>
      </c>
      <c r="CS1102" s="1" t="s">
        <v>142</v>
      </c>
      <c r="CT1102" s="1" t="s">
        <v>142</v>
      </c>
      <c r="CU1102" s="1" t="s">
        <v>142</v>
      </c>
      <c r="CV1102" s="1" t="s">
        <v>142</v>
      </c>
      <c r="CW1102" s="1" t="s">
        <v>142</v>
      </c>
      <c r="CX1102" s="1" t="s">
        <v>142</v>
      </c>
      <c r="CY1102" s="1" t="s">
        <v>142</v>
      </c>
      <c r="CZ1102" s="1" t="s">
        <v>142</v>
      </c>
      <c r="DA1102" s="1" t="s">
        <v>142</v>
      </c>
      <c r="DB1102" s="1" t="s">
        <v>142</v>
      </c>
      <c r="DC1102" s="1" t="s">
        <v>142</v>
      </c>
      <c r="DD1102" s="1" t="s">
        <v>63642</v>
      </c>
      <c r="DE1102" s="1" t="s">
        <v>142</v>
      </c>
      <c r="DF1102" s="1" t="s">
        <v>142</v>
      </c>
      <c r="DG1102" s="1" t="s">
        <v>142</v>
      </c>
      <c r="DH1102" s="1" t="s">
        <v>142</v>
      </c>
      <c r="DI1102" s="1" t="s">
        <v>142</v>
      </c>
      <c r="DJ1102" s="1" t="s">
        <v>142</v>
      </c>
      <c r="DK1102" s="1" t="s">
        <v>142</v>
      </c>
      <c r="DL1102" s="1" t="s">
        <v>142</v>
      </c>
      <c r="DM1102" s="1" t="s">
        <v>142</v>
      </c>
      <c r="DN1102" s="1" t="s">
        <v>142</v>
      </c>
      <c r="DO1102" s="1" t="s">
        <v>142</v>
      </c>
      <c r="DP1102" s="1" t="s">
        <v>142</v>
      </c>
      <c r="DQ1102" s="1" t="s">
        <v>142</v>
      </c>
      <c r="DR1102" s="1" t="s">
        <v>142</v>
      </c>
      <c r="DS1102" s="1" t="s">
        <v>142</v>
      </c>
      <c r="DT1102" s="1" t="s">
        <v>142</v>
      </c>
      <c r="DU1102" s="1" t="s">
        <v>142</v>
      </c>
      <c r="DV1102" s="1" t="s">
        <v>142</v>
      </c>
      <c r="DW1102" s="1" t="s">
        <v>142</v>
      </c>
      <c r="DX1102" s="1" t="s">
        <v>142</v>
      </c>
      <c r="DY1102" s="1" t="s">
        <v>142</v>
      </c>
      <c r="DZ1102" s="1" t="s">
        <v>142</v>
      </c>
      <c r="EA1102" s="1" t="s">
        <v>142</v>
      </c>
      <c r="EB1102" s="1" t="s">
        <v>142</v>
      </c>
      <c r="EC1102" s="1" t="s">
        <v>142</v>
      </c>
      <c r="ED1102" s="1" t="s">
        <v>142</v>
      </c>
      <c r="EE1102" s="1" t="s">
        <v>23924</v>
      </c>
    </row>
    <row r="1103" spans="1:135" x14ac:dyDescent="0.3">
      <c r="A1103" s="1" t="s">
        <v>4796</v>
      </c>
      <c r="B1103" s="1" t="s">
        <v>4797</v>
      </c>
      <c r="C1103" s="1" t="s">
        <v>4798</v>
      </c>
      <c r="D1103" s="1" t="s">
        <v>4799</v>
      </c>
      <c r="E1103">
        <v>249</v>
      </c>
      <c r="F1103" s="1" t="s">
        <v>139</v>
      </c>
      <c r="G1103" s="1" t="s">
        <v>140</v>
      </c>
      <c r="H1103" s="1" t="s">
        <v>4800</v>
      </c>
      <c r="I1103" s="1" t="s">
        <v>28643</v>
      </c>
      <c r="J1103" s="1" t="s">
        <v>28644</v>
      </c>
      <c r="K1103">
        <v>3</v>
      </c>
      <c r="L1103">
        <v>21</v>
      </c>
      <c r="M1103">
        <v>21</v>
      </c>
      <c r="N1103">
        <v>21</v>
      </c>
      <c r="O1103">
        <v>1</v>
      </c>
      <c r="P1103">
        <v>1</v>
      </c>
      <c r="Q1103">
        <v>1</v>
      </c>
      <c r="R1103">
        <v>2</v>
      </c>
      <c r="S1103">
        <v>0</v>
      </c>
      <c r="T1103">
        <v>1</v>
      </c>
      <c r="U1103">
        <v>1</v>
      </c>
      <c r="V1103">
        <v>1</v>
      </c>
      <c r="W1103">
        <v>0</v>
      </c>
      <c r="X1103">
        <v>2</v>
      </c>
      <c r="Y1103">
        <v>0</v>
      </c>
      <c r="Z1103">
        <v>0</v>
      </c>
      <c r="AA1103">
        <v>1</v>
      </c>
      <c r="AB1103">
        <v>0</v>
      </c>
      <c r="AC1103">
        <v>3</v>
      </c>
      <c r="AD1103">
        <v>2</v>
      </c>
      <c r="AE1103">
        <v>0</v>
      </c>
      <c r="AF1103">
        <v>3</v>
      </c>
      <c r="AG1103">
        <v>0</v>
      </c>
      <c r="AH1103">
        <v>0</v>
      </c>
      <c r="AI1103">
        <v>0</v>
      </c>
      <c r="AJ1103">
        <v>0</v>
      </c>
      <c r="AK1103">
        <v>1</v>
      </c>
      <c r="AL1103">
        <v>1</v>
      </c>
      <c r="AM1103">
        <v>1</v>
      </c>
      <c r="AN1103">
        <v>1</v>
      </c>
      <c r="AO1103">
        <v>1</v>
      </c>
      <c r="AP1103">
        <v>2</v>
      </c>
      <c r="AQ1103">
        <v>0</v>
      </c>
      <c r="AR1103">
        <v>1</v>
      </c>
      <c r="AS1103">
        <v>1</v>
      </c>
      <c r="AT1103">
        <v>1</v>
      </c>
      <c r="AU1103">
        <v>0</v>
      </c>
      <c r="AV1103">
        <v>2</v>
      </c>
      <c r="AW1103">
        <v>0</v>
      </c>
      <c r="AX1103">
        <v>0</v>
      </c>
      <c r="AY1103">
        <v>1</v>
      </c>
      <c r="AZ1103">
        <v>0</v>
      </c>
      <c r="BA1103">
        <v>3</v>
      </c>
      <c r="BB1103">
        <v>2</v>
      </c>
      <c r="BC1103">
        <v>0</v>
      </c>
      <c r="BD1103">
        <v>3</v>
      </c>
      <c r="BE1103">
        <v>0</v>
      </c>
      <c r="BF1103">
        <v>0</v>
      </c>
      <c r="BG1103">
        <v>0</v>
      </c>
      <c r="BH1103">
        <v>0</v>
      </c>
      <c r="BI1103">
        <v>1</v>
      </c>
      <c r="BJ1103">
        <v>1</v>
      </c>
      <c r="BK1103">
        <v>1</v>
      </c>
      <c r="BL1103">
        <v>1</v>
      </c>
      <c r="BM1103">
        <v>1</v>
      </c>
      <c r="BN1103">
        <v>2</v>
      </c>
      <c r="BO1103">
        <v>0</v>
      </c>
      <c r="BP1103">
        <v>1</v>
      </c>
      <c r="BQ1103">
        <v>1</v>
      </c>
      <c r="BR1103">
        <v>1</v>
      </c>
      <c r="BS1103">
        <v>0</v>
      </c>
      <c r="BT1103">
        <v>2</v>
      </c>
      <c r="BU1103">
        <v>0</v>
      </c>
      <c r="BV1103">
        <v>0</v>
      </c>
      <c r="BW1103">
        <v>1</v>
      </c>
      <c r="BX1103">
        <v>0</v>
      </c>
      <c r="BY1103">
        <v>3</v>
      </c>
      <c r="BZ1103">
        <v>2</v>
      </c>
      <c r="CA1103">
        <v>0</v>
      </c>
      <c r="CB1103">
        <v>3</v>
      </c>
      <c r="CC1103">
        <v>0</v>
      </c>
      <c r="CD1103">
        <v>0</v>
      </c>
      <c r="CE1103">
        <v>0</v>
      </c>
      <c r="CF1103">
        <v>0</v>
      </c>
      <c r="CG1103">
        <v>1</v>
      </c>
      <c r="CH1103">
        <v>1</v>
      </c>
      <c r="CI1103" s="1" t="s">
        <v>63643</v>
      </c>
      <c r="CJ1103" s="1" t="s">
        <v>63644</v>
      </c>
      <c r="CK1103" s="1" t="s">
        <v>63645</v>
      </c>
      <c r="CL1103" s="1" t="s">
        <v>63646</v>
      </c>
      <c r="CM1103" s="1" t="s">
        <v>142</v>
      </c>
      <c r="CN1103" s="1" t="s">
        <v>63647</v>
      </c>
      <c r="CO1103" s="1" t="s">
        <v>63648</v>
      </c>
      <c r="CP1103" s="1" t="s">
        <v>63649</v>
      </c>
      <c r="CQ1103" s="1" t="s">
        <v>63650</v>
      </c>
      <c r="CR1103" s="1" t="s">
        <v>63651</v>
      </c>
      <c r="CS1103" s="1" t="s">
        <v>142</v>
      </c>
      <c r="CT1103" s="1" t="s">
        <v>142</v>
      </c>
      <c r="CU1103" s="1" t="s">
        <v>63652</v>
      </c>
      <c r="CV1103" s="1" t="s">
        <v>142</v>
      </c>
      <c r="CW1103" s="1" t="s">
        <v>63653</v>
      </c>
      <c r="CX1103" s="1" t="s">
        <v>63654</v>
      </c>
      <c r="CY1103" s="1" t="s">
        <v>63655</v>
      </c>
      <c r="CZ1103" s="1" t="s">
        <v>63656</v>
      </c>
      <c r="DA1103" s="1" t="s">
        <v>142</v>
      </c>
      <c r="DB1103" s="1" t="s">
        <v>142</v>
      </c>
      <c r="DC1103" s="1" t="s">
        <v>142</v>
      </c>
      <c r="DD1103" s="1" t="s">
        <v>142</v>
      </c>
      <c r="DE1103" s="1" t="s">
        <v>63657</v>
      </c>
      <c r="DF1103" s="1" t="s">
        <v>63658</v>
      </c>
      <c r="DG1103" s="1" t="s">
        <v>142</v>
      </c>
      <c r="DH1103" s="1" t="s">
        <v>142</v>
      </c>
      <c r="DI1103" s="1" t="s">
        <v>142</v>
      </c>
      <c r="DJ1103" s="1" t="s">
        <v>142</v>
      </c>
      <c r="DK1103" s="1" t="s">
        <v>142</v>
      </c>
      <c r="DL1103" s="1" t="s">
        <v>142</v>
      </c>
      <c r="DM1103" s="1" t="s">
        <v>142</v>
      </c>
      <c r="DN1103" s="1" t="s">
        <v>142</v>
      </c>
      <c r="DO1103" s="1" t="s">
        <v>142</v>
      </c>
      <c r="DP1103" s="1" t="s">
        <v>142</v>
      </c>
      <c r="DQ1103" s="1" t="s">
        <v>142</v>
      </c>
      <c r="DR1103" s="1" t="s">
        <v>142</v>
      </c>
      <c r="DS1103" s="1" t="s">
        <v>142</v>
      </c>
      <c r="DT1103" s="1" t="s">
        <v>142</v>
      </c>
      <c r="DU1103" s="1" t="s">
        <v>63659</v>
      </c>
      <c r="DV1103" s="1" t="s">
        <v>142</v>
      </c>
      <c r="DW1103" s="1" t="s">
        <v>63660</v>
      </c>
      <c r="DX1103" s="1" t="s">
        <v>63661</v>
      </c>
      <c r="DY1103" s="1" t="s">
        <v>142</v>
      </c>
      <c r="DZ1103" s="1" t="s">
        <v>142</v>
      </c>
      <c r="EA1103" s="1" t="s">
        <v>142</v>
      </c>
      <c r="EB1103" s="1" t="s">
        <v>142</v>
      </c>
      <c r="EC1103" s="1" t="s">
        <v>63662</v>
      </c>
      <c r="ED1103" s="1" t="s">
        <v>142</v>
      </c>
      <c r="EE1103" s="1" t="s">
        <v>145</v>
      </c>
    </row>
    <row r="1104" spans="1:135" x14ac:dyDescent="0.3">
      <c r="A1104" s="1" t="s">
        <v>4801</v>
      </c>
      <c r="B1104" s="1" t="s">
        <v>4802</v>
      </c>
      <c r="C1104" s="1" t="s">
        <v>4803</v>
      </c>
      <c r="D1104" s="1" t="s">
        <v>4804</v>
      </c>
      <c r="E1104">
        <v>128</v>
      </c>
      <c r="F1104" s="1" t="s">
        <v>139</v>
      </c>
      <c r="G1104" s="1" t="s">
        <v>140</v>
      </c>
      <c r="H1104" s="1" t="s">
        <v>4805</v>
      </c>
      <c r="I1104" s="1" t="s">
        <v>28643</v>
      </c>
      <c r="J1104" s="1" t="s">
        <v>28644</v>
      </c>
      <c r="K1104">
        <v>8</v>
      </c>
      <c r="L1104">
        <v>562</v>
      </c>
      <c r="M1104">
        <v>0</v>
      </c>
      <c r="N1104">
        <v>562</v>
      </c>
      <c r="O1104">
        <v>17</v>
      </c>
      <c r="P1104">
        <v>19</v>
      </c>
      <c r="Q1104">
        <v>22</v>
      </c>
      <c r="R1104">
        <v>23</v>
      </c>
      <c r="S1104">
        <v>25</v>
      </c>
      <c r="T1104">
        <v>24</v>
      </c>
      <c r="U1104">
        <v>20</v>
      </c>
      <c r="V1104">
        <v>24</v>
      </c>
      <c r="W1104">
        <v>25</v>
      </c>
      <c r="X1104">
        <v>19</v>
      </c>
      <c r="Y1104">
        <v>23</v>
      </c>
      <c r="Z1104">
        <v>25</v>
      </c>
      <c r="AA1104">
        <v>26</v>
      </c>
      <c r="AB1104">
        <v>23</v>
      </c>
      <c r="AC1104">
        <v>18</v>
      </c>
      <c r="AD1104">
        <v>15</v>
      </c>
      <c r="AE1104">
        <v>30</v>
      </c>
      <c r="AF1104">
        <v>26</v>
      </c>
      <c r="AG1104">
        <v>34</v>
      </c>
      <c r="AH1104">
        <v>19</v>
      </c>
      <c r="AI1104">
        <v>20</v>
      </c>
      <c r="AJ1104">
        <v>18</v>
      </c>
      <c r="AK1104">
        <v>32</v>
      </c>
      <c r="AL1104">
        <v>35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17</v>
      </c>
      <c r="BL1104">
        <v>19</v>
      </c>
      <c r="BM1104">
        <v>22</v>
      </c>
      <c r="BN1104">
        <v>23</v>
      </c>
      <c r="BO1104">
        <v>25</v>
      </c>
      <c r="BP1104">
        <v>24</v>
      </c>
      <c r="BQ1104">
        <v>20</v>
      </c>
      <c r="BR1104">
        <v>24</v>
      </c>
      <c r="BS1104">
        <v>25</v>
      </c>
      <c r="BT1104">
        <v>19</v>
      </c>
      <c r="BU1104">
        <v>23</v>
      </c>
      <c r="BV1104">
        <v>25</v>
      </c>
      <c r="BW1104">
        <v>26</v>
      </c>
      <c r="BX1104">
        <v>23</v>
      </c>
      <c r="BY1104">
        <v>18</v>
      </c>
      <c r="BZ1104">
        <v>15</v>
      </c>
      <c r="CA1104">
        <v>30</v>
      </c>
      <c r="CB1104">
        <v>26</v>
      </c>
      <c r="CC1104">
        <v>34</v>
      </c>
      <c r="CD1104">
        <v>19</v>
      </c>
      <c r="CE1104">
        <v>20</v>
      </c>
      <c r="CF1104">
        <v>18</v>
      </c>
      <c r="CG1104">
        <v>32</v>
      </c>
      <c r="CH1104">
        <v>35</v>
      </c>
      <c r="CI1104" s="1" t="s">
        <v>63663</v>
      </c>
      <c r="CJ1104" s="1" t="s">
        <v>63664</v>
      </c>
      <c r="CK1104" s="1" t="s">
        <v>63665</v>
      </c>
      <c r="CL1104" s="1" t="s">
        <v>63666</v>
      </c>
      <c r="CM1104" s="1" t="s">
        <v>63667</v>
      </c>
      <c r="CN1104" s="1" t="s">
        <v>63668</v>
      </c>
      <c r="CO1104" s="1" t="s">
        <v>63669</v>
      </c>
      <c r="CP1104" s="1" t="s">
        <v>63670</v>
      </c>
      <c r="CQ1104" s="1" t="s">
        <v>63671</v>
      </c>
      <c r="CR1104" s="1" t="s">
        <v>63672</v>
      </c>
      <c r="CS1104" s="1" t="s">
        <v>63673</v>
      </c>
      <c r="CT1104" s="1" t="s">
        <v>63674</v>
      </c>
      <c r="CU1104" s="1" t="s">
        <v>63675</v>
      </c>
      <c r="CV1104" s="1" t="s">
        <v>63676</v>
      </c>
      <c r="CW1104" s="1" t="s">
        <v>63677</v>
      </c>
      <c r="CX1104" s="1" t="s">
        <v>63678</v>
      </c>
      <c r="CY1104" s="1" t="s">
        <v>63679</v>
      </c>
      <c r="CZ1104" s="1" t="s">
        <v>63680</v>
      </c>
      <c r="DA1104" s="1" t="s">
        <v>63681</v>
      </c>
      <c r="DB1104" s="1" t="s">
        <v>63682</v>
      </c>
      <c r="DC1104" s="1" t="s">
        <v>63683</v>
      </c>
      <c r="DD1104" s="1" t="s">
        <v>63684</v>
      </c>
      <c r="DE1104" s="1" t="s">
        <v>63685</v>
      </c>
      <c r="DF1104" s="1" t="s">
        <v>63686</v>
      </c>
      <c r="DG1104" s="1" t="s">
        <v>63687</v>
      </c>
      <c r="DH1104" s="1" t="s">
        <v>63688</v>
      </c>
      <c r="DI1104" s="1" t="s">
        <v>63689</v>
      </c>
      <c r="DJ1104" s="1" t="s">
        <v>63690</v>
      </c>
      <c r="DK1104" s="1" t="s">
        <v>63691</v>
      </c>
      <c r="DL1104" s="1" t="s">
        <v>63692</v>
      </c>
      <c r="DM1104" s="1" t="s">
        <v>63693</v>
      </c>
      <c r="DN1104" s="1" t="s">
        <v>63694</v>
      </c>
      <c r="DO1104" s="1" t="s">
        <v>63695</v>
      </c>
      <c r="DP1104" s="1" t="s">
        <v>63696</v>
      </c>
      <c r="DQ1104" s="1" t="s">
        <v>63697</v>
      </c>
      <c r="DR1104" s="1" t="s">
        <v>63698</v>
      </c>
      <c r="DS1104" s="1" t="s">
        <v>63699</v>
      </c>
      <c r="DT1104" s="1" t="s">
        <v>63700</v>
      </c>
      <c r="DU1104" s="1" t="s">
        <v>63701</v>
      </c>
      <c r="DV1104" s="1" t="s">
        <v>63702</v>
      </c>
      <c r="DW1104" s="1" t="s">
        <v>63703</v>
      </c>
      <c r="DX1104" s="1" t="s">
        <v>63704</v>
      </c>
      <c r="DY1104" s="1" t="s">
        <v>63705</v>
      </c>
      <c r="DZ1104" s="1" t="s">
        <v>63706</v>
      </c>
      <c r="EA1104" s="1" t="s">
        <v>63707</v>
      </c>
      <c r="EB1104" s="1" t="s">
        <v>63708</v>
      </c>
      <c r="EC1104" s="1" t="s">
        <v>63709</v>
      </c>
      <c r="ED1104" s="1" t="s">
        <v>63710</v>
      </c>
      <c r="EE1104" s="1" t="s">
        <v>4806</v>
      </c>
    </row>
    <row r="1105" spans="1:135" x14ac:dyDescent="0.3">
      <c r="A1105" s="1" t="s">
        <v>4807</v>
      </c>
      <c r="B1105" s="1" t="s">
        <v>4808</v>
      </c>
      <c r="C1105" s="1" t="s">
        <v>4809</v>
      </c>
      <c r="D1105" s="1" t="s">
        <v>4810</v>
      </c>
      <c r="E1105">
        <v>350</v>
      </c>
      <c r="F1105" s="1" t="s">
        <v>139</v>
      </c>
      <c r="G1105" s="1" t="s">
        <v>140</v>
      </c>
      <c r="H1105" s="1" t="s">
        <v>4811</v>
      </c>
      <c r="I1105" s="1" t="s">
        <v>28643</v>
      </c>
      <c r="J1105" s="1" t="s">
        <v>28644</v>
      </c>
      <c r="K1105">
        <v>9</v>
      </c>
      <c r="L1105">
        <v>98</v>
      </c>
      <c r="M1105">
        <v>0</v>
      </c>
      <c r="N1105">
        <v>98</v>
      </c>
      <c r="O1105">
        <v>0</v>
      </c>
      <c r="P1105">
        <v>3</v>
      </c>
      <c r="Q1105">
        <v>6</v>
      </c>
      <c r="R1105">
        <v>1</v>
      </c>
      <c r="S1105">
        <v>3</v>
      </c>
      <c r="T1105">
        <v>6</v>
      </c>
      <c r="U1105">
        <v>5</v>
      </c>
      <c r="V1105">
        <v>6</v>
      </c>
      <c r="W1105">
        <v>4</v>
      </c>
      <c r="X1105">
        <v>7</v>
      </c>
      <c r="Y1105">
        <v>2</v>
      </c>
      <c r="Z1105">
        <v>1</v>
      </c>
      <c r="AA1105">
        <v>2</v>
      </c>
      <c r="AB1105">
        <v>2</v>
      </c>
      <c r="AC1105">
        <v>1</v>
      </c>
      <c r="AD1105">
        <v>3</v>
      </c>
      <c r="AE1105">
        <v>10</v>
      </c>
      <c r="AF1105">
        <v>7</v>
      </c>
      <c r="AG1105">
        <v>4</v>
      </c>
      <c r="AH1105">
        <v>0</v>
      </c>
      <c r="AI1105">
        <v>11</v>
      </c>
      <c r="AJ1105">
        <v>8</v>
      </c>
      <c r="AK1105">
        <v>4</v>
      </c>
      <c r="AL1105">
        <v>2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3</v>
      </c>
      <c r="BM1105">
        <v>6</v>
      </c>
      <c r="BN1105">
        <v>1</v>
      </c>
      <c r="BO1105">
        <v>3</v>
      </c>
      <c r="BP1105">
        <v>6</v>
      </c>
      <c r="BQ1105">
        <v>5</v>
      </c>
      <c r="BR1105">
        <v>6</v>
      </c>
      <c r="BS1105">
        <v>4</v>
      </c>
      <c r="BT1105">
        <v>7</v>
      </c>
      <c r="BU1105">
        <v>2</v>
      </c>
      <c r="BV1105">
        <v>1</v>
      </c>
      <c r="BW1105">
        <v>2</v>
      </c>
      <c r="BX1105">
        <v>2</v>
      </c>
      <c r="BY1105">
        <v>1</v>
      </c>
      <c r="BZ1105">
        <v>3</v>
      </c>
      <c r="CA1105">
        <v>10</v>
      </c>
      <c r="CB1105">
        <v>7</v>
      </c>
      <c r="CC1105">
        <v>4</v>
      </c>
      <c r="CD1105">
        <v>0</v>
      </c>
      <c r="CE1105">
        <v>11</v>
      </c>
      <c r="CF1105">
        <v>8</v>
      </c>
      <c r="CG1105">
        <v>4</v>
      </c>
      <c r="CH1105">
        <v>2</v>
      </c>
      <c r="CI1105" s="1" t="s">
        <v>142</v>
      </c>
      <c r="CJ1105" s="1" t="s">
        <v>63711</v>
      </c>
      <c r="CK1105" s="1" t="s">
        <v>63712</v>
      </c>
      <c r="CL1105" s="1" t="s">
        <v>63713</v>
      </c>
      <c r="CM1105" s="1" t="s">
        <v>63714</v>
      </c>
      <c r="CN1105" s="1" t="s">
        <v>63715</v>
      </c>
      <c r="CO1105" s="1" t="s">
        <v>63716</v>
      </c>
      <c r="CP1105" s="1" t="s">
        <v>63717</v>
      </c>
      <c r="CQ1105" s="1" t="s">
        <v>63718</v>
      </c>
      <c r="CR1105" s="1" t="s">
        <v>63719</v>
      </c>
      <c r="CS1105" s="1" t="s">
        <v>63720</v>
      </c>
      <c r="CT1105" s="1" t="s">
        <v>63721</v>
      </c>
      <c r="CU1105" s="1" t="s">
        <v>63722</v>
      </c>
      <c r="CV1105" s="1" t="s">
        <v>63723</v>
      </c>
      <c r="CW1105" s="1" t="s">
        <v>63724</v>
      </c>
      <c r="CX1105" s="1" t="s">
        <v>63725</v>
      </c>
      <c r="CY1105" s="1" t="s">
        <v>63726</v>
      </c>
      <c r="CZ1105" s="1" t="s">
        <v>63727</v>
      </c>
      <c r="DA1105" s="1" t="s">
        <v>63728</v>
      </c>
      <c r="DB1105" s="1" t="s">
        <v>142</v>
      </c>
      <c r="DC1105" s="1" t="s">
        <v>63729</v>
      </c>
      <c r="DD1105" s="1" t="s">
        <v>63730</v>
      </c>
      <c r="DE1105" s="1" t="s">
        <v>63731</v>
      </c>
      <c r="DF1105" s="1" t="s">
        <v>63732</v>
      </c>
      <c r="DG1105" s="1" t="s">
        <v>142</v>
      </c>
      <c r="DH1105" s="1" t="s">
        <v>63733</v>
      </c>
      <c r="DI1105" s="1" t="s">
        <v>63734</v>
      </c>
      <c r="DJ1105" s="1" t="s">
        <v>63735</v>
      </c>
      <c r="DK1105" s="1" t="s">
        <v>63736</v>
      </c>
      <c r="DL1105" s="1" t="s">
        <v>63737</v>
      </c>
      <c r="DM1105" s="1" t="s">
        <v>63738</v>
      </c>
      <c r="DN1105" s="1" t="s">
        <v>63739</v>
      </c>
      <c r="DO1105" s="1" t="s">
        <v>63740</v>
      </c>
      <c r="DP1105" s="1" t="s">
        <v>63741</v>
      </c>
      <c r="DQ1105" s="1" t="s">
        <v>142</v>
      </c>
      <c r="DR1105" s="1" t="s">
        <v>142</v>
      </c>
      <c r="DS1105" s="1" t="s">
        <v>63742</v>
      </c>
      <c r="DT1105" s="1" t="s">
        <v>142</v>
      </c>
      <c r="DU1105" s="1" t="s">
        <v>142</v>
      </c>
      <c r="DV1105" s="1" t="s">
        <v>63743</v>
      </c>
      <c r="DW1105" s="1" t="s">
        <v>63744</v>
      </c>
      <c r="DX1105" s="1" t="s">
        <v>63745</v>
      </c>
      <c r="DY1105" s="1" t="s">
        <v>63746</v>
      </c>
      <c r="DZ1105" s="1" t="s">
        <v>142</v>
      </c>
      <c r="EA1105" s="1" t="s">
        <v>63747</v>
      </c>
      <c r="EB1105" s="1" t="s">
        <v>63748</v>
      </c>
      <c r="EC1105" s="1" t="s">
        <v>63749</v>
      </c>
      <c r="ED1105" s="1" t="s">
        <v>63750</v>
      </c>
      <c r="EE1105" s="1" t="s">
        <v>4812</v>
      </c>
    </row>
    <row r="1106" spans="1:135" x14ac:dyDescent="0.3">
      <c r="A1106" s="1" t="s">
        <v>4813</v>
      </c>
      <c r="B1106" s="1" t="s">
        <v>4814</v>
      </c>
      <c r="C1106" s="1" t="s">
        <v>4815</v>
      </c>
      <c r="D1106" s="1" t="s">
        <v>4816</v>
      </c>
      <c r="E1106">
        <v>115</v>
      </c>
      <c r="F1106" s="1" t="s">
        <v>139</v>
      </c>
      <c r="G1106" s="1" t="s">
        <v>140</v>
      </c>
      <c r="H1106" s="1" t="s">
        <v>4817</v>
      </c>
      <c r="I1106" s="1" t="s">
        <v>28643</v>
      </c>
      <c r="J1106" s="1" t="s">
        <v>28644</v>
      </c>
      <c r="K1106">
        <v>9</v>
      </c>
      <c r="L1106">
        <v>446</v>
      </c>
      <c r="M1106">
        <v>446</v>
      </c>
      <c r="N1106">
        <v>446</v>
      </c>
      <c r="O1106">
        <v>11</v>
      </c>
      <c r="P1106">
        <v>11</v>
      </c>
      <c r="Q1106">
        <v>14</v>
      </c>
      <c r="R1106">
        <v>14</v>
      </c>
      <c r="S1106">
        <v>14</v>
      </c>
      <c r="T1106">
        <v>15</v>
      </c>
      <c r="U1106">
        <v>14</v>
      </c>
      <c r="V1106">
        <v>11</v>
      </c>
      <c r="W1106">
        <v>12</v>
      </c>
      <c r="X1106">
        <v>11</v>
      </c>
      <c r="Y1106">
        <v>12</v>
      </c>
      <c r="Z1106">
        <v>11</v>
      </c>
      <c r="AA1106">
        <v>25</v>
      </c>
      <c r="AB1106">
        <v>39</v>
      </c>
      <c r="AC1106">
        <v>25</v>
      </c>
      <c r="AD1106">
        <v>16</v>
      </c>
      <c r="AE1106">
        <v>26</v>
      </c>
      <c r="AF1106">
        <v>21</v>
      </c>
      <c r="AG1106">
        <v>18</v>
      </c>
      <c r="AH1106">
        <v>26</v>
      </c>
      <c r="AI1106">
        <v>20</v>
      </c>
      <c r="AJ1106">
        <v>29</v>
      </c>
      <c r="AK1106">
        <v>21</v>
      </c>
      <c r="AL1106">
        <v>30</v>
      </c>
      <c r="AM1106">
        <v>11</v>
      </c>
      <c r="AN1106">
        <v>11</v>
      </c>
      <c r="AO1106">
        <v>14</v>
      </c>
      <c r="AP1106">
        <v>14</v>
      </c>
      <c r="AQ1106">
        <v>14</v>
      </c>
      <c r="AR1106">
        <v>15</v>
      </c>
      <c r="AS1106">
        <v>14</v>
      </c>
      <c r="AT1106">
        <v>11</v>
      </c>
      <c r="AU1106">
        <v>12</v>
      </c>
      <c r="AV1106">
        <v>11</v>
      </c>
      <c r="AW1106">
        <v>12</v>
      </c>
      <c r="AX1106">
        <v>11</v>
      </c>
      <c r="AY1106">
        <v>25</v>
      </c>
      <c r="AZ1106">
        <v>39</v>
      </c>
      <c r="BA1106">
        <v>25</v>
      </c>
      <c r="BB1106">
        <v>16</v>
      </c>
      <c r="BC1106">
        <v>26</v>
      </c>
      <c r="BD1106">
        <v>21</v>
      </c>
      <c r="BE1106">
        <v>18</v>
      </c>
      <c r="BF1106">
        <v>26</v>
      </c>
      <c r="BG1106">
        <v>20</v>
      </c>
      <c r="BH1106">
        <v>29</v>
      </c>
      <c r="BI1106">
        <v>21</v>
      </c>
      <c r="BJ1106">
        <v>30</v>
      </c>
      <c r="BK1106">
        <v>11</v>
      </c>
      <c r="BL1106">
        <v>11</v>
      </c>
      <c r="BM1106">
        <v>14</v>
      </c>
      <c r="BN1106">
        <v>14</v>
      </c>
      <c r="BO1106">
        <v>14</v>
      </c>
      <c r="BP1106">
        <v>15</v>
      </c>
      <c r="BQ1106">
        <v>14</v>
      </c>
      <c r="BR1106">
        <v>11</v>
      </c>
      <c r="BS1106">
        <v>12</v>
      </c>
      <c r="BT1106">
        <v>11</v>
      </c>
      <c r="BU1106">
        <v>12</v>
      </c>
      <c r="BV1106">
        <v>11</v>
      </c>
      <c r="BW1106">
        <v>25</v>
      </c>
      <c r="BX1106">
        <v>39</v>
      </c>
      <c r="BY1106">
        <v>25</v>
      </c>
      <c r="BZ1106">
        <v>16</v>
      </c>
      <c r="CA1106">
        <v>26</v>
      </c>
      <c r="CB1106">
        <v>21</v>
      </c>
      <c r="CC1106">
        <v>18</v>
      </c>
      <c r="CD1106">
        <v>26</v>
      </c>
      <c r="CE1106">
        <v>20</v>
      </c>
      <c r="CF1106">
        <v>29</v>
      </c>
      <c r="CG1106">
        <v>21</v>
      </c>
      <c r="CH1106">
        <v>30</v>
      </c>
      <c r="CI1106" s="1" t="s">
        <v>63751</v>
      </c>
      <c r="CJ1106" s="1" t="s">
        <v>63752</v>
      </c>
      <c r="CK1106" s="1" t="s">
        <v>63753</v>
      </c>
      <c r="CL1106" s="1" t="s">
        <v>63754</v>
      </c>
      <c r="CM1106" s="1" t="s">
        <v>63755</v>
      </c>
      <c r="CN1106" s="1" t="s">
        <v>63756</v>
      </c>
      <c r="CO1106" s="1" t="s">
        <v>63757</v>
      </c>
      <c r="CP1106" s="1" t="s">
        <v>63758</v>
      </c>
      <c r="CQ1106" s="1" t="s">
        <v>63759</v>
      </c>
      <c r="CR1106" s="1" t="s">
        <v>63760</v>
      </c>
      <c r="CS1106" s="1" t="s">
        <v>63761</v>
      </c>
      <c r="CT1106" s="1" t="s">
        <v>63762</v>
      </c>
      <c r="CU1106" s="1" t="s">
        <v>63763</v>
      </c>
      <c r="CV1106" s="1" t="s">
        <v>63764</v>
      </c>
      <c r="CW1106" s="1" t="s">
        <v>63765</v>
      </c>
      <c r="CX1106" s="1" t="s">
        <v>63766</v>
      </c>
      <c r="CY1106" s="1" t="s">
        <v>63767</v>
      </c>
      <c r="CZ1106" s="1" t="s">
        <v>63768</v>
      </c>
      <c r="DA1106" s="1" t="s">
        <v>63769</v>
      </c>
      <c r="DB1106" s="1" t="s">
        <v>63770</v>
      </c>
      <c r="DC1106" s="1" t="s">
        <v>63771</v>
      </c>
      <c r="DD1106" s="1" t="s">
        <v>63772</v>
      </c>
      <c r="DE1106" s="1" t="s">
        <v>63773</v>
      </c>
      <c r="DF1106" s="1" t="s">
        <v>63774</v>
      </c>
      <c r="DG1106" s="1" t="s">
        <v>63775</v>
      </c>
      <c r="DH1106" s="1" t="s">
        <v>63776</v>
      </c>
      <c r="DI1106" s="1" t="s">
        <v>63777</v>
      </c>
      <c r="DJ1106" s="1" t="s">
        <v>63778</v>
      </c>
      <c r="DK1106" s="1" t="s">
        <v>63779</v>
      </c>
      <c r="DL1106" s="1" t="s">
        <v>63780</v>
      </c>
      <c r="DM1106" s="1" t="s">
        <v>63781</v>
      </c>
      <c r="DN1106" s="1" t="s">
        <v>63782</v>
      </c>
      <c r="DO1106" s="1" t="s">
        <v>63783</v>
      </c>
      <c r="DP1106" s="1" t="s">
        <v>63784</v>
      </c>
      <c r="DQ1106" s="1" t="s">
        <v>63785</v>
      </c>
      <c r="DR1106" s="1" t="s">
        <v>63786</v>
      </c>
      <c r="DS1106" s="1" t="s">
        <v>63787</v>
      </c>
      <c r="DT1106" s="1" t="s">
        <v>63788</v>
      </c>
      <c r="DU1106" s="1" t="s">
        <v>63789</v>
      </c>
      <c r="DV1106" s="1" t="s">
        <v>63790</v>
      </c>
      <c r="DW1106" s="1" t="s">
        <v>63791</v>
      </c>
      <c r="DX1106" s="1" t="s">
        <v>63792</v>
      </c>
      <c r="DY1106" s="1" t="s">
        <v>63793</v>
      </c>
      <c r="DZ1106" s="1" t="s">
        <v>63794</v>
      </c>
      <c r="EA1106" s="1" t="s">
        <v>63795</v>
      </c>
      <c r="EB1106" s="1" t="s">
        <v>63796</v>
      </c>
      <c r="EC1106" s="1" t="s">
        <v>63797</v>
      </c>
      <c r="ED1106" s="1" t="s">
        <v>63798</v>
      </c>
      <c r="EE1106" s="1" t="s">
        <v>145</v>
      </c>
    </row>
    <row r="1107" spans="1:135" x14ac:dyDescent="0.3">
      <c r="A1107" s="1" t="s">
        <v>4818</v>
      </c>
      <c r="B1107" s="1" t="s">
        <v>4819</v>
      </c>
      <c r="C1107" s="1" t="s">
        <v>4820</v>
      </c>
      <c r="D1107" s="1" t="s">
        <v>4821</v>
      </c>
      <c r="E1107">
        <v>185</v>
      </c>
      <c r="F1107" s="1" t="s">
        <v>139</v>
      </c>
      <c r="G1107" s="1" t="s">
        <v>140</v>
      </c>
      <c r="H1107" s="1" t="s">
        <v>4822</v>
      </c>
      <c r="I1107" s="1" t="s">
        <v>28643</v>
      </c>
      <c r="J1107" s="1" t="s">
        <v>28644</v>
      </c>
      <c r="K1107">
        <v>6</v>
      </c>
      <c r="L1107">
        <v>117</v>
      </c>
      <c r="M1107">
        <v>108</v>
      </c>
      <c r="N1107">
        <v>117</v>
      </c>
      <c r="O1107">
        <v>3</v>
      </c>
      <c r="P1107">
        <v>5</v>
      </c>
      <c r="Q1107">
        <v>5</v>
      </c>
      <c r="R1107">
        <v>4</v>
      </c>
      <c r="S1107">
        <v>3</v>
      </c>
      <c r="T1107">
        <v>7</v>
      </c>
      <c r="U1107">
        <v>4</v>
      </c>
      <c r="V1107">
        <v>5</v>
      </c>
      <c r="W1107">
        <v>4</v>
      </c>
      <c r="X1107">
        <v>6</v>
      </c>
      <c r="Y1107">
        <v>2</v>
      </c>
      <c r="Z1107">
        <v>9</v>
      </c>
      <c r="AA1107">
        <v>4</v>
      </c>
      <c r="AB1107">
        <v>4</v>
      </c>
      <c r="AC1107">
        <v>4</v>
      </c>
      <c r="AD1107">
        <v>5</v>
      </c>
      <c r="AE1107">
        <v>5</v>
      </c>
      <c r="AF1107">
        <v>5</v>
      </c>
      <c r="AG1107">
        <v>6</v>
      </c>
      <c r="AH1107">
        <v>4</v>
      </c>
      <c r="AI1107">
        <v>5</v>
      </c>
      <c r="AJ1107">
        <v>5</v>
      </c>
      <c r="AK1107">
        <v>6</v>
      </c>
      <c r="AL1107">
        <v>7</v>
      </c>
      <c r="AM1107">
        <v>3</v>
      </c>
      <c r="AN1107">
        <v>5</v>
      </c>
      <c r="AO1107">
        <v>4</v>
      </c>
      <c r="AP1107">
        <v>4</v>
      </c>
      <c r="AQ1107">
        <v>3</v>
      </c>
      <c r="AR1107">
        <v>7</v>
      </c>
      <c r="AS1107">
        <v>3</v>
      </c>
      <c r="AT1107">
        <v>5</v>
      </c>
      <c r="AU1107">
        <v>4</v>
      </c>
      <c r="AV1107">
        <v>6</v>
      </c>
      <c r="AW1107">
        <v>2</v>
      </c>
      <c r="AX1107">
        <v>6</v>
      </c>
      <c r="AY1107">
        <v>3</v>
      </c>
      <c r="AZ1107">
        <v>3</v>
      </c>
      <c r="BA1107">
        <v>4</v>
      </c>
      <c r="BB1107">
        <v>5</v>
      </c>
      <c r="BC1107">
        <v>4</v>
      </c>
      <c r="BD1107">
        <v>5</v>
      </c>
      <c r="BE1107">
        <v>6</v>
      </c>
      <c r="BF1107">
        <v>4</v>
      </c>
      <c r="BG1107">
        <v>5</v>
      </c>
      <c r="BH1107">
        <v>5</v>
      </c>
      <c r="BI1107">
        <v>6</v>
      </c>
      <c r="BJ1107">
        <v>6</v>
      </c>
      <c r="BK1107">
        <v>3</v>
      </c>
      <c r="BL1107">
        <v>5</v>
      </c>
      <c r="BM1107">
        <v>5</v>
      </c>
      <c r="BN1107">
        <v>4</v>
      </c>
      <c r="BO1107">
        <v>3</v>
      </c>
      <c r="BP1107">
        <v>7</v>
      </c>
      <c r="BQ1107">
        <v>4</v>
      </c>
      <c r="BR1107">
        <v>5</v>
      </c>
      <c r="BS1107">
        <v>4</v>
      </c>
      <c r="BT1107">
        <v>6</v>
      </c>
      <c r="BU1107">
        <v>2</v>
      </c>
      <c r="BV1107">
        <v>9</v>
      </c>
      <c r="BW1107">
        <v>4</v>
      </c>
      <c r="BX1107">
        <v>4</v>
      </c>
      <c r="BY1107">
        <v>4</v>
      </c>
      <c r="BZ1107">
        <v>5</v>
      </c>
      <c r="CA1107">
        <v>5</v>
      </c>
      <c r="CB1107">
        <v>5</v>
      </c>
      <c r="CC1107">
        <v>6</v>
      </c>
      <c r="CD1107">
        <v>4</v>
      </c>
      <c r="CE1107">
        <v>5</v>
      </c>
      <c r="CF1107">
        <v>5</v>
      </c>
      <c r="CG1107">
        <v>6</v>
      </c>
      <c r="CH1107">
        <v>7</v>
      </c>
      <c r="CI1107" s="1" t="s">
        <v>63799</v>
      </c>
      <c r="CJ1107" s="1" t="s">
        <v>63800</v>
      </c>
      <c r="CK1107" s="1" t="s">
        <v>63801</v>
      </c>
      <c r="CL1107" s="1" t="s">
        <v>63802</v>
      </c>
      <c r="CM1107" s="1" t="s">
        <v>63803</v>
      </c>
      <c r="CN1107" s="1" t="s">
        <v>63804</v>
      </c>
      <c r="CO1107" s="1" t="s">
        <v>63805</v>
      </c>
      <c r="CP1107" s="1" t="s">
        <v>63806</v>
      </c>
      <c r="CQ1107" s="1" t="s">
        <v>63807</v>
      </c>
      <c r="CR1107" s="1" t="s">
        <v>63808</v>
      </c>
      <c r="CS1107" s="1" t="s">
        <v>63809</v>
      </c>
      <c r="CT1107" s="1" t="s">
        <v>63810</v>
      </c>
      <c r="CU1107" s="1" t="s">
        <v>63811</v>
      </c>
      <c r="CV1107" s="1" t="s">
        <v>63812</v>
      </c>
      <c r="CW1107" s="1" t="s">
        <v>63813</v>
      </c>
      <c r="CX1107" s="1" t="s">
        <v>63814</v>
      </c>
      <c r="CY1107" s="1" t="s">
        <v>63815</v>
      </c>
      <c r="CZ1107" s="1" t="s">
        <v>63816</v>
      </c>
      <c r="DA1107" s="1" t="s">
        <v>63817</v>
      </c>
      <c r="DB1107" s="1" t="s">
        <v>63818</v>
      </c>
      <c r="DC1107" s="1" t="s">
        <v>63819</v>
      </c>
      <c r="DD1107" s="1" t="s">
        <v>63820</v>
      </c>
      <c r="DE1107" s="1" t="s">
        <v>63821</v>
      </c>
      <c r="DF1107" s="1" t="s">
        <v>63822</v>
      </c>
      <c r="DG1107" s="1" t="s">
        <v>63823</v>
      </c>
      <c r="DH1107" s="1" t="s">
        <v>63824</v>
      </c>
      <c r="DI1107" s="1" t="s">
        <v>63825</v>
      </c>
      <c r="DJ1107" s="1" t="s">
        <v>63826</v>
      </c>
      <c r="DK1107" s="1" t="s">
        <v>142</v>
      </c>
      <c r="DL1107" s="1" t="s">
        <v>63827</v>
      </c>
      <c r="DM1107" s="1" t="s">
        <v>63828</v>
      </c>
      <c r="DN1107" s="1" t="s">
        <v>63829</v>
      </c>
      <c r="DO1107" s="1" t="s">
        <v>63830</v>
      </c>
      <c r="DP1107" s="1" t="s">
        <v>63831</v>
      </c>
      <c r="DQ1107" s="1" t="s">
        <v>142</v>
      </c>
      <c r="DR1107" s="1" t="s">
        <v>63832</v>
      </c>
      <c r="DS1107" s="1" t="s">
        <v>63833</v>
      </c>
      <c r="DT1107" s="1" t="s">
        <v>63834</v>
      </c>
      <c r="DU1107" s="1" t="s">
        <v>63835</v>
      </c>
      <c r="DV1107" s="1" t="s">
        <v>63836</v>
      </c>
      <c r="DW1107" s="1" t="s">
        <v>63837</v>
      </c>
      <c r="DX1107" s="1" t="s">
        <v>63838</v>
      </c>
      <c r="DY1107" s="1" t="s">
        <v>63839</v>
      </c>
      <c r="DZ1107" s="1" t="s">
        <v>63840</v>
      </c>
      <c r="EA1107" s="1" t="s">
        <v>63841</v>
      </c>
      <c r="EB1107" s="1" t="s">
        <v>63842</v>
      </c>
      <c r="EC1107" s="1" t="s">
        <v>63843</v>
      </c>
      <c r="ED1107" s="1" t="s">
        <v>63844</v>
      </c>
      <c r="EE1107" s="1" t="s">
        <v>145</v>
      </c>
    </row>
    <row r="1108" spans="1:135" x14ac:dyDescent="0.3">
      <c r="A1108" s="1" t="s">
        <v>4823</v>
      </c>
      <c r="B1108" s="1" t="s">
        <v>4824</v>
      </c>
      <c r="C1108" s="1" t="s">
        <v>4825</v>
      </c>
      <c r="D1108" s="1" t="s">
        <v>4826</v>
      </c>
      <c r="E1108">
        <v>528</v>
      </c>
      <c r="F1108" s="1" t="s">
        <v>139</v>
      </c>
      <c r="G1108" s="1" t="s">
        <v>140</v>
      </c>
      <c r="H1108" s="1" t="s">
        <v>4827</v>
      </c>
      <c r="I1108" s="1" t="s">
        <v>28643</v>
      </c>
      <c r="J1108" s="1" t="s">
        <v>28644</v>
      </c>
      <c r="K1108">
        <v>23</v>
      </c>
      <c r="L1108">
        <v>784</v>
      </c>
      <c r="M1108">
        <v>0</v>
      </c>
      <c r="N1108">
        <v>784</v>
      </c>
      <c r="O1108">
        <v>39</v>
      </c>
      <c r="P1108">
        <v>26</v>
      </c>
      <c r="Q1108">
        <v>28</v>
      </c>
      <c r="R1108">
        <v>32</v>
      </c>
      <c r="S1108">
        <v>24</v>
      </c>
      <c r="T1108">
        <v>32</v>
      </c>
      <c r="U1108">
        <v>24</v>
      </c>
      <c r="V1108">
        <v>20</v>
      </c>
      <c r="W1108">
        <v>37</v>
      </c>
      <c r="X1108">
        <v>28</v>
      </c>
      <c r="Y1108">
        <v>28</v>
      </c>
      <c r="Z1108">
        <v>26</v>
      </c>
      <c r="AA1108">
        <v>37</v>
      </c>
      <c r="AB1108">
        <v>34</v>
      </c>
      <c r="AC1108">
        <v>43</v>
      </c>
      <c r="AD1108">
        <v>32</v>
      </c>
      <c r="AE1108">
        <v>45</v>
      </c>
      <c r="AF1108">
        <v>44</v>
      </c>
      <c r="AG1108">
        <v>31</v>
      </c>
      <c r="AH1108">
        <v>37</v>
      </c>
      <c r="AI1108">
        <v>31</v>
      </c>
      <c r="AJ1108">
        <v>33</v>
      </c>
      <c r="AK1108">
        <v>38</v>
      </c>
      <c r="AL1108">
        <v>35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39</v>
      </c>
      <c r="BL1108">
        <v>26</v>
      </c>
      <c r="BM1108">
        <v>28</v>
      </c>
      <c r="BN1108">
        <v>32</v>
      </c>
      <c r="BO1108">
        <v>24</v>
      </c>
      <c r="BP1108">
        <v>32</v>
      </c>
      <c r="BQ1108">
        <v>24</v>
      </c>
      <c r="BR1108">
        <v>20</v>
      </c>
      <c r="BS1108">
        <v>37</v>
      </c>
      <c r="BT1108">
        <v>28</v>
      </c>
      <c r="BU1108">
        <v>28</v>
      </c>
      <c r="BV1108">
        <v>26</v>
      </c>
      <c r="BW1108">
        <v>37</v>
      </c>
      <c r="BX1108">
        <v>34</v>
      </c>
      <c r="BY1108">
        <v>43</v>
      </c>
      <c r="BZ1108">
        <v>32</v>
      </c>
      <c r="CA1108">
        <v>45</v>
      </c>
      <c r="CB1108">
        <v>44</v>
      </c>
      <c r="CC1108">
        <v>31</v>
      </c>
      <c r="CD1108">
        <v>37</v>
      </c>
      <c r="CE1108">
        <v>31</v>
      </c>
      <c r="CF1108">
        <v>33</v>
      </c>
      <c r="CG1108">
        <v>38</v>
      </c>
      <c r="CH1108">
        <v>35</v>
      </c>
      <c r="CI1108" s="1" t="s">
        <v>63845</v>
      </c>
      <c r="CJ1108" s="1" t="s">
        <v>63846</v>
      </c>
      <c r="CK1108" s="1" t="s">
        <v>63847</v>
      </c>
      <c r="CL1108" s="1" t="s">
        <v>63848</v>
      </c>
      <c r="CM1108" s="1" t="s">
        <v>63849</v>
      </c>
      <c r="CN1108" s="1" t="s">
        <v>63850</v>
      </c>
      <c r="CO1108" s="1" t="s">
        <v>63851</v>
      </c>
      <c r="CP1108" s="1" t="s">
        <v>63852</v>
      </c>
      <c r="CQ1108" s="1" t="s">
        <v>63853</v>
      </c>
      <c r="CR1108" s="1" t="s">
        <v>63854</v>
      </c>
      <c r="CS1108" s="1" t="s">
        <v>63855</v>
      </c>
      <c r="CT1108" s="1" t="s">
        <v>63856</v>
      </c>
      <c r="CU1108" s="1" t="s">
        <v>63857</v>
      </c>
      <c r="CV1108" s="1" t="s">
        <v>63858</v>
      </c>
      <c r="CW1108" s="1" t="s">
        <v>63859</v>
      </c>
      <c r="CX1108" s="1" t="s">
        <v>63860</v>
      </c>
      <c r="CY1108" s="1" t="s">
        <v>63861</v>
      </c>
      <c r="CZ1108" s="1" t="s">
        <v>63862</v>
      </c>
      <c r="DA1108" s="1" t="s">
        <v>63863</v>
      </c>
      <c r="DB1108" s="1" t="s">
        <v>63864</v>
      </c>
      <c r="DC1108" s="1" t="s">
        <v>63865</v>
      </c>
      <c r="DD1108" s="1" t="s">
        <v>63866</v>
      </c>
      <c r="DE1108" s="1" t="s">
        <v>63867</v>
      </c>
      <c r="DF1108" s="1" t="s">
        <v>63868</v>
      </c>
      <c r="DG1108" s="1" t="s">
        <v>63869</v>
      </c>
      <c r="DH1108" s="1" t="s">
        <v>63870</v>
      </c>
      <c r="DI1108" s="1" t="s">
        <v>63871</v>
      </c>
      <c r="DJ1108" s="1" t="s">
        <v>63872</v>
      </c>
      <c r="DK1108" s="1" t="s">
        <v>63873</v>
      </c>
      <c r="DL1108" s="1" t="s">
        <v>63874</v>
      </c>
      <c r="DM1108" s="1" t="s">
        <v>63875</v>
      </c>
      <c r="DN1108" s="1" t="s">
        <v>63876</v>
      </c>
      <c r="DO1108" s="1" t="s">
        <v>63877</v>
      </c>
      <c r="DP1108" s="1" t="s">
        <v>63878</v>
      </c>
      <c r="DQ1108" s="1" t="s">
        <v>63879</v>
      </c>
      <c r="DR1108" s="1" t="s">
        <v>63880</v>
      </c>
      <c r="DS1108" s="1" t="s">
        <v>63881</v>
      </c>
      <c r="DT1108" s="1" t="s">
        <v>63882</v>
      </c>
      <c r="DU1108" s="1" t="s">
        <v>63883</v>
      </c>
      <c r="DV1108" s="1" t="s">
        <v>63884</v>
      </c>
      <c r="DW1108" s="1" t="s">
        <v>63885</v>
      </c>
      <c r="DX1108" s="1" t="s">
        <v>63886</v>
      </c>
      <c r="DY1108" s="1" t="s">
        <v>63887</v>
      </c>
      <c r="DZ1108" s="1" t="s">
        <v>63888</v>
      </c>
      <c r="EA1108" s="1" t="s">
        <v>63889</v>
      </c>
      <c r="EB1108" s="1" t="s">
        <v>63890</v>
      </c>
      <c r="EC1108" s="1" t="s">
        <v>63891</v>
      </c>
      <c r="ED1108" s="1" t="s">
        <v>63892</v>
      </c>
      <c r="EE1108" s="1" t="s">
        <v>4828</v>
      </c>
    </row>
    <row r="1109" spans="1:135" x14ac:dyDescent="0.3">
      <c r="A1109" s="1" t="s">
        <v>25940</v>
      </c>
      <c r="B1109" s="1" t="s">
        <v>25941</v>
      </c>
      <c r="C1109" s="1" t="s">
        <v>25942</v>
      </c>
      <c r="D1109" s="1" t="s">
        <v>25943</v>
      </c>
      <c r="E1109">
        <v>486</v>
      </c>
      <c r="F1109" s="1" t="s">
        <v>139</v>
      </c>
      <c r="G1109" s="1" t="s">
        <v>140</v>
      </c>
      <c r="H1109" s="1" t="s">
        <v>25944</v>
      </c>
      <c r="I1109" s="1" t="s">
        <v>63893</v>
      </c>
      <c r="J1109" s="1" t="s">
        <v>163</v>
      </c>
      <c r="K1109">
        <v>1</v>
      </c>
      <c r="L1109">
        <v>7</v>
      </c>
      <c r="M1109">
        <v>0</v>
      </c>
      <c r="N1109">
        <v>7</v>
      </c>
      <c r="O1109">
        <v>0</v>
      </c>
      <c r="P1109">
        <v>0</v>
      </c>
      <c r="Q1109">
        <v>0</v>
      </c>
      <c r="R1109">
        <v>1</v>
      </c>
      <c r="S1109">
        <v>1</v>
      </c>
      <c r="T1109">
        <v>0</v>
      </c>
      <c r="U1109">
        <v>0</v>
      </c>
      <c r="V1109">
        <v>0</v>
      </c>
      <c r="W1109">
        <v>0</v>
      </c>
      <c r="X1109">
        <v>2</v>
      </c>
      <c r="Y1109">
        <v>1</v>
      </c>
      <c r="Z1109">
        <v>2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1</v>
      </c>
      <c r="BO1109">
        <v>1</v>
      </c>
      <c r="BP1109">
        <v>0</v>
      </c>
      <c r="BQ1109">
        <v>0</v>
      </c>
      <c r="BR1109">
        <v>0</v>
      </c>
      <c r="BS1109">
        <v>0</v>
      </c>
      <c r="BT1109">
        <v>2</v>
      </c>
      <c r="BU1109">
        <v>1</v>
      </c>
      <c r="BV1109">
        <v>2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 s="1" t="s">
        <v>142</v>
      </c>
      <c r="CJ1109" s="1" t="s">
        <v>142</v>
      </c>
      <c r="CK1109" s="1" t="s">
        <v>63894</v>
      </c>
      <c r="CL1109" s="1" t="s">
        <v>142</v>
      </c>
      <c r="CM1109" s="1" t="s">
        <v>63895</v>
      </c>
      <c r="CN1109" s="1" t="s">
        <v>142</v>
      </c>
      <c r="CO1109" s="1" t="s">
        <v>142</v>
      </c>
      <c r="CP1109" s="1" t="s">
        <v>142</v>
      </c>
      <c r="CQ1109" s="1" t="s">
        <v>142</v>
      </c>
      <c r="CR1109" s="1" t="s">
        <v>63896</v>
      </c>
      <c r="CS1109" s="1" t="s">
        <v>63897</v>
      </c>
      <c r="CT1109" s="1" t="s">
        <v>63898</v>
      </c>
      <c r="CU1109" s="1" t="s">
        <v>142</v>
      </c>
      <c r="CV1109" s="1" t="s">
        <v>142</v>
      </c>
      <c r="CW1109" s="1" t="s">
        <v>142</v>
      </c>
      <c r="CX1109" s="1" t="s">
        <v>142</v>
      </c>
      <c r="CY1109" s="1" t="s">
        <v>142</v>
      </c>
      <c r="CZ1109" s="1" t="s">
        <v>142</v>
      </c>
      <c r="DA1109" s="1" t="s">
        <v>142</v>
      </c>
      <c r="DB1109" s="1" t="s">
        <v>142</v>
      </c>
      <c r="DC1109" s="1" t="s">
        <v>142</v>
      </c>
      <c r="DD1109" s="1" t="s">
        <v>142</v>
      </c>
      <c r="DE1109" s="1" t="s">
        <v>142</v>
      </c>
      <c r="DF1109" s="1" t="s">
        <v>142</v>
      </c>
      <c r="DG1109" s="1" t="s">
        <v>142</v>
      </c>
      <c r="DH1109" s="1" t="s">
        <v>142</v>
      </c>
      <c r="DI1109" s="1" t="s">
        <v>142</v>
      </c>
      <c r="DJ1109" s="1" t="s">
        <v>142</v>
      </c>
      <c r="DK1109" s="1" t="s">
        <v>142</v>
      </c>
      <c r="DL1109" s="1" t="s">
        <v>142</v>
      </c>
      <c r="DM1109" s="1" t="s">
        <v>142</v>
      </c>
      <c r="DN1109" s="1" t="s">
        <v>142</v>
      </c>
      <c r="DO1109" s="1" t="s">
        <v>142</v>
      </c>
      <c r="DP1109" s="1" t="s">
        <v>142</v>
      </c>
      <c r="DQ1109" s="1" t="s">
        <v>142</v>
      </c>
      <c r="DR1109" s="1" t="s">
        <v>142</v>
      </c>
      <c r="DS1109" s="1" t="s">
        <v>142</v>
      </c>
      <c r="DT1109" s="1" t="s">
        <v>142</v>
      </c>
      <c r="DU1109" s="1" t="s">
        <v>142</v>
      </c>
      <c r="DV1109" s="1" t="s">
        <v>142</v>
      </c>
      <c r="DW1109" s="1" t="s">
        <v>142</v>
      </c>
      <c r="DX1109" s="1" t="s">
        <v>142</v>
      </c>
      <c r="DY1109" s="1" t="s">
        <v>142</v>
      </c>
      <c r="DZ1109" s="1" t="s">
        <v>142</v>
      </c>
      <c r="EA1109" s="1" t="s">
        <v>142</v>
      </c>
      <c r="EB1109" s="1" t="s">
        <v>142</v>
      </c>
      <c r="EC1109" s="1" t="s">
        <v>142</v>
      </c>
      <c r="ED1109" s="1" t="s">
        <v>142</v>
      </c>
      <c r="EE1109" s="1" t="s">
        <v>25945</v>
      </c>
    </row>
    <row r="1110" spans="1:135" x14ac:dyDescent="0.3">
      <c r="A1110" s="1" t="s">
        <v>4829</v>
      </c>
      <c r="B1110" s="1" t="s">
        <v>4830</v>
      </c>
      <c r="C1110" s="1" t="s">
        <v>4831</v>
      </c>
      <c r="D1110" s="1" t="s">
        <v>4832</v>
      </c>
      <c r="E1110">
        <v>419</v>
      </c>
      <c r="F1110" s="1" t="s">
        <v>139</v>
      </c>
      <c r="G1110" s="1" t="s">
        <v>140</v>
      </c>
      <c r="H1110" s="1" t="s">
        <v>4833</v>
      </c>
      <c r="I1110" s="1" t="s">
        <v>28643</v>
      </c>
      <c r="J1110" s="1" t="s">
        <v>28644</v>
      </c>
      <c r="K1110">
        <v>10</v>
      </c>
      <c r="L1110">
        <v>260</v>
      </c>
      <c r="M1110">
        <v>0</v>
      </c>
      <c r="N1110">
        <v>260</v>
      </c>
      <c r="O1110">
        <v>8</v>
      </c>
      <c r="P1110">
        <v>12</v>
      </c>
      <c r="Q1110">
        <v>8</v>
      </c>
      <c r="R1110">
        <v>12</v>
      </c>
      <c r="S1110">
        <v>12</v>
      </c>
      <c r="T1110">
        <v>9</v>
      </c>
      <c r="U1110">
        <v>12</v>
      </c>
      <c r="V1110">
        <v>12</v>
      </c>
      <c r="W1110">
        <v>11</v>
      </c>
      <c r="X1110">
        <v>16</v>
      </c>
      <c r="Y1110">
        <v>8</v>
      </c>
      <c r="Z1110">
        <v>8</v>
      </c>
      <c r="AA1110">
        <v>13</v>
      </c>
      <c r="AB1110">
        <v>8</v>
      </c>
      <c r="AC1110">
        <v>6</v>
      </c>
      <c r="AD1110">
        <v>11</v>
      </c>
      <c r="AE1110">
        <v>11</v>
      </c>
      <c r="AF1110">
        <v>13</v>
      </c>
      <c r="AG1110">
        <v>12</v>
      </c>
      <c r="AH1110">
        <v>8</v>
      </c>
      <c r="AI1110">
        <v>10</v>
      </c>
      <c r="AJ1110">
        <v>18</v>
      </c>
      <c r="AK1110">
        <v>8</v>
      </c>
      <c r="AL1110">
        <v>14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8</v>
      </c>
      <c r="BL1110">
        <v>12</v>
      </c>
      <c r="BM1110">
        <v>8</v>
      </c>
      <c r="BN1110">
        <v>12</v>
      </c>
      <c r="BO1110">
        <v>12</v>
      </c>
      <c r="BP1110">
        <v>9</v>
      </c>
      <c r="BQ1110">
        <v>12</v>
      </c>
      <c r="BR1110">
        <v>12</v>
      </c>
      <c r="BS1110">
        <v>11</v>
      </c>
      <c r="BT1110">
        <v>16</v>
      </c>
      <c r="BU1110">
        <v>8</v>
      </c>
      <c r="BV1110">
        <v>8</v>
      </c>
      <c r="BW1110">
        <v>13</v>
      </c>
      <c r="BX1110">
        <v>8</v>
      </c>
      <c r="BY1110">
        <v>6</v>
      </c>
      <c r="BZ1110">
        <v>11</v>
      </c>
      <c r="CA1110">
        <v>11</v>
      </c>
      <c r="CB1110">
        <v>13</v>
      </c>
      <c r="CC1110">
        <v>12</v>
      </c>
      <c r="CD1110">
        <v>8</v>
      </c>
      <c r="CE1110">
        <v>10</v>
      </c>
      <c r="CF1110">
        <v>18</v>
      </c>
      <c r="CG1110">
        <v>8</v>
      </c>
      <c r="CH1110">
        <v>14</v>
      </c>
      <c r="CI1110" s="1" t="s">
        <v>63899</v>
      </c>
      <c r="CJ1110" s="1" t="s">
        <v>63900</v>
      </c>
      <c r="CK1110" s="1" t="s">
        <v>63901</v>
      </c>
      <c r="CL1110" s="1" t="s">
        <v>63902</v>
      </c>
      <c r="CM1110" s="1" t="s">
        <v>63903</v>
      </c>
      <c r="CN1110" s="1" t="s">
        <v>63904</v>
      </c>
      <c r="CO1110" s="1" t="s">
        <v>63905</v>
      </c>
      <c r="CP1110" s="1" t="s">
        <v>63906</v>
      </c>
      <c r="CQ1110" s="1" t="s">
        <v>63907</v>
      </c>
      <c r="CR1110" s="1" t="s">
        <v>63908</v>
      </c>
      <c r="CS1110" s="1" t="s">
        <v>63909</v>
      </c>
      <c r="CT1110" s="1" t="s">
        <v>63910</v>
      </c>
      <c r="CU1110" s="1" t="s">
        <v>63911</v>
      </c>
      <c r="CV1110" s="1" t="s">
        <v>63912</v>
      </c>
      <c r="CW1110" s="1" t="s">
        <v>63913</v>
      </c>
      <c r="CX1110" s="1" t="s">
        <v>63914</v>
      </c>
      <c r="CY1110" s="1" t="s">
        <v>63915</v>
      </c>
      <c r="CZ1110" s="1" t="s">
        <v>63916</v>
      </c>
      <c r="DA1110" s="1" t="s">
        <v>63917</v>
      </c>
      <c r="DB1110" s="1" t="s">
        <v>63918</v>
      </c>
      <c r="DC1110" s="1" t="s">
        <v>63919</v>
      </c>
      <c r="DD1110" s="1" t="s">
        <v>63920</v>
      </c>
      <c r="DE1110" s="1" t="s">
        <v>63921</v>
      </c>
      <c r="DF1110" s="1" t="s">
        <v>63922</v>
      </c>
      <c r="DG1110" s="1" t="s">
        <v>63923</v>
      </c>
      <c r="DH1110" s="1" t="s">
        <v>63924</v>
      </c>
      <c r="DI1110" s="1" t="s">
        <v>63925</v>
      </c>
      <c r="DJ1110" s="1" t="s">
        <v>63926</v>
      </c>
      <c r="DK1110" s="1" t="s">
        <v>63927</v>
      </c>
      <c r="DL1110" s="1" t="s">
        <v>63928</v>
      </c>
      <c r="DM1110" s="1" t="s">
        <v>63929</v>
      </c>
      <c r="DN1110" s="1" t="s">
        <v>63930</v>
      </c>
      <c r="DO1110" s="1" t="s">
        <v>63931</v>
      </c>
      <c r="DP1110" s="1" t="s">
        <v>63932</v>
      </c>
      <c r="DQ1110" s="1" t="s">
        <v>63933</v>
      </c>
      <c r="DR1110" s="1" t="s">
        <v>63934</v>
      </c>
      <c r="DS1110" s="1" t="s">
        <v>63935</v>
      </c>
      <c r="DT1110" s="1" t="s">
        <v>63936</v>
      </c>
      <c r="DU1110" s="1" t="s">
        <v>63937</v>
      </c>
      <c r="DV1110" s="1" t="s">
        <v>63938</v>
      </c>
      <c r="DW1110" s="1" t="s">
        <v>63939</v>
      </c>
      <c r="DX1110" s="1" t="s">
        <v>63940</v>
      </c>
      <c r="DY1110" s="1" t="s">
        <v>63941</v>
      </c>
      <c r="DZ1110" s="1" t="s">
        <v>63942</v>
      </c>
      <c r="EA1110" s="1" t="s">
        <v>63943</v>
      </c>
      <c r="EB1110" s="1" t="s">
        <v>63944</v>
      </c>
      <c r="EC1110" s="1" t="s">
        <v>63945</v>
      </c>
      <c r="ED1110" s="1" t="s">
        <v>63946</v>
      </c>
      <c r="EE1110" s="1" t="s">
        <v>145</v>
      </c>
    </row>
    <row r="1111" spans="1:135" x14ac:dyDescent="0.3">
      <c r="A1111" s="1" t="s">
        <v>4834</v>
      </c>
      <c r="B1111" s="1" t="s">
        <v>4835</v>
      </c>
      <c r="C1111" s="1" t="s">
        <v>4836</v>
      </c>
      <c r="D1111" s="1" t="s">
        <v>4837</v>
      </c>
      <c r="E1111">
        <v>443</v>
      </c>
      <c r="F1111" s="1" t="s">
        <v>139</v>
      </c>
      <c r="G1111" s="1" t="s">
        <v>140</v>
      </c>
      <c r="H1111" s="1" t="s">
        <v>4838</v>
      </c>
      <c r="I1111" s="1" t="s">
        <v>28643</v>
      </c>
      <c r="J1111" s="1" t="s">
        <v>28644</v>
      </c>
      <c r="K1111">
        <v>11</v>
      </c>
      <c r="L1111">
        <v>78</v>
      </c>
      <c r="M1111">
        <v>5</v>
      </c>
      <c r="N1111">
        <v>78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9</v>
      </c>
      <c r="V1111">
        <v>11</v>
      </c>
      <c r="W1111">
        <v>11</v>
      </c>
      <c r="X1111">
        <v>13</v>
      </c>
      <c r="Y1111">
        <v>5</v>
      </c>
      <c r="Z1111">
        <v>4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7</v>
      </c>
      <c r="AH1111">
        <v>0</v>
      </c>
      <c r="AI1111">
        <v>0</v>
      </c>
      <c r="AJ1111">
        <v>0</v>
      </c>
      <c r="AK1111">
        <v>8</v>
      </c>
      <c r="AL1111">
        <v>1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1</v>
      </c>
      <c r="AU1111">
        <v>0</v>
      </c>
      <c r="AV1111">
        <v>1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3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9</v>
      </c>
      <c r="BR1111">
        <v>11</v>
      </c>
      <c r="BS1111">
        <v>11</v>
      </c>
      <c r="BT1111">
        <v>13</v>
      </c>
      <c r="BU1111">
        <v>5</v>
      </c>
      <c r="BV1111">
        <v>4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7</v>
      </c>
      <c r="CD1111">
        <v>0</v>
      </c>
      <c r="CE1111">
        <v>0</v>
      </c>
      <c r="CF1111">
        <v>0</v>
      </c>
      <c r="CG1111">
        <v>8</v>
      </c>
      <c r="CH1111">
        <v>10</v>
      </c>
      <c r="CI1111" s="1" t="s">
        <v>142</v>
      </c>
      <c r="CJ1111" s="1" t="s">
        <v>142</v>
      </c>
      <c r="CK1111" s="1" t="s">
        <v>142</v>
      </c>
      <c r="CL1111" s="1" t="s">
        <v>142</v>
      </c>
      <c r="CM1111" s="1" t="s">
        <v>142</v>
      </c>
      <c r="CN1111" s="1" t="s">
        <v>142</v>
      </c>
      <c r="CO1111" s="1" t="s">
        <v>63947</v>
      </c>
      <c r="CP1111" s="1" t="s">
        <v>63948</v>
      </c>
      <c r="CQ1111" s="1" t="s">
        <v>63949</v>
      </c>
      <c r="CR1111" s="1" t="s">
        <v>63950</v>
      </c>
      <c r="CS1111" s="1" t="s">
        <v>63951</v>
      </c>
      <c r="CT1111" s="1" t="s">
        <v>63952</v>
      </c>
      <c r="CU1111" s="1" t="s">
        <v>142</v>
      </c>
      <c r="CV1111" s="1" t="s">
        <v>142</v>
      </c>
      <c r="CW1111" s="1" t="s">
        <v>142</v>
      </c>
      <c r="CX1111" s="1" t="s">
        <v>142</v>
      </c>
      <c r="CY1111" s="1" t="s">
        <v>63953</v>
      </c>
      <c r="CZ1111" s="1" t="s">
        <v>142</v>
      </c>
      <c r="DA1111" s="1" t="s">
        <v>63954</v>
      </c>
      <c r="DB1111" s="1" t="s">
        <v>142</v>
      </c>
      <c r="DC1111" s="1" t="s">
        <v>142</v>
      </c>
      <c r="DD1111" s="1" t="s">
        <v>142</v>
      </c>
      <c r="DE1111" s="1" t="s">
        <v>63955</v>
      </c>
      <c r="DF1111" s="1" t="s">
        <v>63956</v>
      </c>
      <c r="DG1111" s="1" t="s">
        <v>142</v>
      </c>
      <c r="DH1111" s="1" t="s">
        <v>142</v>
      </c>
      <c r="DI1111" s="1" t="s">
        <v>142</v>
      </c>
      <c r="DJ1111" s="1" t="s">
        <v>142</v>
      </c>
      <c r="DK1111" s="1" t="s">
        <v>142</v>
      </c>
      <c r="DL1111" s="1" t="s">
        <v>142</v>
      </c>
      <c r="DM1111" s="1" t="s">
        <v>63957</v>
      </c>
      <c r="DN1111" s="1" t="s">
        <v>63958</v>
      </c>
      <c r="DO1111" s="1" t="s">
        <v>63959</v>
      </c>
      <c r="DP1111" s="1" t="s">
        <v>63960</v>
      </c>
      <c r="DQ1111" s="1" t="s">
        <v>63961</v>
      </c>
      <c r="DR1111" s="1" t="s">
        <v>63962</v>
      </c>
      <c r="DS1111" s="1" t="s">
        <v>142</v>
      </c>
      <c r="DT1111" s="1" t="s">
        <v>142</v>
      </c>
      <c r="DU1111" s="1" t="s">
        <v>142</v>
      </c>
      <c r="DV1111" s="1" t="s">
        <v>142</v>
      </c>
      <c r="DW1111" s="1" t="s">
        <v>142</v>
      </c>
      <c r="DX1111" s="1" t="s">
        <v>142</v>
      </c>
      <c r="DY1111" s="1" t="s">
        <v>1070</v>
      </c>
      <c r="DZ1111" s="1" t="s">
        <v>142</v>
      </c>
      <c r="EA1111" s="1" t="s">
        <v>142</v>
      </c>
      <c r="EB1111" s="1" t="s">
        <v>142</v>
      </c>
      <c r="EC1111" s="1" t="s">
        <v>63963</v>
      </c>
      <c r="ED1111" s="1" t="s">
        <v>63964</v>
      </c>
      <c r="EE1111" s="1" t="s">
        <v>145</v>
      </c>
    </row>
    <row r="1112" spans="1:135" x14ac:dyDescent="0.3">
      <c r="A1112" s="1" t="s">
        <v>4840</v>
      </c>
      <c r="B1112" s="1" t="s">
        <v>4841</v>
      </c>
      <c r="C1112" s="1" t="s">
        <v>4842</v>
      </c>
      <c r="D1112" s="1" t="s">
        <v>4843</v>
      </c>
      <c r="E1112">
        <v>83</v>
      </c>
      <c r="F1112" s="1" t="s">
        <v>139</v>
      </c>
      <c r="G1112" s="1" t="s">
        <v>140</v>
      </c>
      <c r="H1112" s="1" t="s">
        <v>4844</v>
      </c>
      <c r="I1112" s="1" t="s">
        <v>28643</v>
      </c>
      <c r="J1112" s="1" t="s">
        <v>28644</v>
      </c>
      <c r="K1112">
        <v>4</v>
      </c>
      <c r="L1112">
        <v>79</v>
      </c>
      <c r="M1112">
        <v>0</v>
      </c>
      <c r="N1112">
        <v>79</v>
      </c>
      <c r="O1112">
        <v>3</v>
      </c>
      <c r="P1112">
        <v>3</v>
      </c>
      <c r="Q1112">
        <v>3</v>
      </c>
      <c r="R1112">
        <v>4</v>
      </c>
      <c r="S1112">
        <v>2</v>
      </c>
      <c r="T1112">
        <v>3</v>
      </c>
      <c r="U1112">
        <v>4</v>
      </c>
      <c r="V1112">
        <v>3</v>
      </c>
      <c r="W1112">
        <v>5</v>
      </c>
      <c r="X1112">
        <v>3</v>
      </c>
      <c r="Y1112">
        <v>2</v>
      </c>
      <c r="Z1112">
        <v>4</v>
      </c>
      <c r="AA1112">
        <v>4</v>
      </c>
      <c r="AB1112">
        <v>5</v>
      </c>
      <c r="AC1112">
        <v>2</v>
      </c>
      <c r="AD1112">
        <v>1</v>
      </c>
      <c r="AE1112">
        <v>5</v>
      </c>
      <c r="AF1112">
        <v>2</v>
      </c>
      <c r="AG1112">
        <v>6</v>
      </c>
      <c r="AH1112">
        <v>4</v>
      </c>
      <c r="AI1112">
        <v>1</v>
      </c>
      <c r="AJ1112">
        <v>2</v>
      </c>
      <c r="AK1112">
        <v>3</v>
      </c>
      <c r="AL1112">
        <v>5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3</v>
      </c>
      <c r="BL1112">
        <v>3</v>
      </c>
      <c r="BM1112">
        <v>3</v>
      </c>
      <c r="BN1112">
        <v>4</v>
      </c>
      <c r="BO1112">
        <v>2</v>
      </c>
      <c r="BP1112">
        <v>3</v>
      </c>
      <c r="BQ1112">
        <v>4</v>
      </c>
      <c r="BR1112">
        <v>3</v>
      </c>
      <c r="BS1112">
        <v>5</v>
      </c>
      <c r="BT1112">
        <v>3</v>
      </c>
      <c r="BU1112">
        <v>2</v>
      </c>
      <c r="BV1112">
        <v>4</v>
      </c>
      <c r="BW1112">
        <v>4</v>
      </c>
      <c r="BX1112">
        <v>5</v>
      </c>
      <c r="BY1112">
        <v>2</v>
      </c>
      <c r="BZ1112">
        <v>1</v>
      </c>
      <c r="CA1112">
        <v>5</v>
      </c>
      <c r="CB1112">
        <v>2</v>
      </c>
      <c r="CC1112">
        <v>6</v>
      </c>
      <c r="CD1112">
        <v>4</v>
      </c>
      <c r="CE1112">
        <v>1</v>
      </c>
      <c r="CF1112">
        <v>2</v>
      </c>
      <c r="CG1112">
        <v>3</v>
      </c>
      <c r="CH1112">
        <v>5</v>
      </c>
      <c r="CI1112" s="1" t="s">
        <v>63965</v>
      </c>
      <c r="CJ1112" s="1" t="s">
        <v>63966</v>
      </c>
      <c r="CK1112" s="1" t="s">
        <v>63967</v>
      </c>
      <c r="CL1112" s="1" t="s">
        <v>63968</v>
      </c>
      <c r="CM1112" s="1" t="s">
        <v>63969</v>
      </c>
      <c r="CN1112" s="1" t="s">
        <v>63970</v>
      </c>
      <c r="CO1112" s="1" t="s">
        <v>63971</v>
      </c>
      <c r="CP1112" s="1" t="s">
        <v>63972</v>
      </c>
      <c r="CQ1112" s="1" t="s">
        <v>63973</v>
      </c>
      <c r="CR1112" s="1" t="s">
        <v>63974</v>
      </c>
      <c r="CS1112" s="1" t="s">
        <v>63975</v>
      </c>
      <c r="CT1112" s="1" t="s">
        <v>63976</v>
      </c>
      <c r="CU1112" s="1" t="s">
        <v>63977</v>
      </c>
      <c r="CV1112" s="1" t="s">
        <v>63978</v>
      </c>
      <c r="CW1112" s="1" t="s">
        <v>63979</v>
      </c>
      <c r="CX1112" s="1" t="s">
        <v>63980</v>
      </c>
      <c r="CY1112" s="1" t="s">
        <v>63981</v>
      </c>
      <c r="CZ1112" s="1" t="s">
        <v>63982</v>
      </c>
      <c r="DA1112" s="1" t="s">
        <v>63983</v>
      </c>
      <c r="DB1112" s="1" t="s">
        <v>63984</v>
      </c>
      <c r="DC1112" s="1" t="s">
        <v>63985</v>
      </c>
      <c r="DD1112" s="1" t="s">
        <v>63986</v>
      </c>
      <c r="DE1112" s="1" t="s">
        <v>63987</v>
      </c>
      <c r="DF1112" s="1" t="s">
        <v>63988</v>
      </c>
      <c r="DG1112" s="1" t="s">
        <v>63989</v>
      </c>
      <c r="DH1112" s="1" t="s">
        <v>63990</v>
      </c>
      <c r="DI1112" s="1" t="s">
        <v>63991</v>
      </c>
      <c r="DJ1112" s="1" t="s">
        <v>63992</v>
      </c>
      <c r="DK1112" s="1" t="s">
        <v>142</v>
      </c>
      <c r="DL1112" s="1" t="s">
        <v>63993</v>
      </c>
      <c r="DM1112" s="1" t="s">
        <v>63994</v>
      </c>
      <c r="DN1112" s="1" t="s">
        <v>63995</v>
      </c>
      <c r="DO1112" s="1" t="s">
        <v>63996</v>
      </c>
      <c r="DP1112" s="1" t="s">
        <v>63997</v>
      </c>
      <c r="DQ1112" s="1" t="s">
        <v>142</v>
      </c>
      <c r="DR1112" s="1" t="s">
        <v>63998</v>
      </c>
      <c r="DS1112" s="1" t="s">
        <v>63999</v>
      </c>
      <c r="DT1112" s="1" t="s">
        <v>64000</v>
      </c>
      <c r="DU1112" s="1" t="s">
        <v>64001</v>
      </c>
      <c r="DV1112" s="1" t="s">
        <v>64002</v>
      </c>
      <c r="DW1112" s="1" t="s">
        <v>64003</v>
      </c>
      <c r="DX1112" s="1" t="s">
        <v>64004</v>
      </c>
      <c r="DY1112" s="1" t="s">
        <v>64005</v>
      </c>
      <c r="DZ1112" s="1" t="s">
        <v>64006</v>
      </c>
      <c r="EA1112" s="1" t="s">
        <v>142</v>
      </c>
      <c r="EB1112" s="1" t="s">
        <v>64007</v>
      </c>
      <c r="EC1112" s="1" t="s">
        <v>64008</v>
      </c>
      <c r="ED1112" s="1" t="s">
        <v>64009</v>
      </c>
      <c r="EE1112" s="1" t="s">
        <v>4845</v>
      </c>
    </row>
    <row r="1113" spans="1:135" x14ac:dyDescent="0.3">
      <c r="A1113" s="1" t="s">
        <v>4846</v>
      </c>
      <c r="B1113" s="1" t="s">
        <v>4847</v>
      </c>
      <c r="C1113" s="1" t="s">
        <v>4848</v>
      </c>
      <c r="D1113" s="1" t="s">
        <v>4849</v>
      </c>
      <c r="E1113">
        <v>325</v>
      </c>
      <c r="F1113" s="1" t="s">
        <v>139</v>
      </c>
      <c r="G1113" s="1" t="s">
        <v>140</v>
      </c>
      <c r="H1113" s="1" t="s">
        <v>4850</v>
      </c>
      <c r="I1113" s="1" t="s">
        <v>28643</v>
      </c>
      <c r="J1113" s="1" t="s">
        <v>28644</v>
      </c>
      <c r="K1113">
        <v>21</v>
      </c>
      <c r="L1113">
        <v>759</v>
      </c>
      <c r="M1113">
        <v>382</v>
      </c>
      <c r="N1113">
        <v>759</v>
      </c>
      <c r="O1113">
        <v>25</v>
      </c>
      <c r="P1113">
        <v>19</v>
      </c>
      <c r="Q1113">
        <v>31</v>
      </c>
      <c r="R1113">
        <v>29</v>
      </c>
      <c r="S1113">
        <v>26</v>
      </c>
      <c r="T1113">
        <v>31</v>
      </c>
      <c r="U1113">
        <v>32</v>
      </c>
      <c r="V1113">
        <v>31</v>
      </c>
      <c r="W1113">
        <v>34</v>
      </c>
      <c r="X1113">
        <v>38</v>
      </c>
      <c r="Y1113">
        <v>43</v>
      </c>
      <c r="Z1113">
        <v>32</v>
      </c>
      <c r="AA1113">
        <v>35</v>
      </c>
      <c r="AB1113">
        <v>32</v>
      </c>
      <c r="AC1113">
        <v>35</v>
      </c>
      <c r="AD1113">
        <v>31</v>
      </c>
      <c r="AE1113">
        <v>41</v>
      </c>
      <c r="AF1113">
        <v>25</v>
      </c>
      <c r="AG1113">
        <v>34</v>
      </c>
      <c r="AH1113">
        <v>33</v>
      </c>
      <c r="AI1113">
        <v>33</v>
      </c>
      <c r="AJ1113">
        <v>27</v>
      </c>
      <c r="AK1113">
        <v>27</v>
      </c>
      <c r="AL1113">
        <v>35</v>
      </c>
      <c r="AM1113">
        <v>13</v>
      </c>
      <c r="AN1113">
        <v>9</v>
      </c>
      <c r="AO1113">
        <v>15</v>
      </c>
      <c r="AP1113">
        <v>14</v>
      </c>
      <c r="AQ1113">
        <v>11</v>
      </c>
      <c r="AR1113">
        <v>16</v>
      </c>
      <c r="AS1113">
        <v>17</v>
      </c>
      <c r="AT1113">
        <v>12</v>
      </c>
      <c r="AU1113">
        <v>17</v>
      </c>
      <c r="AV1113">
        <v>21</v>
      </c>
      <c r="AW1113">
        <v>25</v>
      </c>
      <c r="AX1113">
        <v>20</v>
      </c>
      <c r="AY1113">
        <v>18</v>
      </c>
      <c r="AZ1113">
        <v>14</v>
      </c>
      <c r="BA1113">
        <v>20</v>
      </c>
      <c r="BB1113">
        <v>18</v>
      </c>
      <c r="BC1113">
        <v>23</v>
      </c>
      <c r="BD1113">
        <v>14</v>
      </c>
      <c r="BE1113">
        <v>17</v>
      </c>
      <c r="BF1113">
        <v>14</v>
      </c>
      <c r="BG1113">
        <v>13</v>
      </c>
      <c r="BH1113">
        <v>10</v>
      </c>
      <c r="BI1113">
        <v>14</v>
      </c>
      <c r="BJ1113">
        <v>17</v>
      </c>
      <c r="BK1113">
        <v>25</v>
      </c>
      <c r="BL1113">
        <v>19</v>
      </c>
      <c r="BM1113">
        <v>31</v>
      </c>
      <c r="BN1113">
        <v>29</v>
      </c>
      <c r="BO1113">
        <v>26</v>
      </c>
      <c r="BP1113">
        <v>31</v>
      </c>
      <c r="BQ1113">
        <v>32</v>
      </c>
      <c r="BR1113">
        <v>31</v>
      </c>
      <c r="BS1113">
        <v>34</v>
      </c>
      <c r="BT1113">
        <v>38</v>
      </c>
      <c r="BU1113">
        <v>43</v>
      </c>
      <c r="BV1113">
        <v>32</v>
      </c>
      <c r="BW1113">
        <v>35</v>
      </c>
      <c r="BX1113">
        <v>32</v>
      </c>
      <c r="BY1113">
        <v>35</v>
      </c>
      <c r="BZ1113">
        <v>31</v>
      </c>
      <c r="CA1113">
        <v>41</v>
      </c>
      <c r="CB1113">
        <v>25</v>
      </c>
      <c r="CC1113">
        <v>34</v>
      </c>
      <c r="CD1113">
        <v>33</v>
      </c>
      <c r="CE1113">
        <v>33</v>
      </c>
      <c r="CF1113">
        <v>27</v>
      </c>
      <c r="CG1113">
        <v>27</v>
      </c>
      <c r="CH1113">
        <v>35</v>
      </c>
      <c r="CI1113" s="1" t="s">
        <v>64010</v>
      </c>
      <c r="CJ1113" s="1" t="s">
        <v>64011</v>
      </c>
      <c r="CK1113" s="1" t="s">
        <v>64012</v>
      </c>
      <c r="CL1113" s="1" t="s">
        <v>64013</v>
      </c>
      <c r="CM1113" s="1" t="s">
        <v>64014</v>
      </c>
      <c r="CN1113" s="1" t="s">
        <v>64015</v>
      </c>
      <c r="CO1113" s="1" t="s">
        <v>64016</v>
      </c>
      <c r="CP1113" s="1" t="s">
        <v>64017</v>
      </c>
      <c r="CQ1113" s="1" t="s">
        <v>64018</v>
      </c>
      <c r="CR1113" s="1" t="s">
        <v>64019</v>
      </c>
      <c r="CS1113" s="1" t="s">
        <v>64020</v>
      </c>
      <c r="CT1113" s="1" t="s">
        <v>64021</v>
      </c>
      <c r="CU1113" s="1" t="s">
        <v>64022</v>
      </c>
      <c r="CV1113" s="1" t="s">
        <v>64023</v>
      </c>
      <c r="CW1113" s="1" t="s">
        <v>64024</v>
      </c>
      <c r="CX1113" s="1" t="s">
        <v>64025</v>
      </c>
      <c r="CY1113" s="1" t="s">
        <v>64026</v>
      </c>
      <c r="CZ1113" s="1" t="s">
        <v>64027</v>
      </c>
      <c r="DA1113" s="1" t="s">
        <v>64028</v>
      </c>
      <c r="DB1113" s="1" t="s">
        <v>64029</v>
      </c>
      <c r="DC1113" s="1" t="s">
        <v>64030</v>
      </c>
      <c r="DD1113" s="1" t="s">
        <v>64031</v>
      </c>
      <c r="DE1113" s="1" t="s">
        <v>64032</v>
      </c>
      <c r="DF1113" s="1" t="s">
        <v>64033</v>
      </c>
      <c r="DG1113" s="1" t="s">
        <v>64034</v>
      </c>
      <c r="DH1113" s="1" t="s">
        <v>64035</v>
      </c>
      <c r="DI1113" s="1" t="s">
        <v>64036</v>
      </c>
      <c r="DJ1113" s="1" t="s">
        <v>64037</v>
      </c>
      <c r="DK1113" s="1" t="s">
        <v>64038</v>
      </c>
      <c r="DL1113" s="1" t="s">
        <v>64039</v>
      </c>
      <c r="DM1113" s="1" t="s">
        <v>64040</v>
      </c>
      <c r="DN1113" s="1" t="s">
        <v>64041</v>
      </c>
      <c r="DO1113" s="1" t="s">
        <v>64042</v>
      </c>
      <c r="DP1113" s="1" t="s">
        <v>64043</v>
      </c>
      <c r="DQ1113" s="1" t="s">
        <v>64044</v>
      </c>
      <c r="DR1113" s="1" t="s">
        <v>64045</v>
      </c>
      <c r="DS1113" s="1" t="s">
        <v>64046</v>
      </c>
      <c r="DT1113" s="1" t="s">
        <v>23525</v>
      </c>
      <c r="DU1113" s="1" t="s">
        <v>64047</v>
      </c>
      <c r="DV1113" s="1" t="s">
        <v>64048</v>
      </c>
      <c r="DW1113" s="1" t="s">
        <v>64049</v>
      </c>
      <c r="DX1113" s="1" t="s">
        <v>64050</v>
      </c>
      <c r="DY1113" s="1" t="s">
        <v>64051</v>
      </c>
      <c r="DZ1113" s="1" t="s">
        <v>64052</v>
      </c>
      <c r="EA1113" s="1" t="s">
        <v>64053</v>
      </c>
      <c r="EB1113" s="1" t="s">
        <v>64054</v>
      </c>
      <c r="EC1113" s="1" t="s">
        <v>64055</v>
      </c>
      <c r="ED1113" s="1" t="s">
        <v>64056</v>
      </c>
      <c r="EE1113" s="1" t="s">
        <v>145</v>
      </c>
    </row>
    <row r="1114" spans="1:135" x14ac:dyDescent="0.3">
      <c r="A1114" s="1" t="s">
        <v>4851</v>
      </c>
      <c r="B1114" s="1" t="s">
        <v>4852</v>
      </c>
      <c r="C1114" s="1" t="s">
        <v>4853</v>
      </c>
      <c r="D1114" s="1" t="s">
        <v>4854</v>
      </c>
      <c r="E1114">
        <v>531</v>
      </c>
      <c r="F1114" s="1" t="s">
        <v>139</v>
      </c>
      <c r="G1114" s="1" t="s">
        <v>140</v>
      </c>
      <c r="H1114" s="1" t="s">
        <v>4855</v>
      </c>
      <c r="I1114" s="1" t="s">
        <v>28643</v>
      </c>
      <c r="J1114" s="1" t="s">
        <v>28644</v>
      </c>
      <c r="K1114">
        <v>70</v>
      </c>
      <c r="L1114">
        <v>7687</v>
      </c>
      <c r="M1114">
        <v>0</v>
      </c>
      <c r="N1114">
        <v>7687</v>
      </c>
      <c r="O1114">
        <v>294</v>
      </c>
      <c r="P1114">
        <v>266</v>
      </c>
      <c r="Q1114">
        <v>282</v>
      </c>
      <c r="R1114">
        <v>294</v>
      </c>
      <c r="S1114">
        <v>264</v>
      </c>
      <c r="T1114">
        <v>311</v>
      </c>
      <c r="U1114">
        <v>272</v>
      </c>
      <c r="V1114">
        <v>272</v>
      </c>
      <c r="W1114">
        <v>316</v>
      </c>
      <c r="X1114">
        <v>272</v>
      </c>
      <c r="Y1114">
        <v>300</v>
      </c>
      <c r="Z1114">
        <v>242</v>
      </c>
      <c r="AA1114">
        <v>391</v>
      </c>
      <c r="AB1114">
        <v>426</v>
      </c>
      <c r="AC1114">
        <v>414</v>
      </c>
      <c r="AD1114">
        <v>378</v>
      </c>
      <c r="AE1114">
        <v>435</v>
      </c>
      <c r="AF1114">
        <v>306</v>
      </c>
      <c r="AG1114">
        <v>302</v>
      </c>
      <c r="AH1114">
        <v>388</v>
      </c>
      <c r="AI1114">
        <v>328</v>
      </c>
      <c r="AJ1114">
        <v>323</v>
      </c>
      <c r="AK1114">
        <v>311</v>
      </c>
      <c r="AL1114">
        <v>30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294</v>
      </c>
      <c r="BL1114">
        <v>266</v>
      </c>
      <c r="BM1114">
        <v>282</v>
      </c>
      <c r="BN1114">
        <v>294</v>
      </c>
      <c r="BO1114">
        <v>264</v>
      </c>
      <c r="BP1114">
        <v>311</v>
      </c>
      <c r="BQ1114">
        <v>272</v>
      </c>
      <c r="BR1114">
        <v>272</v>
      </c>
      <c r="BS1114">
        <v>316</v>
      </c>
      <c r="BT1114">
        <v>272</v>
      </c>
      <c r="BU1114">
        <v>300</v>
      </c>
      <c r="BV1114">
        <v>242</v>
      </c>
      <c r="BW1114">
        <v>391</v>
      </c>
      <c r="BX1114">
        <v>426</v>
      </c>
      <c r="BY1114">
        <v>414</v>
      </c>
      <c r="BZ1114">
        <v>378</v>
      </c>
      <c r="CA1114">
        <v>435</v>
      </c>
      <c r="CB1114">
        <v>306</v>
      </c>
      <c r="CC1114">
        <v>302</v>
      </c>
      <c r="CD1114">
        <v>388</v>
      </c>
      <c r="CE1114">
        <v>328</v>
      </c>
      <c r="CF1114">
        <v>323</v>
      </c>
      <c r="CG1114">
        <v>311</v>
      </c>
      <c r="CH1114">
        <v>300</v>
      </c>
      <c r="CI1114" s="1" t="s">
        <v>64057</v>
      </c>
      <c r="CJ1114" s="1" t="s">
        <v>64058</v>
      </c>
      <c r="CK1114" s="1" t="s">
        <v>64059</v>
      </c>
      <c r="CL1114" s="1" t="s">
        <v>64060</v>
      </c>
      <c r="CM1114" s="1" t="s">
        <v>64061</v>
      </c>
      <c r="CN1114" s="1" t="s">
        <v>64062</v>
      </c>
      <c r="CO1114" s="1" t="s">
        <v>64063</v>
      </c>
      <c r="CP1114" s="1" t="s">
        <v>64064</v>
      </c>
      <c r="CQ1114" s="1" t="s">
        <v>64065</v>
      </c>
      <c r="CR1114" s="1" t="s">
        <v>64066</v>
      </c>
      <c r="CS1114" s="1" t="s">
        <v>64067</v>
      </c>
      <c r="CT1114" s="1" t="s">
        <v>64068</v>
      </c>
      <c r="CU1114" s="1" t="s">
        <v>64069</v>
      </c>
      <c r="CV1114" s="1" t="s">
        <v>64070</v>
      </c>
      <c r="CW1114" s="1" t="s">
        <v>64071</v>
      </c>
      <c r="CX1114" s="1" t="s">
        <v>64072</v>
      </c>
      <c r="CY1114" s="1" t="s">
        <v>64073</v>
      </c>
      <c r="CZ1114" s="1" t="s">
        <v>64074</v>
      </c>
      <c r="DA1114" s="1" t="s">
        <v>64075</v>
      </c>
      <c r="DB1114" s="1" t="s">
        <v>64076</v>
      </c>
      <c r="DC1114" s="1" t="s">
        <v>64077</v>
      </c>
      <c r="DD1114" s="1" t="s">
        <v>64078</v>
      </c>
      <c r="DE1114" s="1" t="s">
        <v>64079</v>
      </c>
      <c r="DF1114" s="1" t="s">
        <v>64080</v>
      </c>
      <c r="DG1114" s="1" t="s">
        <v>64081</v>
      </c>
      <c r="DH1114" s="1" t="s">
        <v>64082</v>
      </c>
      <c r="DI1114" s="1" t="s">
        <v>64083</v>
      </c>
      <c r="DJ1114" s="1" t="s">
        <v>64084</v>
      </c>
      <c r="DK1114" s="1" t="s">
        <v>64085</v>
      </c>
      <c r="DL1114" s="1" t="s">
        <v>64086</v>
      </c>
      <c r="DM1114" s="1" t="s">
        <v>64087</v>
      </c>
      <c r="DN1114" s="1" t="s">
        <v>64088</v>
      </c>
      <c r="DO1114" s="1" t="s">
        <v>64089</v>
      </c>
      <c r="DP1114" s="1" t="s">
        <v>64090</v>
      </c>
      <c r="DQ1114" s="1" t="s">
        <v>64091</v>
      </c>
      <c r="DR1114" s="1" t="s">
        <v>64092</v>
      </c>
      <c r="DS1114" s="1" t="s">
        <v>64093</v>
      </c>
      <c r="DT1114" s="1" t="s">
        <v>64094</v>
      </c>
      <c r="DU1114" s="1" t="s">
        <v>64095</v>
      </c>
      <c r="DV1114" s="1" t="s">
        <v>64096</v>
      </c>
      <c r="DW1114" s="1" t="s">
        <v>64097</v>
      </c>
      <c r="DX1114" s="1" t="s">
        <v>64098</v>
      </c>
      <c r="DY1114" s="1" t="s">
        <v>64099</v>
      </c>
      <c r="DZ1114" s="1" t="s">
        <v>64100</v>
      </c>
      <c r="EA1114" s="1" t="s">
        <v>64101</v>
      </c>
      <c r="EB1114" s="1" t="s">
        <v>64102</v>
      </c>
      <c r="EC1114" s="1" t="s">
        <v>64103</v>
      </c>
      <c r="ED1114" s="1" t="s">
        <v>64104</v>
      </c>
      <c r="EE1114" s="1" t="s">
        <v>145</v>
      </c>
    </row>
    <row r="1115" spans="1:135" x14ac:dyDescent="0.3">
      <c r="A1115" s="1" t="s">
        <v>4856</v>
      </c>
      <c r="B1115" s="1" t="s">
        <v>4857</v>
      </c>
      <c r="C1115" s="1" t="s">
        <v>4858</v>
      </c>
      <c r="D1115" s="1" t="s">
        <v>4859</v>
      </c>
      <c r="E1115">
        <v>99</v>
      </c>
      <c r="F1115" s="1" t="s">
        <v>139</v>
      </c>
      <c r="G1115" s="1" t="s">
        <v>140</v>
      </c>
      <c r="H1115" s="1" t="s">
        <v>4860</v>
      </c>
      <c r="I1115" s="1" t="s">
        <v>28643</v>
      </c>
      <c r="J1115" s="1" t="s">
        <v>28644</v>
      </c>
      <c r="K1115">
        <v>3</v>
      </c>
      <c r="L1115">
        <v>12</v>
      </c>
      <c r="M1115">
        <v>0</v>
      </c>
      <c r="N1115">
        <v>12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1</v>
      </c>
      <c r="X1115">
        <v>1</v>
      </c>
      <c r="Y1115">
        <v>2</v>
      </c>
      <c r="Z1115">
        <v>1</v>
      </c>
      <c r="AA1115">
        <v>0</v>
      </c>
      <c r="AB1115">
        <v>1</v>
      </c>
      <c r="AC1115">
        <v>1</v>
      </c>
      <c r="AD1115">
        <v>0</v>
      </c>
      <c r="AE1115">
        <v>0</v>
      </c>
      <c r="AF1115">
        <v>0</v>
      </c>
      <c r="AG1115">
        <v>0</v>
      </c>
      <c r="AH1115">
        <v>2</v>
      </c>
      <c r="AI1115">
        <v>1</v>
      </c>
      <c r="AJ1115">
        <v>1</v>
      </c>
      <c r="AK1115">
        <v>0</v>
      </c>
      <c r="AL1115">
        <v>1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1</v>
      </c>
      <c r="BT1115">
        <v>1</v>
      </c>
      <c r="BU1115">
        <v>2</v>
      </c>
      <c r="BV1115">
        <v>1</v>
      </c>
      <c r="BW1115">
        <v>0</v>
      </c>
      <c r="BX1115">
        <v>1</v>
      </c>
      <c r="BY1115">
        <v>1</v>
      </c>
      <c r="BZ1115">
        <v>0</v>
      </c>
      <c r="CA1115">
        <v>0</v>
      </c>
      <c r="CB1115">
        <v>0</v>
      </c>
      <c r="CC1115">
        <v>0</v>
      </c>
      <c r="CD1115">
        <v>2</v>
      </c>
      <c r="CE1115">
        <v>1</v>
      </c>
      <c r="CF1115">
        <v>1</v>
      </c>
      <c r="CG1115">
        <v>0</v>
      </c>
      <c r="CH1115">
        <v>1</v>
      </c>
      <c r="CI1115" s="1" t="s">
        <v>142</v>
      </c>
      <c r="CJ1115" s="1" t="s">
        <v>142</v>
      </c>
      <c r="CK1115" s="1" t="s">
        <v>142</v>
      </c>
      <c r="CL1115" s="1" t="s">
        <v>142</v>
      </c>
      <c r="CM1115" s="1" t="s">
        <v>142</v>
      </c>
      <c r="CN1115" s="1" t="s">
        <v>142</v>
      </c>
      <c r="CO1115" s="1" t="s">
        <v>64105</v>
      </c>
      <c r="CP1115" s="1" t="s">
        <v>142</v>
      </c>
      <c r="CQ1115" s="1" t="s">
        <v>64106</v>
      </c>
      <c r="CR1115" s="1" t="s">
        <v>64107</v>
      </c>
      <c r="CS1115" s="1" t="s">
        <v>64108</v>
      </c>
      <c r="CT1115" s="1" t="s">
        <v>64109</v>
      </c>
      <c r="CU1115" s="1" t="s">
        <v>142</v>
      </c>
      <c r="CV1115" s="1" t="s">
        <v>64110</v>
      </c>
      <c r="CW1115" s="1" t="s">
        <v>64111</v>
      </c>
      <c r="CX1115" s="1" t="s">
        <v>142</v>
      </c>
      <c r="CY1115" s="1" t="s">
        <v>142</v>
      </c>
      <c r="CZ1115" s="1" t="s">
        <v>142</v>
      </c>
      <c r="DA1115" s="1" t="s">
        <v>64112</v>
      </c>
      <c r="DB1115" s="1" t="s">
        <v>64113</v>
      </c>
      <c r="DC1115" s="1" t="s">
        <v>64114</v>
      </c>
      <c r="DD1115" s="1" t="s">
        <v>64115</v>
      </c>
      <c r="DE1115" s="1" t="s">
        <v>142</v>
      </c>
      <c r="DF1115" s="1" t="s">
        <v>64116</v>
      </c>
      <c r="DG1115" s="1" t="s">
        <v>142</v>
      </c>
      <c r="DH1115" s="1" t="s">
        <v>142</v>
      </c>
      <c r="DI1115" s="1" t="s">
        <v>142</v>
      </c>
      <c r="DJ1115" s="1" t="s">
        <v>142</v>
      </c>
      <c r="DK1115" s="1" t="s">
        <v>142</v>
      </c>
      <c r="DL1115" s="1" t="s">
        <v>142</v>
      </c>
      <c r="DM1115" s="1" t="s">
        <v>142</v>
      </c>
      <c r="DN1115" s="1" t="s">
        <v>142</v>
      </c>
      <c r="DO1115" s="1" t="s">
        <v>64117</v>
      </c>
      <c r="DP1115" s="1" t="s">
        <v>142</v>
      </c>
      <c r="DQ1115" s="1" t="s">
        <v>64118</v>
      </c>
      <c r="DR1115" s="1" t="s">
        <v>142</v>
      </c>
      <c r="DS1115" s="1" t="s">
        <v>142</v>
      </c>
      <c r="DT1115" s="1" t="s">
        <v>142</v>
      </c>
      <c r="DU1115" s="1" t="s">
        <v>142</v>
      </c>
      <c r="DV1115" s="1" t="s">
        <v>142</v>
      </c>
      <c r="DW1115" s="1" t="s">
        <v>142</v>
      </c>
      <c r="DX1115" s="1" t="s">
        <v>142</v>
      </c>
      <c r="DY1115" s="1" t="s">
        <v>142</v>
      </c>
      <c r="DZ1115" s="1" t="s">
        <v>64119</v>
      </c>
      <c r="EA1115" s="1" t="s">
        <v>142</v>
      </c>
      <c r="EB1115" s="1" t="s">
        <v>142</v>
      </c>
      <c r="EC1115" s="1" t="s">
        <v>142</v>
      </c>
      <c r="ED1115" s="1" t="s">
        <v>142</v>
      </c>
      <c r="EE1115" s="1" t="s">
        <v>4861</v>
      </c>
    </row>
    <row r="1116" spans="1:135" x14ac:dyDescent="0.3">
      <c r="A1116" s="1" t="s">
        <v>4862</v>
      </c>
      <c r="B1116" s="1" t="s">
        <v>4863</v>
      </c>
      <c r="C1116" s="1" t="s">
        <v>4864</v>
      </c>
      <c r="D1116" s="1" t="s">
        <v>4865</v>
      </c>
      <c r="E1116">
        <v>803</v>
      </c>
      <c r="F1116" s="1" t="s">
        <v>139</v>
      </c>
      <c r="G1116" s="1" t="s">
        <v>140</v>
      </c>
      <c r="H1116" s="1" t="s">
        <v>4866</v>
      </c>
      <c r="I1116" s="1" t="s">
        <v>28643</v>
      </c>
      <c r="J1116" s="1" t="s">
        <v>28644</v>
      </c>
      <c r="K1116">
        <v>70</v>
      </c>
      <c r="L1116">
        <v>3999</v>
      </c>
      <c r="M1116">
        <v>0</v>
      </c>
      <c r="N1116">
        <v>3999</v>
      </c>
      <c r="O1116">
        <v>152</v>
      </c>
      <c r="P1116">
        <v>109</v>
      </c>
      <c r="Q1116">
        <v>161</v>
      </c>
      <c r="R1116">
        <v>156</v>
      </c>
      <c r="S1116">
        <v>111</v>
      </c>
      <c r="T1116">
        <v>141</v>
      </c>
      <c r="U1116">
        <v>143</v>
      </c>
      <c r="V1116">
        <v>121</v>
      </c>
      <c r="W1116">
        <v>160</v>
      </c>
      <c r="X1116">
        <v>143</v>
      </c>
      <c r="Y1116">
        <v>131</v>
      </c>
      <c r="Z1116">
        <v>98</v>
      </c>
      <c r="AA1116">
        <v>236</v>
      </c>
      <c r="AB1116">
        <v>244</v>
      </c>
      <c r="AC1116">
        <v>254</v>
      </c>
      <c r="AD1116">
        <v>195</v>
      </c>
      <c r="AE1116">
        <v>247</v>
      </c>
      <c r="AF1116">
        <v>182</v>
      </c>
      <c r="AG1116">
        <v>159</v>
      </c>
      <c r="AH1116">
        <v>174</v>
      </c>
      <c r="AI1116">
        <v>143</v>
      </c>
      <c r="AJ1116">
        <v>140</v>
      </c>
      <c r="AK1116">
        <v>189</v>
      </c>
      <c r="AL1116">
        <v>21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152</v>
      </c>
      <c r="BL1116">
        <v>109</v>
      </c>
      <c r="BM1116">
        <v>161</v>
      </c>
      <c r="BN1116">
        <v>156</v>
      </c>
      <c r="BO1116">
        <v>111</v>
      </c>
      <c r="BP1116">
        <v>141</v>
      </c>
      <c r="BQ1116">
        <v>143</v>
      </c>
      <c r="BR1116">
        <v>121</v>
      </c>
      <c r="BS1116">
        <v>160</v>
      </c>
      <c r="BT1116">
        <v>143</v>
      </c>
      <c r="BU1116">
        <v>131</v>
      </c>
      <c r="BV1116">
        <v>98</v>
      </c>
      <c r="BW1116">
        <v>236</v>
      </c>
      <c r="BX1116">
        <v>244</v>
      </c>
      <c r="BY1116">
        <v>254</v>
      </c>
      <c r="BZ1116">
        <v>195</v>
      </c>
      <c r="CA1116">
        <v>247</v>
      </c>
      <c r="CB1116">
        <v>182</v>
      </c>
      <c r="CC1116">
        <v>159</v>
      </c>
      <c r="CD1116">
        <v>174</v>
      </c>
      <c r="CE1116">
        <v>143</v>
      </c>
      <c r="CF1116">
        <v>140</v>
      </c>
      <c r="CG1116">
        <v>189</v>
      </c>
      <c r="CH1116">
        <v>210</v>
      </c>
      <c r="CI1116" s="1" t="s">
        <v>64120</v>
      </c>
      <c r="CJ1116" s="1" t="s">
        <v>64121</v>
      </c>
      <c r="CK1116" s="1" t="s">
        <v>64122</v>
      </c>
      <c r="CL1116" s="1" t="s">
        <v>64123</v>
      </c>
      <c r="CM1116" s="1" t="s">
        <v>64124</v>
      </c>
      <c r="CN1116" s="1" t="s">
        <v>64125</v>
      </c>
      <c r="CO1116" s="1" t="s">
        <v>64126</v>
      </c>
      <c r="CP1116" s="1" t="s">
        <v>64127</v>
      </c>
      <c r="CQ1116" s="1" t="s">
        <v>64128</v>
      </c>
      <c r="CR1116" s="1" t="s">
        <v>64129</v>
      </c>
      <c r="CS1116" s="1" t="s">
        <v>64130</v>
      </c>
      <c r="CT1116" s="1" t="s">
        <v>64131</v>
      </c>
      <c r="CU1116" s="1" t="s">
        <v>64132</v>
      </c>
      <c r="CV1116" s="1" t="s">
        <v>64133</v>
      </c>
      <c r="CW1116" s="1" t="s">
        <v>64134</v>
      </c>
      <c r="CX1116" s="1" t="s">
        <v>64135</v>
      </c>
      <c r="CY1116" s="1" t="s">
        <v>64136</v>
      </c>
      <c r="CZ1116" s="1" t="s">
        <v>64137</v>
      </c>
      <c r="DA1116" s="1" t="s">
        <v>64138</v>
      </c>
      <c r="DB1116" s="1" t="s">
        <v>64139</v>
      </c>
      <c r="DC1116" s="1" t="s">
        <v>64140</v>
      </c>
      <c r="DD1116" s="1" t="s">
        <v>64141</v>
      </c>
      <c r="DE1116" s="1" t="s">
        <v>64142</v>
      </c>
      <c r="DF1116" s="1" t="s">
        <v>64143</v>
      </c>
      <c r="DG1116" s="1" t="s">
        <v>64144</v>
      </c>
      <c r="DH1116" s="1" t="s">
        <v>64145</v>
      </c>
      <c r="DI1116" s="1" t="s">
        <v>64146</v>
      </c>
      <c r="DJ1116" s="1" t="s">
        <v>64147</v>
      </c>
      <c r="DK1116" s="1" t="s">
        <v>64148</v>
      </c>
      <c r="DL1116" s="1" t="s">
        <v>64149</v>
      </c>
      <c r="DM1116" s="1" t="s">
        <v>64150</v>
      </c>
      <c r="DN1116" s="1" t="s">
        <v>64151</v>
      </c>
      <c r="DO1116" s="1" t="s">
        <v>64152</v>
      </c>
      <c r="DP1116" s="1" t="s">
        <v>64153</v>
      </c>
      <c r="DQ1116" s="1" t="s">
        <v>64154</v>
      </c>
      <c r="DR1116" s="1" t="s">
        <v>64155</v>
      </c>
      <c r="DS1116" s="1" t="s">
        <v>64156</v>
      </c>
      <c r="DT1116" s="1" t="s">
        <v>64157</v>
      </c>
      <c r="DU1116" s="1" t="s">
        <v>64158</v>
      </c>
      <c r="DV1116" s="1" t="s">
        <v>64159</v>
      </c>
      <c r="DW1116" s="1" t="s">
        <v>64160</v>
      </c>
      <c r="DX1116" s="1" t="s">
        <v>64161</v>
      </c>
      <c r="DY1116" s="1" t="s">
        <v>64162</v>
      </c>
      <c r="DZ1116" s="1" t="s">
        <v>64163</v>
      </c>
      <c r="EA1116" s="1" t="s">
        <v>64164</v>
      </c>
      <c r="EB1116" s="1" t="s">
        <v>64165</v>
      </c>
      <c r="EC1116" s="1" t="s">
        <v>64166</v>
      </c>
      <c r="ED1116" s="1" t="s">
        <v>64167</v>
      </c>
      <c r="EE1116" s="1" t="s">
        <v>4867</v>
      </c>
    </row>
    <row r="1117" spans="1:135" x14ac:dyDescent="0.3">
      <c r="A1117" s="1" t="s">
        <v>4868</v>
      </c>
      <c r="B1117" s="1" t="s">
        <v>4869</v>
      </c>
      <c r="C1117" s="1" t="s">
        <v>4870</v>
      </c>
      <c r="D1117" s="1" t="s">
        <v>4871</v>
      </c>
      <c r="E1117">
        <v>433</v>
      </c>
      <c r="F1117" s="1" t="s">
        <v>139</v>
      </c>
      <c r="G1117" s="1" t="s">
        <v>140</v>
      </c>
      <c r="H1117" s="1" t="s">
        <v>4872</v>
      </c>
      <c r="I1117" s="1" t="s">
        <v>30656</v>
      </c>
      <c r="J1117" s="1" t="s">
        <v>28644</v>
      </c>
      <c r="K1117">
        <v>1</v>
      </c>
      <c r="L1117">
        <v>1</v>
      </c>
      <c r="M1117">
        <v>1</v>
      </c>
      <c r="N1117">
        <v>1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1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1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1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 s="1" t="s">
        <v>142</v>
      </c>
      <c r="CJ1117" s="1" t="s">
        <v>142</v>
      </c>
      <c r="CK1117" s="1" t="s">
        <v>142</v>
      </c>
      <c r="CL1117" s="1" t="s">
        <v>142</v>
      </c>
      <c r="CM1117" s="1" t="s">
        <v>142</v>
      </c>
      <c r="CN1117" s="1" t="s">
        <v>142</v>
      </c>
      <c r="CO1117" s="1" t="s">
        <v>142</v>
      </c>
      <c r="CP1117" s="1" t="s">
        <v>142</v>
      </c>
      <c r="CQ1117" s="1" t="s">
        <v>142</v>
      </c>
      <c r="CR1117" s="1" t="s">
        <v>142</v>
      </c>
      <c r="CS1117" s="1" t="s">
        <v>142</v>
      </c>
      <c r="CT1117" s="1" t="s">
        <v>142</v>
      </c>
      <c r="CU1117" s="1" t="s">
        <v>142</v>
      </c>
      <c r="CV1117" s="1" t="s">
        <v>142</v>
      </c>
      <c r="CW1117" s="1" t="s">
        <v>142</v>
      </c>
      <c r="CX1117" s="1" t="s">
        <v>142</v>
      </c>
      <c r="CY1117" s="1" t="s">
        <v>64168</v>
      </c>
      <c r="CZ1117" s="1" t="s">
        <v>64169</v>
      </c>
      <c r="DA1117" s="1" t="s">
        <v>142</v>
      </c>
      <c r="DB1117" s="1" t="s">
        <v>142</v>
      </c>
      <c r="DC1117" s="1" t="s">
        <v>142</v>
      </c>
      <c r="DD1117" s="1" t="s">
        <v>142</v>
      </c>
      <c r="DE1117" s="1" t="s">
        <v>142</v>
      </c>
      <c r="DF1117" s="1" t="s">
        <v>142</v>
      </c>
      <c r="DG1117" s="1" t="s">
        <v>142</v>
      </c>
      <c r="DH1117" s="1" t="s">
        <v>142</v>
      </c>
      <c r="DI1117" s="1" t="s">
        <v>142</v>
      </c>
      <c r="DJ1117" s="1" t="s">
        <v>142</v>
      </c>
      <c r="DK1117" s="1" t="s">
        <v>142</v>
      </c>
      <c r="DL1117" s="1" t="s">
        <v>142</v>
      </c>
      <c r="DM1117" s="1" t="s">
        <v>142</v>
      </c>
      <c r="DN1117" s="1" t="s">
        <v>142</v>
      </c>
      <c r="DO1117" s="1" t="s">
        <v>142</v>
      </c>
      <c r="DP1117" s="1" t="s">
        <v>142</v>
      </c>
      <c r="DQ1117" s="1" t="s">
        <v>142</v>
      </c>
      <c r="DR1117" s="1" t="s">
        <v>142</v>
      </c>
      <c r="DS1117" s="1" t="s">
        <v>142</v>
      </c>
      <c r="DT1117" s="1" t="s">
        <v>142</v>
      </c>
      <c r="DU1117" s="1" t="s">
        <v>142</v>
      </c>
      <c r="DV1117" s="1" t="s">
        <v>142</v>
      </c>
      <c r="DW1117" s="1" t="s">
        <v>142</v>
      </c>
      <c r="DX1117" s="1" t="s">
        <v>142</v>
      </c>
      <c r="DY1117" s="1" t="s">
        <v>142</v>
      </c>
      <c r="DZ1117" s="1" t="s">
        <v>142</v>
      </c>
      <c r="EA1117" s="1" t="s">
        <v>142</v>
      </c>
      <c r="EB1117" s="1" t="s">
        <v>142</v>
      </c>
      <c r="EC1117" s="1" t="s">
        <v>142</v>
      </c>
      <c r="ED1117" s="1" t="s">
        <v>142</v>
      </c>
      <c r="EE1117" s="1" t="s">
        <v>145</v>
      </c>
    </row>
    <row r="1118" spans="1:135" x14ac:dyDescent="0.3">
      <c r="A1118" s="1" t="s">
        <v>25152</v>
      </c>
      <c r="B1118" s="1" t="s">
        <v>25153</v>
      </c>
      <c r="C1118" s="1" t="s">
        <v>25154</v>
      </c>
      <c r="D1118" s="1" t="s">
        <v>25155</v>
      </c>
      <c r="E1118">
        <v>208</v>
      </c>
      <c r="F1118" s="1" t="s">
        <v>139</v>
      </c>
      <c r="G1118" s="1" t="s">
        <v>140</v>
      </c>
      <c r="H1118" s="1" t="s">
        <v>25156</v>
      </c>
      <c r="I1118" s="1" t="s">
        <v>24886</v>
      </c>
      <c r="J1118" s="1" t="s">
        <v>28644</v>
      </c>
      <c r="K1118">
        <v>4</v>
      </c>
      <c r="L1118">
        <v>21</v>
      </c>
      <c r="M1118">
        <v>0</v>
      </c>
      <c r="N1118">
        <v>198</v>
      </c>
      <c r="O1118">
        <v>1</v>
      </c>
      <c r="P1118">
        <v>0</v>
      </c>
      <c r="Q1118">
        <v>1</v>
      </c>
      <c r="R1118">
        <v>1</v>
      </c>
      <c r="S1118">
        <v>2</v>
      </c>
      <c r="T1118">
        <v>0</v>
      </c>
      <c r="U1118">
        <v>1</v>
      </c>
      <c r="V1118">
        <v>1</v>
      </c>
      <c r="W1118">
        <v>2</v>
      </c>
      <c r="X1118">
        <v>0</v>
      </c>
      <c r="Y1118">
        <v>0</v>
      </c>
      <c r="Z1118">
        <v>0</v>
      </c>
      <c r="AA1118">
        <v>1</v>
      </c>
      <c r="AB1118">
        <v>1</v>
      </c>
      <c r="AC1118">
        <v>1</v>
      </c>
      <c r="AD1118">
        <v>1</v>
      </c>
      <c r="AE1118">
        <v>2</v>
      </c>
      <c r="AF1118">
        <v>1</v>
      </c>
      <c r="AG1118">
        <v>0</v>
      </c>
      <c r="AH1118">
        <v>1</v>
      </c>
      <c r="AI1118">
        <v>2</v>
      </c>
      <c r="AJ1118">
        <v>0</v>
      </c>
      <c r="AK1118">
        <v>0</v>
      </c>
      <c r="AL1118">
        <v>2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12</v>
      </c>
      <c r="BL1118">
        <v>0</v>
      </c>
      <c r="BM1118">
        <v>9</v>
      </c>
      <c r="BN1118">
        <v>9</v>
      </c>
      <c r="BO1118">
        <v>12</v>
      </c>
      <c r="BP1118">
        <v>0</v>
      </c>
      <c r="BQ1118">
        <v>14</v>
      </c>
      <c r="BR1118">
        <v>10</v>
      </c>
      <c r="BS1118">
        <v>13</v>
      </c>
      <c r="BT1118">
        <v>0</v>
      </c>
      <c r="BU1118">
        <v>0</v>
      </c>
      <c r="BV1118">
        <v>0</v>
      </c>
      <c r="BW1118">
        <v>13</v>
      </c>
      <c r="BX1118">
        <v>15</v>
      </c>
      <c r="BY1118">
        <v>15</v>
      </c>
      <c r="BZ1118">
        <v>15</v>
      </c>
      <c r="CA1118">
        <v>11</v>
      </c>
      <c r="CB1118">
        <v>12</v>
      </c>
      <c r="CC1118">
        <v>0</v>
      </c>
      <c r="CD1118">
        <v>14</v>
      </c>
      <c r="CE1118">
        <v>12</v>
      </c>
      <c r="CF1118">
        <v>0</v>
      </c>
      <c r="CG1118">
        <v>0</v>
      </c>
      <c r="CH1118">
        <v>12</v>
      </c>
      <c r="CI1118" s="1" t="s">
        <v>64170</v>
      </c>
      <c r="CJ1118" s="1" t="s">
        <v>64171</v>
      </c>
      <c r="CK1118" s="1" t="s">
        <v>64172</v>
      </c>
      <c r="CL1118" s="1" t="s">
        <v>64173</v>
      </c>
      <c r="CM1118" s="1" t="s">
        <v>64174</v>
      </c>
      <c r="CN1118" s="1" t="s">
        <v>64175</v>
      </c>
      <c r="CO1118" s="1" t="s">
        <v>64176</v>
      </c>
      <c r="CP1118" s="1" t="s">
        <v>64177</v>
      </c>
      <c r="CQ1118" s="1" t="s">
        <v>64178</v>
      </c>
      <c r="CR1118" s="1" t="s">
        <v>142</v>
      </c>
      <c r="CS1118" s="1" t="s">
        <v>142</v>
      </c>
      <c r="CT1118" s="1" t="s">
        <v>142</v>
      </c>
      <c r="CU1118" s="1" t="s">
        <v>64179</v>
      </c>
      <c r="CV1118" s="1" t="s">
        <v>64180</v>
      </c>
      <c r="CW1118" s="1" t="s">
        <v>64181</v>
      </c>
      <c r="CX1118" s="1" t="s">
        <v>64182</v>
      </c>
      <c r="CY1118" s="1" t="s">
        <v>64183</v>
      </c>
      <c r="CZ1118" s="1" t="s">
        <v>64184</v>
      </c>
      <c r="DA1118" s="1" t="s">
        <v>64185</v>
      </c>
      <c r="DB1118" s="1" t="s">
        <v>64186</v>
      </c>
      <c r="DC1118" s="1" t="s">
        <v>64187</v>
      </c>
      <c r="DD1118" s="1" t="s">
        <v>142</v>
      </c>
      <c r="DE1118" s="1" t="s">
        <v>64188</v>
      </c>
      <c r="DF1118" s="1" t="s">
        <v>64189</v>
      </c>
      <c r="DG1118" s="1" t="s">
        <v>142</v>
      </c>
      <c r="DH1118" s="1" t="s">
        <v>142</v>
      </c>
      <c r="DI1118" s="1" t="s">
        <v>142</v>
      </c>
      <c r="DJ1118" s="1" t="s">
        <v>142</v>
      </c>
      <c r="DK1118" s="1" t="s">
        <v>142</v>
      </c>
      <c r="DL1118" s="1" t="s">
        <v>142</v>
      </c>
      <c r="DM1118" s="1" t="s">
        <v>142</v>
      </c>
      <c r="DN1118" s="1" t="s">
        <v>142</v>
      </c>
      <c r="DO1118" s="1" t="s">
        <v>142</v>
      </c>
      <c r="DP1118" s="1" t="s">
        <v>142</v>
      </c>
      <c r="DQ1118" s="1" t="s">
        <v>142</v>
      </c>
      <c r="DR1118" s="1" t="s">
        <v>142</v>
      </c>
      <c r="DS1118" s="1" t="s">
        <v>142</v>
      </c>
      <c r="DT1118" s="1" t="s">
        <v>142</v>
      </c>
      <c r="DU1118" s="1" t="s">
        <v>142</v>
      </c>
      <c r="DV1118" s="1" t="s">
        <v>142</v>
      </c>
      <c r="DW1118" s="1" t="s">
        <v>142</v>
      </c>
      <c r="DX1118" s="1" t="s">
        <v>142</v>
      </c>
      <c r="DY1118" s="1" t="s">
        <v>142</v>
      </c>
      <c r="DZ1118" s="1" t="s">
        <v>142</v>
      </c>
      <c r="EA1118" s="1" t="s">
        <v>142</v>
      </c>
      <c r="EB1118" s="1" t="s">
        <v>142</v>
      </c>
      <c r="EC1118" s="1" t="s">
        <v>142</v>
      </c>
      <c r="ED1118" s="1" t="s">
        <v>142</v>
      </c>
      <c r="EE1118" s="1" t="s">
        <v>25157</v>
      </c>
    </row>
    <row r="1119" spans="1:135" x14ac:dyDescent="0.3">
      <c r="A1119" s="1" t="s">
        <v>4873</v>
      </c>
      <c r="B1119" s="1" t="s">
        <v>4874</v>
      </c>
      <c r="C1119" s="1" t="s">
        <v>4875</v>
      </c>
      <c r="D1119" s="1" t="s">
        <v>4876</v>
      </c>
      <c r="E1119">
        <v>240</v>
      </c>
      <c r="F1119" s="1" t="s">
        <v>139</v>
      </c>
      <c r="G1119" s="1" t="s">
        <v>140</v>
      </c>
      <c r="H1119" s="1" t="s">
        <v>4877</v>
      </c>
      <c r="I1119" s="1" t="s">
        <v>28643</v>
      </c>
      <c r="J1119" s="1" t="s">
        <v>28644</v>
      </c>
      <c r="K1119">
        <v>9</v>
      </c>
      <c r="L1119">
        <v>208</v>
      </c>
      <c r="M1119">
        <v>0</v>
      </c>
      <c r="N1119">
        <v>208</v>
      </c>
      <c r="O1119">
        <v>16</v>
      </c>
      <c r="P1119">
        <v>9</v>
      </c>
      <c r="Q1119">
        <v>11</v>
      </c>
      <c r="R1119">
        <v>11</v>
      </c>
      <c r="S1119">
        <v>9</v>
      </c>
      <c r="T1119">
        <v>15</v>
      </c>
      <c r="U1119">
        <v>7</v>
      </c>
      <c r="V1119">
        <v>9</v>
      </c>
      <c r="W1119">
        <v>12</v>
      </c>
      <c r="X1119">
        <v>11</v>
      </c>
      <c r="Y1119">
        <v>5</v>
      </c>
      <c r="Z1119">
        <v>5</v>
      </c>
      <c r="AA1119">
        <v>14</v>
      </c>
      <c r="AB1119">
        <v>1</v>
      </c>
      <c r="AC1119">
        <v>5</v>
      </c>
      <c r="AD1119">
        <v>3</v>
      </c>
      <c r="AE1119">
        <v>15</v>
      </c>
      <c r="AF1119">
        <v>10</v>
      </c>
      <c r="AG1119">
        <v>8</v>
      </c>
      <c r="AH1119">
        <v>2</v>
      </c>
      <c r="AI1119">
        <v>4</v>
      </c>
      <c r="AJ1119">
        <v>3</v>
      </c>
      <c r="AK1119">
        <v>12</v>
      </c>
      <c r="AL1119">
        <v>11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16</v>
      </c>
      <c r="BL1119">
        <v>9</v>
      </c>
      <c r="BM1119">
        <v>11</v>
      </c>
      <c r="BN1119">
        <v>11</v>
      </c>
      <c r="BO1119">
        <v>9</v>
      </c>
      <c r="BP1119">
        <v>15</v>
      </c>
      <c r="BQ1119">
        <v>7</v>
      </c>
      <c r="BR1119">
        <v>9</v>
      </c>
      <c r="BS1119">
        <v>12</v>
      </c>
      <c r="BT1119">
        <v>11</v>
      </c>
      <c r="BU1119">
        <v>5</v>
      </c>
      <c r="BV1119">
        <v>5</v>
      </c>
      <c r="BW1119">
        <v>14</v>
      </c>
      <c r="BX1119">
        <v>1</v>
      </c>
      <c r="BY1119">
        <v>5</v>
      </c>
      <c r="BZ1119">
        <v>3</v>
      </c>
      <c r="CA1119">
        <v>15</v>
      </c>
      <c r="CB1119">
        <v>10</v>
      </c>
      <c r="CC1119">
        <v>8</v>
      </c>
      <c r="CD1119">
        <v>2</v>
      </c>
      <c r="CE1119">
        <v>4</v>
      </c>
      <c r="CF1119">
        <v>3</v>
      </c>
      <c r="CG1119">
        <v>12</v>
      </c>
      <c r="CH1119">
        <v>11</v>
      </c>
      <c r="CI1119" s="1" t="s">
        <v>64190</v>
      </c>
      <c r="CJ1119" s="1" t="s">
        <v>64191</v>
      </c>
      <c r="CK1119" s="1" t="s">
        <v>64192</v>
      </c>
      <c r="CL1119" s="1" t="s">
        <v>64193</v>
      </c>
      <c r="CM1119" s="1" t="s">
        <v>64194</v>
      </c>
      <c r="CN1119" s="1" t="s">
        <v>64195</v>
      </c>
      <c r="CO1119" s="1" t="s">
        <v>64196</v>
      </c>
      <c r="CP1119" s="1" t="s">
        <v>64197</v>
      </c>
      <c r="CQ1119" s="1" t="s">
        <v>64198</v>
      </c>
      <c r="CR1119" s="1" t="s">
        <v>64199</v>
      </c>
      <c r="CS1119" s="1" t="s">
        <v>64200</v>
      </c>
      <c r="CT1119" s="1" t="s">
        <v>64201</v>
      </c>
      <c r="CU1119" s="1" t="s">
        <v>64202</v>
      </c>
      <c r="CV1119" s="1" t="s">
        <v>64203</v>
      </c>
      <c r="CW1119" s="1" t="s">
        <v>64204</v>
      </c>
      <c r="CX1119" s="1" t="s">
        <v>64205</v>
      </c>
      <c r="CY1119" s="1" t="s">
        <v>64206</v>
      </c>
      <c r="CZ1119" s="1" t="s">
        <v>64207</v>
      </c>
      <c r="DA1119" s="1" t="s">
        <v>64208</v>
      </c>
      <c r="DB1119" s="1" t="s">
        <v>64209</v>
      </c>
      <c r="DC1119" s="1" t="s">
        <v>64210</v>
      </c>
      <c r="DD1119" s="1" t="s">
        <v>64211</v>
      </c>
      <c r="DE1119" s="1" t="s">
        <v>64212</v>
      </c>
      <c r="DF1119" s="1" t="s">
        <v>64213</v>
      </c>
      <c r="DG1119" s="1" t="s">
        <v>64214</v>
      </c>
      <c r="DH1119" s="1" t="s">
        <v>64215</v>
      </c>
      <c r="DI1119" s="1" t="s">
        <v>64216</v>
      </c>
      <c r="DJ1119" s="1" t="s">
        <v>64217</v>
      </c>
      <c r="DK1119" s="1" t="s">
        <v>64218</v>
      </c>
      <c r="DL1119" s="1" t="s">
        <v>64219</v>
      </c>
      <c r="DM1119" s="1" t="s">
        <v>64220</v>
      </c>
      <c r="DN1119" s="1" t="s">
        <v>64221</v>
      </c>
      <c r="DO1119" s="1" t="s">
        <v>64222</v>
      </c>
      <c r="DP1119" s="1" t="s">
        <v>64223</v>
      </c>
      <c r="DQ1119" s="1" t="s">
        <v>64224</v>
      </c>
      <c r="DR1119" s="1" t="s">
        <v>64225</v>
      </c>
      <c r="DS1119" s="1" t="s">
        <v>64226</v>
      </c>
      <c r="DT1119" s="1" t="s">
        <v>142</v>
      </c>
      <c r="DU1119" s="1" t="s">
        <v>64227</v>
      </c>
      <c r="DV1119" s="1" t="s">
        <v>64228</v>
      </c>
      <c r="DW1119" s="1" t="s">
        <v>64229</v>
      </c>
      <c r="DX1119" s="1" t="s">
        <v>64230</v>
      </c>
      <c r="DY1119" s="1" t="s">
        <v>64231</v>
      </c>
      <c r="DZ1119" s="1" t="s">
        <v>142</v>
      </c>
      <c r="EA1119" s="1" t="s">
        <v>64232</v>
      </c>
      <c r="EB1119" s="1" t="s">
        <v>64233</v>
      </c>
      <c r="EC1119" s="1" t="s">
        <v>64234</v>
      </c>
      <c r="ED1119" s="1" t="s">
        <v>64235</v>
      </c>
      <c r="EE1119" s="1" t="s">
        <v>4878</v>
      </c>
    </row>
    <row r="1120" spans="1:135" x14ac:dyDescent="0.3">
      <c r="A1120" s="1" t="s">
        <v>64236</v>
      </c>
      <c r="B1120" s="1" t="s">
        <v>64237</v>
      </c>
      <c r="C1120" s="1" t="s">
        <v>64238</v>
      </c>
      <c r="D1120" s="1" t="s">
        <v>23368</v>
      </c>
      <c r="E1120">
        <v>1019</v>
      </c>
      <c r="F1120" s="1" t="s">
        <v>139</v>
      </c>
      <c r="G1120" s="1" t="s">
        <v>140</v>
      </c>
      <c r="H1120" s="1" t="s">
        <v>23369</v>
      </c>
      <c r="I1120" s="1" t="s">
        <v>28643</v>
      </c>
      <c r="J1120" s="1" t="s">
        <v>28644</v>
      </c>
      <c r="K1120">
        <v>25</v>
      </c>
      <c r="L1120">
        <v>262</v>
      </c>
      <c r="M1120">
        <v>0</v>
      </c>
      <c r="N1120">
        <v>262</v>
      </c>
      <c r="O1120">
        <v>8</v>
      </c>
      <c r="P1120">
        <v>11</v>
      </c>
      <c r="Q1120">
        <v>8</v>
      </c>
      <c r="R1120">
        <v>10</v>
      </c>
      <c r="S1120">
        <v>7</v>
      </c>
      <c r="T1120">
        <v>10</v>
      </c>
      <c r="U1120">
        <v>17</v>
      </c>
      <c r="V1120">
        <v>13</v>
      </c>
      <c r="W1120">
        <v>11</v>
      </c>
      <c r="X1120">
        <v>13</v>
      </c>
      <c r="Y1120">
        <v>8</v>
      </c>
      <c r="Z1120">
        <v>9</v>
      </c>
      <c r="AA1120">
        <v>15</v>
      </c>
      <c r="AB1120">
        <v>6</v>
      </c>
      <c r="AC1120">
        <v>8</v>
      </c>
      <c r="AD1120">
        <v>11</v>
      </c>
      <c r="AE1120">
        <v>17</v>
      </c>
      <c r="AF1120">
        <v>10</v>
      </c>
      <c r="AG1120">
        <v>14</v>
      </c>
      <c r="AH1120">
        <v>3</v>
      </c>
      <c r="AI1120">
        <v>9</v>
      </c>
      <c r="AJ1120">
        <v>11</v>
      </c>
      <c r="AK1120">
        <v>15</v>
      </c>
      <c r="AL1120">
        <v>18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8</v>
      </c>
      <c r="BL1120">
        <v>11</v>
      </c>
      <c r="BM1120">
        <v>8</v>
      </c>
      <c r="BN1120">
        <v>10</v>
      </c>
      <c r="BO1120">
        <v>7</v>
      </c>
      <c r="BP1120">
        <v>10</v>
      </c>
      <c r="BQ1120">
        <v>17</v>
      </c>
      <c r="BR1120">
        <v>13</v>
      </c>
      <c r="BS1120">
        <v>11</v>
      </c>
      <c r="BT1120">
        <v>13</v>
      </c>
      <c r="BU1120">
        <v>8</v>
      </c>
      <c r="BV1120">
        <v>9</v>
      </c>
      <c r="BW1120">
        <v>15</v>
      </c>
      <c r="BX1120">
        <v>6</v>
      </c>
      <c r="BY1120">
        <v>8</v>
      </c>
      <c r="BZ1120">
        <v>11</v>
      </c>
      <c r="CA1120">
        <v>17</v>
      </c>
      <c r="CB1120">
        <v>10</v>
      </c>
      <c r="CC1120">
        <v>14</v>
      </c>
      <c r="CD1120">
        <v>3</v>
      </c>
      <c r="CE1120">
        <v>9</v>
      </c>
      <c r="CF1120">
        <v>11</v>
      </c>
      <c r="CG1120">
        <v>15</v>
      </c>
      <c r="CH1120">
        <v>18</v>
      </c>
      <c r="CI1120" s="1" t="s">
        <v>64239</v>
      </c>
      <c r="CJ1120" s="1" t="s">
        <v>64240</v>
      </c>
      <c r="CK1120" s="1" t="s">
        <v>64241</v>
      </c>
      <c r="CL1120" s="1" t="s">
        <v>64242</v>
      </c>
      <c r="CM1120" s="1" t="s">
        <v>64243</v>
      </c>
      <c r="CN1120" s="1" t="s">
        <v>64244</v>
      </c>
      <c r="CO1120" s="1" t="s">
        <v>64245</v>
      </c>
      <c r="CP1120" s="1" t="s">
        <v>64246</v>
      </c>
      <c r="CQ1120" s="1" t="s">
        <v>64247</v>
      </c>
      <c r="CR1120" s="1" t="s">
        <v>64248</v>
      </c>
      <c r="CS1120" s="1" t="s">
        <v>64249</v>
      </c>
      <c r="CT1120" s="1" t="s">
        <v>64250</v>
      </c>
      <c r="CU1120" s="1" t="s">
        <v>64251</v>
      </c>
      <c r="CV1120" s="1" t="s">
        <v>64252</v>
      </c>
      <c r="CW1120" s="1" t="s">
        <v>64253</v>
      </c>
      <c r="CX1120" s="1" t="s">
        <v>64254</v>
      </c>
      <c r="CY1120" s="1" t="s">
        <v>64255</v>
      </c>
      <c r="CZ1120" s="1" t="s">
        <v>64256</v>
      </c>
      <c r="DA1120" s="1" t="s">
        <v>64257</v>
      </c>
      <c r="DB1120" s="1" t="s">
        <v>64258</v>
      </c>
      <c r="DC1120" s="1" t="s">
        <v>64259</v>
      </c>
      <c r="DD1120" s="1" t="s">
        <v>45405</v>
      </c>
      <c r="DE1120" s="1" t="s">
        <v>64260</v>
      </c>
      <c r="DF1120" s="1" t="s">
        <v>64261</v>
      </c>
      <c r="DG1120" s="1" t="s">
        <v>64262</v>
      </c>
      <c r="DH1120" s="1" t="s">
        <v>64263</v>
      </c>
      <c r="DI1120" s="1" t="s">
        <v>64264</v>
      </c>
      <c r="DJ1120" s="1" t="s">
        <v>64265</v>
      </c>
      <c r="DK1120" s="1" t="s">
        <v>64266</v>
      </c>
      <c r="DL1120" s="1" t="s">
        <v>64267</v>
      </c>
      <c r="DM1120" s="1" t="s">
        <v>64268</v>
      </c>
      <c r="DN1120" s="1" t="s">
        <v>13672</v>
      </c>
      <c r="DO1120" s="1" t="s">
        <v>64269</v>
      </c>
      <c r="DP1120" s="1" t="s">
        <v>64270</v>
      </c>
      <c r="DQ1120" s="1" t="s">
        <v>64271</v>
      </c>
      <c r="DR1120" s="1" t="s">
        <v>64272</v>
      </c>
      <c r="DS1120" s="1" t="s">
        <v>64273</v>
      </c>
      <c r="DT1120" s="1" t="s">
        <v>64274</v>
      </c>
      <c r="DU1120" s="1" t="s">
        <v>64275</v>
      </c>
      <c r="DV1120" s="1" t="s">
        <v>64276</v>
      </c>
      <c r="DW1120" s="1" t="s">
        <v>64277</v>
      </c>
      <c r="DX1120" s="1" t="s">
        <v>64278</v>
      </c>
      <c r="DY1120" s="1" t="s">
        <v>64279</v>
      </c>
      <c r="DZ1120" s="1" t="s">
        <v>64280</v>
      </c>
      <c r="EA1120" s="1" t="s">
        <v>64281</v>
      </c>
      <c r="EB1120" s="1" t="s">
        <v>64282</v>
      </c>
      <c r="EC1120" s="1" t="s">
        <v>64283</v>
      </c>
      <c r="ED1120" s="1" t="s">
        <v>64284</v>
      </c>
      <c r="EE1120" s="1" t="s">
        <v>64285</v>
      </c>
    </row>
    <row r="1121" spans="1:135" x14ac:dyDescent="0.3">
      <c r="A1121" s="1" t="s">
        <v>4879</v>
      </c>
      <c r="B1121" s="1" t="s">
        <v>4880</v>
      </c>
      <c r="C1121" s="1" t="s">
        <v>4881</v>
      </c>
      <c r="D1121" s="1" t="s">
        <v>4882</v>
      </c>
      <c r="E1121">
        <v>86</v>
      </c>
      <c r="F1121" s="1" t="s">
        <v>139</v>
      </c>
      <c r="G1121" s="1" t="s">
        <v>140</v>
      </c>
      <c r="H1121" s="1" t="s">
        <v>4883</v>
      </c>
      <c r="I1121" s="1" t="s">
        <v>28643</v>
      </c>
      <c r="J1121" s="1" t="s">
        <v>28644</v>
      </c>
      <c r="K1121">
        <v>5</v>
      </c>
      <c r="L1121">
        <v>203</v>
      </c>
      <c r="M1121">
        <v>29</v>
      </c>
      <c r="N1121">
        <v>203</v>
      </c>
      <c r="O1121">
        <v>13</v>
      </c>
      <c r="P1121">
        <v>9</v>
      </c>
      <c r="Q1121">
        <v>8</v>
      </c>
      <c r="R1121">
        <v>10</v>
      </c>
      <c r="S1121">
        <v>12</v>
      </c>
      <c r="T1121">
        <v>7</v>
      </c>
      <c r="U1121">
        <v>8</v>
      </c>
      <c r="V1121">
        <v>9</v>
      </c>
      <c r="W1121">
        <v>9</v>
      </c>
      <c r="X1121">
        <v>9</v>
      </c>
      <c r="Y1121">
        <v>11</v>
      </c>
      <c r="Z1121">
        <v>11</v>
      </c>
      <c r="AA1121">
        <v>10</v>
      </c>
      <c r="AB1121">
        <v>3</v>
      </c>
      <c r="AC1121">
        <v>5</v>
      </c>
      <c r="AD1121">
        <v>4</v>
      </c>
      <c r="AE1121">
        <v>13</v>
      </c>
      <c r="AF1121">
        <v>8</v>
      </c>
      <c r="AG1121">
        <v>14</v>
      </c>
      <c r="AH1121">
        <v>5</v>
      </c>
      <c r="AI1121">
        <v>5</v>
      </c>
      <c r="AJ1121">
        <v>5</v>
      </c>
      <c r="AK1121">
        <v>7</v>
      </c>
      <c r="AL1121">
        <v>8</v>
      </c>
      <c r="AM1121">
        <v>1</v>
      </c>
      <c r="AN1121">
        <v>1</v>
      </c>
      <c r="AO1121">
        <v>1</v>
      </c>
      <c r="AP1121">
        <v>2</v>
      </c>
      <c r="AQ1121">
        <v>3</v>
      </c>
      <c r="AR1121">
        <v>1</v>
      </c>
      <c r="AS1121">
        <v>1</v>
      </c>
      <c r="AT1121">
        <v>2</v>
      </c>
      <c r="AU1121">
        <v>1</v>
      </c>
      <c r="AV1121">
        <v>1</v>
      </c>
      <c r="AW1121">
        <v>1</v>
      </c>
      <c r="AX1121">
        <v>1</v>
      </c>
      <c r="AY1121">
        <v>2</v>
      </c>
      <c r="AZ1121">
        <v>0</v>
      </c>
      <c r="BA1121">
        <v>0</v>
      </c>
      <c r="BB1121">
        <v>0</v>
      </c>
      <c r="BC1121">
        <v>5</v>
      </c>
      <c r="BD1121">
        <v>1</v>
      </c>
      <c r="BE1121">
        <v>2</v>
      </c>
      <c r="BF1121">
        <v>0</v>
      </c>
      <c r="BG1121">
        <v>0</v>
      </c>
      <c r="BH1121">
        <v>1</v>
      </c>
      <c r="BI1121">
        <v>1</v>
      </c>
      <c r="BJ1121">
        <v>1</v>
      </c>
      <c r="BK1121">
        <v>13</v>
      </c>
      <c r="BL1121">
        <v>9</v>
      </c>
      <c r="BM1121">
        <v>8</v>
      </c>
      <c r="BN1121">
        <v>10</v>
      </c>
      <c r="BO1121">
        <v>12</v>
      </c>
      <c r="BP1121">
        <v>7</v>
      </c>
      <c r="BQ1121">
        <v>8</v>
      </c>
      <c r="BR1121">
        <v>9</v>
      </c>
      <c r="BS1121">
        <v>9</v>
      </c>
      <c r="BT1121">
        <v>9</v>
      </c>
      <c r="BU1121">
        <v>11</v>
      </c>
      <c r="BV1121">
        <v>11</v>
      </c>
      <c r="BW1121">
        <v>10</v>
      </c>
      <c r="BX1121">
        <v>3</v>
      </c>
      <c r="BY1121">
        <v>5</v>
      </c>
      <c r="BZ1121">
        <v>4</v>
      </c>
      <c r="CA1121">
        <v>13</v>
      </c>
      <c r="CB1121">
        <v>8</v>
      </c>
      <c r="CC1121">
        <v>14</v>
      </c>
      <c r="CD1121">
        <v>5</v>
      </c>
      <c r="CE1121">
        <v>5</v>
      </c>
      <c r="CF1121">
        <v>5</v>
      </c>
      <c r="CG1121">
        <v>7</v>
      </c>
      <c r="CH1121">
        <v>8</v>
      </c>
      <c r="CI1121" s="1" t="s">
        <v>64286</v>
      </c>
      <c r="CJ1121" s="1" t="s">
        <v>64287</v>
      </c>
      <c r="CK1121" s="1" t="s">
        <v>64288</v>
      </c>
      <c r="CL1121" s="1" t="s">
        <v>64289</v>
      </c>
      <c r="CM1121" s="1" t="s">
        <v>64290</v>
      </c>
      <c r="CN1121" s="1" t="s">
        <v>64291</v>
      </c>
      <c r="CO1121" s="1" t="s">
        <v>64292</v>
      </c>
      <c r="CP1121" s="1" t="s">
        <v>64293</v>
      </c>
      <c r="CQ1121" s="1" t="s">
        <v>64294</v>
      </c>
      <c r="CR1121" s="1" t="s">
        <v>64295</v>
      </c>
      <c r="CS1121" s="1" t="s">
        <v>64296</v>
      </c>
      <c r="CT1121" s="1" t="s">
        <v>64297</v>
      </c>
      <c r="CU1121" s="1" t="s">
        <v>64298</v>
      </c>
      <c r="CV1121" s="1" t="s">
        <v>64299</v>
      </c>
      <c r="CW1121" s="1" t="s">
        <v>64300</v>
      </c>
      <c r="CX1121" s="1" t="s">
        <v>64301</v>
      </c>
      <c r="CY1121" s="1" t="s">
        <v>64302</v>
      </c>
      <c r="CZ1121" s="1" t="s">
        <v>64303</v>
      </c>
      <c r="DA1121" s="1" t="s">
        <v>64304</v>
      </c>
      <c r="DB1121" s="1" t="s">
        <v>64305</v>
      </c>
      <c r="DC1121" s="1" t="s">
        <v>64306</v>
      </c>
      <c r="DD1121" s="1" t="s">
        <v>23517</v>
      </c>
      <c r="DE1121" s="1" t="s">
        <v>64307</v>
      </c>
      <c r="DF1121" s="1" t="s">
        <v>64308</v>
      </c>
      <c r="DG1121" s="1" t="s">
        <v>64309</v>
      </c>
      <c r="DH1121" s="1" t="s">
        <v>64310</v>
      </c>
      <c r="DI1121" s="1" t="s">
        <v>64311</v>
      </c>
      <c r="DJ1121" s="1" t="s">
        <v>64312</v>
      </c>
      <c r="DK1121" s="1" t="s">
        <v>64313</v>
      </c>
      <c r="DL1121" s="1" t="s">
        <v>64314</v>
      </c>
      <c r="DM1121" s="1" t="s">
        <v>64315</v>
      </c>
      <c r="DN1121" s="1" t="s">
        <v>64316</v>
      </c>
      <c r="DO1121" s="1" t="s">
        <v>64317</v>
      </c>
      <c r="DP1121" s="1" t="s">
        <v>64318</v>
      </c>
      <c r="DQ1121" s="1" t="s">
        <v>64319</v>
      </c>
      <c r="DR1121" s="1" t="s">
        <v>64320</v>
      </c>
      <c r="DS1121" s="1" t="s">
        <v>64321</v>
      </c>
      <c r="DT1121" s="1" t="s">
        <v>64322</v>
      </c>
      <c r="DU1121" s="1" t="s">
        <v>64323</v>
      </c>
      <c r="DV1121" s="1" t="s">
        <v>64324</v>
      </c>
      <c r="DW1121" s="1" t="s">
        <v>64325</v>
      </c>
      <c r="DX1121" s="1" t="s">
        <v>64326</v>
      </c>
      <c r="DY1121" s="1" t="s">
        <v>64327</v>
      </c>
      <c r="DZ1121" s="1" t="s">
        <v>64328</v>
      </c>
      <c r="EA1121" s="1" t="s">
        <v>64329</v>
      </c>
      <c r="EB1121" s="1" t="s">
        <v>64330</v>
      </c>
      <c r="EC1121" s="1" t="s">
        <v>64331</v>
      </c>
      <c r="ED1121" s="1" t="s">
        <v>64332</v>
      </c>
      <c r="EE1121" s="1" t="s">
        <v>145</v>
      </c>
    </row>
    <row r="1122" spans="1:135" x14ac:dyDescent="0.3">
      <c r="A1122" s="1" t="s">
        <v>4884</v>
      </c>
      <c r="B1122" s="1" t="s">
        <v>4885</v>
      </c>
      <c r="C1122" s="1" t="s">
        <v>4886</v>
      </c>
      <c r="D1122" s="1" t="s">
        <v>4887</v>
      </c>
      <c r="E1122">
        <v>589</v>
      </c>
      <c r="F1122" s="1" t="s">
        <v>139</v>
      </c>
      <c r="G1122" s="1" t="s">
        <v>140</v>
      </c>
      <c r="H1122" s="1" t="s">
        <v>4888</v>
      </c>
      <c r="I1122" s="1" t="s">
        <v>28643</v>
      </c>
      <c r="J1122" s="1" t="s">
        <v>28644</v>
      </c>
      <c r="K1122">
        <v>24</v>
      </c>
      <c r="L1122">
        <v>486</v>
      </c>
      <c r="M1122">
        <v>18</v>
      </c>
      <c r="N1122">
        <v>486</v>
      </c>
      <c r="O1122">
        <v>26</v>
      </c>
      <c r="P1122">
        <v>19</v>
      </c>
      <c r="Q1122">
        <v>24</v>
      </c>
      <c r="R1122">
        <v>23</v>
      </c>
      <c r="S1122">
        <v>18</v>
      </c>
      <c r="T1122">
        <v>18</v>
      </c>
      <c r="U1122">
        <v>27</v>
      </c>
      <c r="V1122">
        <v>21</v>
      </c>
      <c r="W1122">
        <v>20</v>
      </c>
      <c r="X1122">
        <v>24</v>
      </c>
      <c r="Y1122">
        <v>17</v>
      </c>
      <c r="Z1122">
        <v>13</v>
      </c>
      <c r="AA1122">
        <v>35</v>
      </c>
      <c r="AB1122">
        <v>8</v>
      </c>
      <c r="AC1122">
        <v>6</v>
      </c>
      <c r="AD1122">
        <v>3</v>
      </c>
      <c r="AE1122">
        <v>43</v>
      </c>
      <c r="AF1122">
        <v>36</v>
      </c>
      <c r="AG1122">
        <v>32</v>
      </c>
      <c r="AH1122">
        <v>6</v>
      </c>
      <c r="AI1122">
        <v>2</v>
      </c>
      <c r="AJ1122">
        <v>1</v>
      </c>
      <c r="AK1122">
        <v>20</v>
      </c>
      <c r="AL1122">
        <v>44</v>
      </c>
      <c r="AM1122">
        <v>1</v>
      </c>
      <c r="AN1122">
        <v>1</v>
      </c>
      <c r="AO1122">
        <v>1</v>
      </c>
      <c r="AP1122">
        <v>1</v>
      </c>
      <c r="AQ1122">
        <v>0</v>
      </c>
      <c r="AR1122">
        <v>1</v>
      </c>
      <c r="AS1122">
        <v>1</v>
      </c>
      <c r="AT1122">
        <v>1</v>
      </c>
      <c r="AU1122">
        <v>0</v>
      </c>
      <c r="AV1122">
        <v>2</v>
      </c>
      <c r="AW1122">
        <v>0</v>
      </c>
      <c r="AX1122">
        <v>0</v>
      </c>
      <c r="AY1122">
        <v>1</v>
      </c>
      <c r="AZ1122">
        <v>0</v>
      </c>
      <c r="BA1122">
        <v>0</v>
      </c>
      <c r="BB1122">
        <v>0</v>
      </c>
      <c r="BC1122">
        <v>2</v>
      </c>
      <c r="BD1122">
        <v>1</v>
      </c>
      <c r="BE1122">
        <v>1</v>
      </c>
      <c r="BF1122">
        <v>0</v>
      </c>
      <c r="BG1122">
        <v>0</v>
      </c>
      <c r="BH1122">
        <v>0</v>
      </c>
      <c r="BI1122">
        <v>1</v>
      </c>
      <c r="BJ1122">
        <v>3</v>
      </c>
      <c r="BK1122">
        <v>26</v>
      </c>
      <c r="BL1122">
        <v>19</v>
      </c>
      <c r="BM1122">
        <v>24</v>
      </c>
      <c r="BN1122">
        <v>23</v>
      </c>
      <c r="BO1122">
        <v>18</v>
      </c>
      <c r="BP1122">
        <v>18</v>
      </c>
      <c r="BQ1122">
        <v>27</v>
      </c>
      <c r="BR1122">
        <v>21</v>
      </c>
      <c r="BS1122">
        <v>20</v>
      </c>
      <c r="BT1122">
        <v>24</v>
      </c>
      <c r="BU1122">
        <v>17</v>
      </c>
      <c r="BV1122">
        <v>13</v>
      </c>
      <c r="BW1122">
        <v>35</v>
      </c>
      <c r="BX1122">
        <v>8</v>
      </c>
      <c r="BY1122">
        <v>6</v>
      </c>
      <c r="BZ1122">
        <v>3</v>
      </c>
      <c r="CA1122">
        <v>43</v>
      </c>
      <c r="CB1122">
        <v>36</v>
      </c>
      <c r="CC1122">
        <v>32</v>
      </c>
      <c r="CD1122">
        <v>6</v>
      </c>
      <c r="CE1122">
        <v>2</v>
      </c>
      <c r="CF1122">
        <v>1</v>
      </c>
      <c r="CG1122">
        <v>20</v>
      </c>
      <c r="CH1122">
        <v>44</v>
      </c>
      <c r="CI1122" s="1" t="s">
        <v>64333</v>
      </c>
      <c r="CJ1122" s="1" t="s">
        <v>64334</v>
      </c>
      <c r="CK1122" s="1" t="s">
        <v>64335</v>
      </c>
      <c r="CL1122" s="1" t="s">
        <v>64336</v>
      </c>
      <c r="CM1122" s="1" t="s">
        <v>64337</v>
      </c>
      <c r="CN1122" s="1" t="s">
        <v>64338</v>
      </c>
      <c r="CO1122" s="1" t="s">
        <v>64339</v>
      </c>
      <c r="CP1122" s="1" t="s">
        <v>64340</v>
      </c>
      <c r="CQ1122" s="1" t="s">
        <v>64341</v>
      </c>
      <c r="CR1122" s="1" t="s">
        <v>64342</v>
      </c>
      <c r="CS1122" s="1" t="s">
        <v>64343</v>
      </c>
      <c r="CT1122" s="1" t="s">
        <v>64344</v>
      </c>
      <c r="CU1122" s="1" t="s">
        <v>64345</v>
      </c>
      <c r="CV1122" s="1" t="s">
        <v>64346</v>
      </c>
      <c r="CW1122" s="1" t="s">
        <v>64347</v>
      </c>
      <c r="CX1122" s="1" t="s">
        <v>64348</v>
      </c>
      <c r="CY1122" s="1" t="s">
        <v>64349</v>
      </c>
      <c r="CZ1122" s="1" t="s">
        <v>64350</v>
      </c>
      <c r="DA1122" s="1" t="s">
        <v>64351</v>
      </c>
      <c r="DB1122" s="1" t="s">
        <v>64352</v>
      </c>
      <c r="DC1122" s="1" t="s">
        <v>64353</v>
      </c>
      <c r="DD1122" s="1" t="s">
        <v>64354</v>
      </c>
      <c r="DE1122" s="1" t="s">
        <v>64355</v>
      </c>
      <c r="DF1122" s="1" t="s">
        <v>64356</v>
      </c>
      <c r="DG1122" s="1" t="s">
        <v>64357</v>
      </c>
      <c r="DH1122" s="1" t="s">
        <v>64358</v>
      </c>
      <c r="DI1122" s="1" t="s">
        <v>64359</v>
      </c>
      <c r="DJ1122" s="1" t="s">
        <v>64360</v>
      </c>
      <c r="DK1122" s="1" t="s">
        <v>64361</v>
      </c>
      <c r="DL1122" s="1" t="s">
        <v>64362</v>
      </c>
      <c r="DM1122" s="1" t="s">
        <v>64363</v>
      </c>
      <c r="DN1122" s="1" t="s">
        <v>64364</v>
      </c>
      <c r="DO1122" s="1" t="s">
        <v>64365</v>
      </c>
      <c r="DP1122" s="1" t="s">
        <v>64366</v>
      </c>
      <c r="DQ1122" s="1" t="s">
        <v>64367</v>
      </c>
      <c r="DR1122" s="1" t="s">
        <v>64368</v>
      </c>
      <c r="DS1122" s="1" t="s">
        <v>64369</v>
      </c>
      <c r="DT1122" s="1" t="s">
        <v>64370</v>
      </c>
      <c r="DU1122" s="1" t="s">
        <v>64371</v>
      </c>
      <c r="DV1122" s="1" t="s">
        <v>64372</v>
      </c>
      <c r="DW1122" s="1" t="s">
        <v>64373</v>
      </c>
      <c r="DX1122" s="1" t="s">
        <v>64374</v>
      </c>
      <c r="DY1122" s="1" t="s">
        <v>64375</v>
      </c>
      <c r="DZ1122" s="1" t="s">
        <v>64376</v>
      </c>
      <c r="EA1122" s="1" t="s">
        <v>64377</v>
      </c>
      <c r="EB1122" s="1" t="s">
        <v>64378</v>
      </c>
      <c r="EC1122" s="1" t="s">
        <v>64379</v>
      </c>
      <c r="ED1122" s="1" t="s">
        <v>64380</v>
      </c>
      <c r="EE1122" s="1" t="s">
        <v>145</v>
      </c>
    </row>
    <row r="1123" spans="1:135" x14ac:dyDescent="0.3">
      <c r="A1123" s="1" t="s">
        <v>4889</v>
      </c>
      <c r="B1123" s="1" t="s">
        <v>4890</v>
      </c>
      <c r="C1123" s="1" t="s">
        <v>4891</v>
      </c>
      <c r="D1123" s="1" t="s">
        <v>4892</v>
      </c>
      <c r="E1123">
        <v>501</v>
      </c>
      <c r="F1123" s="1" t="s">
        <v>139</v>
      </c>
      <c r="G1123" s="1" t="s">
        <v>140</v>
      </c>
      <c r="H1123" s="1" t="s">
        <v>4893</v>
      </c>
      <c r="I1123" s="1" t="s">
        <v>28643</v>
      </c>
      <c r="J1123" s="1" t="s">
        <v>28644</v>
      </c>
      <c r="K1123">
        <v>35</v>
      </c>
      <c r="L1123">
        <v>756</v>
      </c>
      <c r="M1123">
        <v>154</v>
      </c>
      <c r="N1123">
        <v>756</v>
      </c>
      <c r="O1123">
        <v>28</v>
      </c>
      <c r="P1123">
        <v>21</v>
      </c>
      <c r="Q1123">
        <v>27</v>
      </c>
      <c r="R1123">
        <v>32</v>
      </c>
      <c r="S1123">
        <v>19</v>
      </c>
      <c r="T1123">
        <v>29</v>
      </c>
      <c r="U1123">
        <v>29</v>
      </c>
      <c r="V1123">
        <v>35</v>
      </c>
      <c r="W1123">
        <v>36</v>
      </c>
      <c r="X1123">
        <v>30</v>
      </c>
      <c r="Y1123">
        <v>23</v>
      </c>
      <c r="Z1123">
        <v>17</v>
      </c>
      <c r="AA1123">
        <v>38</v>
      </c>
      <c r="AB1123">
        <v>39</v>
      </c>
      <c r="AC1123">
        <v>35</v>
      </c>
      <c r="AD1123">
        <v>27</v>
      </c>
      <c r="AE1123">
        <v>39</v>
      </c>
      <c r="AF1123">
        <v>38</v>
      </c>
      <c r="AG1123">
        <v>33</v>
      </c>
      <c r="AH1123">
        <v>28</v>
      </c>
      <c r="AI1123">
        <v>41</v>
      </c>
      <c r="AJ1123">
        <v>38</v>
      </c>
      <c r="AK1123">
        <v>27</v>
      </c>
      <c r="AL1123">
        <v>47</v>
      </c>
      <c r="AM1123">
        <v>8</v>
      </c>
      <c r="AN1123">
        <v>2</v>
      </c>
      <c r="AO1123">
        <v>4</v>
      </c>
      <c r="AP1123">
        <v>9</v>
      </c>
      <c r="AQ1123">
        <v>4</v>
      </c>
      <c r="AR1123">
        <v>6</v>
      </c>
      <c r="AS1123">
        <v>4</v>
      </c>
      <c r="AT1123">
        <v>7</v>
      </c>
      <c r="AU1123">
        <v>6</v>
      </c>
      <c r="AV1123">
        <v>6</v>
      </c>
      <c r="AW1123">
        <v>6</v>
      </c>
      <c r="AX1123">
        <v>1</v>
      </c>
      <c r="AY1123">
        <v>11</v>
      </c>
      <c r="AZ1123">
        <v>10</v>
      </c>
      <c r="BA1123">
        <v>9</v>
      </c>
      <c r="BB1123">
        <v>6</v>
      </c>
      <c r="BC1123">
        <v>12</v>
      </c>
      <c r="BD1123">
        <v>6</v>
      </c>
      <c r="BE1123">
        <v>6</v>
      </c>
      <c r="BF1123">
        <v>5</v>
      </c>
      <c r="BG1123">
        <v>5</v>
      </c>
      <c r="BH1123">
        <v>5</v>
      </c>
      <c r="BI1123">
        <v>5</v>
      </c>
      <c r="BJ1123">
        <v>11</v>
      </c>
      <c r="BK1123">
        <v>28</v>
      </c>
      <c r="BL1123">
        <v>21</v>
      </c>
      <c r="BM1123">
        <v>27</v>
      </c>
      <c r="BN1123">
        <v>32</v>
      </c>
      <c r="BO1123">
        <v>19</v>
      </c>
      <c r="BP1123">
        <v>29</v>
      </c>
      <c r="BQ1123">
        <v>29</v>
      </c>
      <c r="BR1123">
        <v>35</v>
      </c>
      <c r="BS1123">
        <v>36</v>
      </c>
      <c r="BT1123">
        <v>30</v>
      </c>
      <c r="BU1123">
        <v>23</v>
      </c>
      <c r="BV1123">
        <v>17</v>
      </c>
      <c r="BW1123">
        <v>38</v>
      </c>
      <c r="BX1123">
        <v>39</v>
      </c>
      <c r="BY1123">
        <v>35</v>
      </c>
      <c r="BZ1123">
        <v>27</v>
      </c>
      <c r="CA1123">
        <v>39</v>
      </c>
      <c r="CB1123">
        <v>38</v>
      </c>
      <c r="CC1123">
        <v>33</v>
      </c>
      <c r="CD1123">
        <v>28</v>
      </c>
      <c r="CE1123">
        <v>41</v>
      </c>
      <c r="CF1123">
        <v>38</v>
      </c>
      <c r="CG1123">
        <v>27</v>
      </c>
      <c r="CH1123">
        <v>47</v>
      </c>
      <c r="CI1123" s="1" t="s">
        <v>64381</v>
      </c>
      <c r="CJ1123" s="1" t="s">
        <v>64382</v>
      </c>
      <c r="CK1123" s="1" t="s">
        <v>64383</v>
      </c>
      <c r="CL1123" s="1" t="s">
        <v>64384</v>
      </c>
      <c r="CM1123" s="1" t="s">
        <v>64385</v>
      </c>
      <c r="CN1123" s="1" t="s">
        <v>64386</v>
      </c>
      <c r="CO1123" s="1" t="s">
        <v>64387</v>
      </c>
      <c r="CP1123" s="1" t="s">
        <v>64388</v>
      </c>
      <c r="CQ1123" s="1" t="s">
        <v>64389</v>
      </c>
      <c r="CR1123" s="1" t="s">
        <v>64390</v>
      </c>
      <c r="CS1123" s="1" t="s">
        <v>64391</v>
      </c>
      <c r="CT1123" s="1" t="s">
        <v>64392</v>
      </c>
      <c r="CU1123" s="1" t="s">
        <v>64393</v>
      </c>
      <c r="CV1123" s="1" t="s">
        <v>64394</v>
      </c>
      <c r="CW1123" s="1" t="s">
        <v>64395</v>
      </c>
      <c r="CX1123" s="1" t="s">
        <v>64396</v>
      </c>
      <c r="CY1123" s="1" t="s">
        <v>64397</v>
      </c>
      <c r="CZ1123" s="1" t="s">
        <v>64398</v>
      </c>
      <c r="DA1123" s="1" t="s">
        <v>64399</v>
      </c>
      <c r="DB1123" s="1" t="s">
        <v>64400</v>
      </c>
      <c r="DC1123" s="1" t="s">
        <v>64401</v>
      </c>
      <c r="DD1123" s="1" t="s">
        <v>64402</v>
      </c>
      <c r="DE1123" s="1" t="s">
        <v>64403</v>
      </c>
      <c r="DF1123" s="1" t="s">
        <v>64404</v>
      </c>
      <c r="DG1123" s="1" t="s">
        <v>64405</v>
      </c>
      <c r="DH1123" s="1" t="s">
        <v>64406</v>
      </c>
      <c r="DI1123" s="1" t="s">
        <v>64407</v>
      </c>
      <c r="DJ1123" s="1" t="s">
        <v>61958</v>
      </c>
      <c r="DK1123" s="1" t="s">
        <v>64408</v>
      </c>
      <c r="DL1123" s="1" t="s">
        <v>64409</v>
      </c>
      <c r="DM1123" s="1" t="s">
        <v>64410</v>
      </c>
      <c r="DN1123" s="1" t="s">
        <v>64411</v>
      </c>
      <c r="DO1123" s="1" t="s">
        <v>64412</v>
      </c>
      <c r="DP1123" s="1" t="s">
        <v>64413</v>
      </c>
      <c r="DQ1123" s="1" t="s">
        <v>3130</v>
      </c>
      <c r="DR1123" s="1" t="s">
        <v>64414</v>
      </c>
      <c r="DS1123" s="1" t="s">
        <v>64415</v>
      </c>
      <c r="DT1123" s="1" t="s">
        <v>64416</v>
      </c>
      <c r="DU1123" s="1" t="s">
        <v>64417</v>
      </c>
      <c r="DV1123" s="1" t="s">
        <v>64418</v>
      </c>
      <c r="DW1123" s="1" t="s">
        <v>64419</v>
      </c>
      <c r="DX1123" s="1" t="s">
        <v>64420</v>
      </c>
      <c r="DY1123" s="1" t="s">
        <v>64421</v>
      </c>
      <c r="DZ1123" s="1" t="s">
        <v>64422</v>
      </c>
      <c r="EA1123" s="1" t="s">
        <v>64423</v>
      </c>
      <c r="EB1123" s="1" t="s">
        <v>64424</v>
      </c>
      <c r="EC1123" s="1" t="s">
        <v>64425</v>
      </c>
      <c r="ED1123" s="1" t="s">
        <v>64426</v>
      </c>
      <c r="EE1123" s="1" t="s">
        <v>145</v>
      </c>
    </row>
    <row r="1124" spans="1:135" x14ac:dyDescent="0.3">
      <c r="A1124" s="1" t="s">
        <v>4894</v>
      </c>
      <c r="B1124" s="1" t="s">
        <v>4895</v>
      </c>
      <c r="C1124" s="1" t="s">
        <v>4896</v>
      </c>
      <c r="D1124" s="1" t="s">
        <v>4897</v>
      </c>
      <c r="E1124">
        <v>745</v>
      </c>
      <c r="F1124" s="1" t="s">
        <v>139</v>
      </c>
      <c r="G1124" s="1" t="s">
        <v>140</v>
      </c>
      <c r="H1124" s="1" t="s">
        <v>4898</v>
      </c>
      <c r="I1124" s="1" t="s">
        <v>28643</v>
      </c>
      <c r="J1124" s="1" t="s">
        <v>28644</v>
      </c>
      <c r="K1124">
        <v>15</v>
      </c>
      <c r="L1124">
        <v>52</v>
      </c>
      <c r="M1124">
        <v>40</v>
      </c>
      <c r="N1124">
        <v>106</v>
      </c>
      <c r="O1124">
        <v>1</v>
      </c>
      <c r="P1124">
        <v>0</v>
      </c>
      <c r="Q1124">
        <v>0</v>
      </c>
      <c r="R1124">
        <v>1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1</v>
      </c>
      <c r="Z1124">
        <v>0</v>
      </c>
      <c r="AA1124">
        <v>16</v>
      </c>
      <c r="AB1124">
        <v>3</v>
      </c>
      <c r="AC1124">
        <v>1</v>
      </c>
      <c r="AD1124">
        <v>3</v>
      </c>
      <c r="AE1124">
        <v>1</v>
      </c>
      <c r="AF1124">
        <v>13</v>
      </c>
      <c r="AG1124">
        <v>1</v>
      </c>
      <c r="AH1124">
        <v>2</v>
      </c>
      <c r="AI1124">
        <v>1</v>
      </c>
      <c r="AJ1124">
        <v>3</v>
      </c>
      <c r="AK1124">
        <v>2</v>
      </c>
      <c r="AL1124">
        <v>3</v>
      </c>
      <c r="AM1124">
        <v>1</v>
      </c>
      <c r="AN1124">
        <v>0</v>
      </c>
      <c r="AO1124">
        <v>0</v>
      </c>
      <c r="AP1124">
        <v>1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1</v>
      </c>
      <c r="AX1124">
        <v>0</v>
      </c>
      <c r="AY1124">
        <v>14</v>
      </c>
      <c r="AZ1124">
        <v>1</v>
      </c>
      <c r="BA1124">
        <v>1</v>
      </c>
      <c r="BB1124">
        <v>1</v>
      </c>
      <c r="BC1124">
        <v>1</v>
      </c>
      <c r="BD1124">
        <v>9</v>
      </c>
      <c r="BE1124">
        <v>1</v>
      </c>
      <c r="BF1124">
        <v>2</v>
      </c>
      <c r="BG1124">
        <v>1</v>
      </c>
      <c r="BH1124">
        <v>2</v>
      </c>
      <c r="BI1124">
        <v>2</v>
      </c>
      <c r="BJ1124">
        <v>2</v>
      </c>
      <c r="BK1124">
        <v>5</v>
      </c>
      <c r="BL1124">
        <v>0</v>
      </c>
      <c r="BM1124">
        <v>0</v>
      </c>
      <c r="BN1124">
        <v>5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7</v>
      </c>
      <c r="BV1124">
        <v>0</v>
      </c>
      <c r="BW1124">
        <v>20</v>
      </c>
      <c r="BX1124">
        <v>6</v>
      </c>
      <c r="BY1124">
        <v>5</v>
      </c>
      <c r="BZ1124">
        <v>6</v>
      </c>
      <c r="CA1124">
        <v>5</v>
      </c>
      <c r="CB1124">
        <v>16</v>
      </c>
      <c r="CC1124">
        <v>4</v>
      </c>
      <c r="CD1124">
        <v>3</v>
      </c>
      <c r="CE1124">
        <v>3</v>
      </c>
      <c r="CF1124">
        <v>8</v>
      </c>
      <c r="CG1124">
        <v>6</v>
      </c>
      <c r="CH1124">
        <v>7</v>
      </c>
      <c r="CI1124" s="1" t="s">
        <v>64427</v>
      </c>
      <c r="CJ1124" s="1" t="s">
        <v>142</v>
      </c>
      <c r="CK1124" s="1" t="s">
        <v>64428</v>
      </c>
      <c r="CL1124" s="1" t="s">
        <v>64429</v>
      </c>
      <c r="CM1124" s="1" t="s">
        <v>142</v>
      </c>
      <c r="CN1124" s="1" t="s">
        <v>142</v>
      </c>
      <c r="CO1124" s="1" t="s">
        <v>64430</v>
      </c>
      <c r="CP1124" s="1" t="s">
        <v>142</v>
      </c>
      <c r="CQ1124" s="1" t="s">
        <v>142</v>
      </c>
      <c r="CR1124" s="1" t="s">
        <v>64431</v>
      </c>
      <c r="CS1124" s="1" t="s">
        <v>64432</v>
      </c>
      <c r="CT1124" s="1" t="s">
        <v>142</v>
      </c>
      <c r="CU1124" s="1" t="s">
        <v>64433</v>
      </c>
      <c r="CV1124" s="1" t="s">
        <v>64434</v>
      </c>
      <c r="CW1124" s="1" t="s">
        <v>64435</v>
      </c>
      <c r="CX1124" s="1" t="s">
        <v>64436</v>
      </c>
      <c r="CY1124" s="1" t="s">
        <v>64437</v>
      </c>
      <c r="CZ1124" s="1" t="s">
        <v>64438</v>
      </c>
      <c r="DA1124" s="1" t="s">
        <v>64439</v>
      </c>
      <c r="DB1124" s="1" t="s">
        <v>64440</v>
      </c>
      <c r="DC1124" s="1" t="s">
        <v>64441</v>
      </c>
      <c r="DD1124" s="1" t="s">
        <v>64442</v>
      </c>
      <c r="DE1124" s="1" t="s">
        <v>64443</v>
      </c>
      <c r="DF1124" s="1" t="s">
        <v>64444</v>
      </c>
      <c r="DG1124" s="1" t="s">
        <v>142</v>
      </c>
      <c r="DH1124" s="1" t="s">
        <v>142</v>
      </c>
      <c r="DI1124" s="1" t="s">
        <v>142</v>
      </c>
      <c r="DJ1124" s="1" t="s">
        <v>142</v>
      </c>
      <c r="DK1124" s="1" t="s">
        <v>142</v>
      </c>
      <c r="DL1124" s="1" t="s">
        <v>142</v>
      </c>
      <c r="DM1124" s="1" t="s">
        <v>64445</v>
      </c>
      <c r="DN1124" s="1" t="s">
        <v>142</v>
      </c>
      <c r="DO1124" s="1" t="s">
        <v>142</v>
      </c>
      <c r="DP1124" s="1" t="s">
        <v>142</v>
      </c>
      <c r="DQ1124" s="1" t="s">
        <v>142</v>
      </c>
      <c r="DR1124" s="1" t="s">
        <v>142</v>
      </c>
      <c r="DS1124" s="1" t="s">
        <v>64446</v>
      </c>
      <c r="DT1124" s="1" t="s">
        <v>64447</v>
      </c>
      <c r="DU1124" s="1" t="s">
        <v>142</v>
      </c>
      <c r="DV1124" s="1" t="s">
        <v>64448</v>
      </c>
      <c r="DW1124" s="1" t="s">
        <v>142</v>
      </c>
      <c r="DX1124" s="1" t="s">
        <v>64449</v>
      </c>
      <c r="DY1124" s="1" t="s">
        <v>64450</v>
      </c>
      <c r="DZ1124" s="1" t="s">
        <v>142</v>
      </c>
      <c r="EA1124" s="1" t="s">
        <v>142</v>
      </c>
      <c r="EB1124" s="1" t="s">
        <v>64451</v>
      </c>
      <c r="EC1124" s="1" t="s">
        <v>64452</v>
      </c>
      <c r="ED1124" s="1" t="s">
        <v>64453</v>
      </c>
      <c r="EE1124" s="1" t="s">
        <v>145</v>
      </c>
    </row>
    <row r="1125" spans="1:135" x14ac:dyDescent="0.3">
      <c r="A1125" s="1" t="s">
        <v>4899</v>
      </c>
      <c r="B1125" s="1" t="s">
        <v>4900</v>
      </c>
      <c r="C1125" s="1" t="s">
        <v>4901</v>
      </c>
      <c r="D1125" s="1" t="s">
        <v>4902</v>
      </c>
      <c r="E1125">
        <v>111</v>
      </c>
      <c r="F1125" s="1" t="s">
        <v>139</v>
      </c>
      <c r="G1125" s="1" t="s">
        <v>140</v>
      </c>
      <c r="H1125" s="1" t="s">
        <v>4903</v>
      </c>
      <c r="I1125" s="1" t="s">
        <v>28643</v>
      </c>
      <c r="J1125" s="1" t="s">
        <v>28644</v>
      </c>
      <c r="K1125">
        <v>8</v>
      </c>
      <c r="L1125">
        <v>161</v>
      </c>
      <c r="M1125">
        <v>32</v>
      </c>
      <c r="N1125">
        <v>161</v>
      </c>
      <c r="O1125">
        <v>5</v>
      </c>
      <c r="P1125">
        <v>4</v>
      </c>
      <c r="Q1125">
        <v>7</v>
      </c>
      <c r="R1125">
        <v>6</v>
      </c>
      <c r="S1125">
        <v>5</v>
      </c>
      <c r="T1125">
        <v>7</v>
      </c>
      <c r="U1125">
        <v>9</v>
      </c>
      <c r="V1125">
        <v>5</v>
      </c>
      <c r="W1125">
        <v>8</v>
      </c>
      <c r="X1125">
        <v>8</v>
      </c>
      <c r="Y1125">
        <v>5</v>
      </c>
      <c r="Z1125">
        <v>7</v>
      </c>
      <c r="AA1125">
        <v>6</v>
      </c>
      <c r="AB1125">
        <v>8</v>
      </c>
      <c r="AC1125">
        <v>8</v>
      </c>
      <c r="AD1125">
        <v>3</v>
      </c>
      <c r="AE1125">
        <v>10</v>
      </c>
      <c r="AF1125">
        <v>5</v>
      </c>
      <c r="AG1125">
        <v>9</v>
      </c>
      <c r="AH1125">
        <v>9</v>
      </c>
      <c r="AI1125">
        <v>10</v>
      </c>
      <c r="AJ1125">
        <v>7</v>
      </c>
      <c r="AK1125">
        <v>6</v>
      </c>
      <c r="AL1125">
        <v>4</v>
      </c>
      <c r="AM1125">
        <v>0</v>
      </c>
      <c r="AN1125">
        <v>0</v>
      </c>
      <c r="AO1125">
        <v>2</v>
      </c>
      <c r="AP1125">
        <v>0</v>
      </c>
      <c r="AQ1125">
        <v>0</v>
      </c>
      <c r="AR1125">
        <v>1</v>
      </c>
      <c r="AS1125">
        <v>1</v>
      </c>
      <c r="AT1125">
        <v>1</v>
      </c>
      <c r="AU1125">
        <v>3</v>
      </c>
      <c r="AV1125">
        <v>4</v>
      </c>
      <c r="AW1125">
        <v>1</v>
      </c>
      <c r="AX1125">
        <v>0</v>
      </c>
      <c r="AY1125">
        <v>1</v>
      </c>
      <c r="AZ1125">
        <v>1</v>
      </c>
      <c r="BA1125">
        <v>3</v>
      </c>
      <c r="BB1125">
        <v>0</v>
      </c>
      <c r="BC1125">
        <v>3</v>
      </c>
      <c r="BD1125">
        <v>0</v>
      </c>
      <c r="BE1125">
        <v>3</v>
      </c>
      <c r="BF1125">
        <v>2</v>
      </c>
      <c r="BG1125">
        <v>5</v>
      </c>
      <c r="BH1125">
        <v>0</v>
      </c>
      <c r="BI1125">
        <v>0</v>
      </c>
      <c r="BJ1125">
        <v>1</v>
      </c>
      <c r="BK1125">
        <v>5</v>
      </c>
      <c r="BL1125">
        <v>4</v>
      </c>
      <c r="BM1125">
        <v>7</v>
      </c>
      <c r="BN1125">
        <v>6</v>
      </c>
      <c r="BO1125">
        <v>5</v>
      </c>
      <c r="BP1125">
        <v>7</v>
      </c>
      <c r="BQ1125">
        <v>9</v>
      </c>
      <c r="BR1125">
        <v>5</v>
      </c>
      <c r="BS1125">
        <v>8</v>
      </c>
      <c r="BT1125">
        <v>8</v>
      </c>
      <c r="BU1125">
        <v>5</v>
      </c>
      <c r="BV1125">
        <v>7</v>
      </c>
      <c r="BW1125">
        <v>6</v>
      </c>
      <c r="BX1125">
        <v>8</v>
      </c>
      <c r="BY1125">
        <v>8</v>
      </c>
      <c r="BZ1125">
        <v>3</v>
      </c>
      <c r="CA1125">
        <v>10</v>
      </c>
      <c r="CB1125">
        <v>5</v>
      </c>
      <c r="CC1125">
        <v>9</v>
      </c>
      <c r="CD1125">
        <v>9</v>
      </c>
      <c r="CE1125">
        <v>10</v>
      </c>
      <c r="CF1125">
        <v>7</v>
      </c>
      <c r="CG1125">
        <v>6</v>
      </c>
      <c r="CH1125">
        <v>4</v>
      </c>
      <c r="CI1125" s="1" t="s">
        <v>64454</v>
      </c>
      <c r="CJ1125" s="1" t="s">
        <v>64455</v>
      </c>
      <c r="CK1125" s="1" t="s">
        <v>64456</v>
      </c>
      <c r="CL1125" s="1" t="s">
        <v>64457</v>
      </c>
      <c r="CM1125" s="1" t="s">
        <v>64458</v>
      </c>
      <c r="CN1125" s="1" t="s">
        <v>64459</v>
      </c>
      <c r="CO1125" s="1" t="s">
        <v>64460</v>
      </c>
      <c r="CP1125" s="1" t="s">
        <v>64461</v>
      </c>
      <c r="CQ1125" s="1" t="s">
        <v>64462</v>
      </c>
      <c r="CR1125" s="1" t="s">
        <v>64463</v>
      </c>
      <c r="CS1125" s="1" t="s">
        <v>64464</v>
      </c>
      <c r="CT1125" s="1" t="s">
        <v>64465</v>
      </c>
      <c r="CU1125" s="1" t="s">
        <v>64466</v>
      </c>
      <c r="CV1125" s="1" t="s">
        <v>64467</v>
      </c>
      <c r="CW1125" s="1" t="s">
        <v>64468</v>
      </c>
      <c r="CX1125" s="1" t="s">
        <v>64469</v>
      </c>
      <c r="CY1125" s="1" t="s">
        <v>64470</v>
      </c>
      <c r="CZ1125" s="1" t="s">
        <v>64471</v>
      </c>
      <c r="DA1125" s="1" t="s">
        <v>64472</v>
      </c>
      <c r="DB1125" s="1" t="s">
        <v>64473</v>
      </c>
      <c r="DC1125" s="1" t="s">
        <v>64474</v>
      </c>
      <c r="DD1125" s="1" t="s">
        <v>64475</v>
      </c>
      <c r="DE1125" s="1" t="s">
        <v>64476</v>
      </c>
      <c r="DF1125" s="1" t="s">
        <v>64477</v>
      </c>
      <c r="DG1125" s="1" t="s">
        <v>64478</v>
      </c>
      <c r="DH1125" s="1" t="s">
        <v>64479</v>
      </c>
      <c r="DI1125" s="1" t="s">
        <v>64480</v>
      </c>
      <c r="DJ1125" s="1" t="s">
        <v>64481</v>
      </c>
      <c r="DK1125" s="1" t="s">
        <v>64482</v>
      </c>
      <c r="DL1125" s="1" t="s">
        <v>64483</v>
      </c>
      <c r="DM1125" s="1" t="s">
        <v>64484</v>
      </c>
      <c r="DN1125" s="1" t="s">
        <v>64485</v>
      </c>
      <c r="DO1125" s="1" t="s">
        <v>64486</v>
      </c>
      <c r="DP1125" s="1" t="s">
        <v>64487</v>
      </c>
      <c r="DQ1125" s="1" t="s">
        <v>64488</v>
      </c>
      <c r="DR1125" s="1" t="s">
        <v>14236</v>
      </c>
      <c r="DS1125" s="1" t="s">
        <v>64489</v>
      </c>
      <c r="DT1125" s="1" t="s">
        <v>64490</v>
      </c>
      <c r="DU1125" s="1" t="s">
        <v>64491</v>
      </c>
      <c r="DV1125" s="1" t="s">
        <v>64492</v>
      </c>
      <c r="DW1125" s="1" t="s">
        <v>64493</v>
      </c>
      <c r="DX1125" s="1" t="s">
        <v>64494</v>
      </c>
      <c r="DY1125" s="1" t="s">
        <v>64495</v>
      </c>
      <c r="DZ1125" s="1" t="s">
        <v>64496</v>
      </c>
      <c r="EA1125" s="1" t="s">
        <v>64497</v>
      </c>
      <c r="EB1125" s="1" t="s">
        <v>64498</v>
      </c>
      <c r="EC1125" s="1" t="s">
        <v>64499</v>
      </c>
      <c r="ED1125" s="1" t="s">
        <v>64500</v>
      </c>
      <c r="EE1125" s="1" t="s">
        <v>145</v>
      </c>
    </row>
    <row r="1126" spans="1:135" x14ac:dyDescent="0.3">
      <c r="A1126" s="1" t="s">
        <v>4904</v>
      </c>
      <c r="B1126" s="1" t="s">
        <v>4905</v>
      </c>
      <c r="C1126" s="1" t="s">
        <v>4906</v>
      </c>
      <c r="D1126" s="1" t="s">
        <v>4907</v>
      </c>
      <c r="E1126">
        <v>132</v>
      </c>
      <c r="F1126" s="1" t="s">
        <v>139</v>
      </c>
      <c r="G1126" s="1" t="s">
        <v>140</v>
      </c>
      <c r="H1126" s="1" t="s">
        <v>4908</v>
      </c>
      <c r="I1126" s="1" t="s">
        <v>28643</v>
      </c>
      <c r="J1126" s="1" t="s">
        <v>28644</v>
      </c>
      <c r="K1126">
        <v>6</v>
      </c>
      <c r="L1126">
        <v>9</v>
      </c>
      <c r="M1126">
        <v>7</v>
      </c>
      <c r="N1126">
        <v>9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9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7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9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 s="1" t="s">
        <v>142</v>
      </c>
      <c r="CJ1126" s="1" t="s">
        <v>142</v>
      </c>
      <c r="CK1126" s="1" t="s">
        <v>142</v>
      </c>
      <c r="CL1126" s="1" t="s">
        <v>142</v>
      </c>
      <c r="CM1126" s="1" t="s">
        <v>142</v>
      </c>
      <c r="CN1126" s="1" t="s">
        <v>142</v>
      </c>
      <c r="CO1126" s="1" t="s">
        <v>64501</v>
      </c>
      <c r="CP1126" s="1" t="s">
        <v>64502</v>
      </c>
      <c r="CQ1126" s="1" t="s">
        <v>64503</v>
      </c>
      <c r="CR1126" s="1" t="s">
        <v>64504</v>
      </c>
      <c r="CS1126" s="1" t="s">
        <v>142</v>
      </c>
      <c r="CT1126" s="1" t="s">
        <v>142</v>
      </c>
      <c r="CU1126" s="1" t="s">
        <v>142</v>
      </c>
      <c r="CV1126" s="1" t="s">
        <v>142</v>
      </c>
      <c r="CW1126" s="1" t="s">
        <v>142</v>
      </c>
      <c r="CX1126" s="1" t="s">
        <v>142</v>
      </c>
      <c r="CY1126" s="1" t="s">
        <v>142</v>
      </c>
      <c r="CZ1126" s="1" t="s">
        <v>142</v>
      </c>
      <c r="DA1126" s="1" t="s">
        <v>142</v>
      </c>
      <c r="DB1126" s="1" t="s">
        <v>142</v>
      </c>
      <c r="DC1126" s="1" t="s">
        <v>142</v>
      </c>
      <c r="DD1126" s="1" t="s">
        <v>142</v>
      </c>
      <c r="DE1126" s="1" t="s">
        <v>142</v>
      </c>
      <c r="DF1126" s="1" t="s">
        <v>142</v>
      </c>
      <c r="DG1126" s="1" t="s">
        <v>142</v>
      </c>
      <c r="DH1126" s="1" t="s">
        <v>142</v>
      </c>
      <c r="DI1126" s="1" t="s">
        <v>142</v>
      </c>
      <c r="DJ1126" s="1" t="s">
        <v>142</v>
      </c>
      <c r="DK1126" s="1" t="s">
        <v>142</v>
      </c>
      <c r="DL1126" s="1" t="s">
        <v>142</v>
      </c>
      <c r="DM1126" s="1" t="s">
        <v>142</v>
      </c>
      <c r="DN1126" s="1" t="s">
        <v>142</v>
      </c>
      <c r="DO1126" s="1" t="s">
        <v>142</v>
      </c>
      <c r="DP1126" s="1" t="s">
        <v>142</v>
      </c>
      <c r="DQ1126" s="1" t="s">
        <v>142</v>
      </c>
      <c r="DR1126" s="1" t="s">
        <v>142</v>
      </c>
      <c r="DS1126" s="1" t="s">
        <v>142</v>
      </c>
      <c r="DT1126" s="1" t="s">
        <v>142</v>
      </c>
      <c r="DU1126" s="1" t="s">
        <v>142</v>
      </c>
      <c r="DV1126" s="1" t="s">
        <v>142</v>
      </c>
      <c r="DW1126" s="1" t="s">
        <v>142</v>
      </c>
      <c r="DX1126" s="1" t="s">
        <v>142</v>
      </c>
      <c r="DY1126" s="1" t="s">
        <v>142</v>
      </c>
      <c r="DZ1126" s="1" t="s">
        <v>142</v>
      </c>
      <c r="EA1126" s="1" t="s">
        <v>142</v>
      </c>
      <c r="EB1126" s="1" t="s">
        <v>142</v>
      </c>
      <c r="EC1126" s="1" t="s">
        <v>142</v>
      </c>
      <c r="ED1126" s="1" t="s">
        <v>142</v>
      </c>
      <c r="EE1126" s="1" t="s">
        <v>145</v>
      </c>
    </row>
    <row r="1127" spans="1:135" x14ac:dyDescent="0.3">
      <c r="A1127" s="1" t="s">
        <v>4909</v>
      </c>
      <c r="B1127" s="1" t="s">
        <v>4910</v>
      </c>
      <c r="C1127" s="1" t="s">
        <v>4911</v>
      </c>
      <c r="D1127" s="1" t="s">
        <v>4912</v>
      </c>
      <c r="E1127">
        <v>373</v>
      </c>
      <c r="F1127" s="1" t="s">
        <v>139</v>
      </c>
      <c r="G1127" s="1" t="s">
        <v>140</v>
      </c>
      <c r="H1127" s="1" t="s">
        <v>4913</v>
      </c>
      <c r="I1127" s="1" t="s">
        <v>28643</v>
      </c>
      <c r="J1127" s="1" t="s">
        <v>28644</v>
      </c>
      <c r="K1127">
        <v>15</v>
      </c>
      <c r="L1127">
        <v>146</v>
      </c>
      <c r="M1127">
        <v>0</v>
      </c>
      <c r="N1127">
        <v>146</v>
      </c>
      <c r="O1127">
        <v>1</v>
      </c>
      <c r="P1127">
        <v>1</v>
      </c>
      <c r="Q1127">
        <v>0</v>
      </c>
      <c r="R1127">
        <v>1</v>
      </c>
      <c r="S1127">
        <v>0</v>
      </c>
      <c r="T1127">
        <v>0</v>
      </c>
      <c r="U1127">
        <v>16</v>
      </c>
      <c r="V1127">
        <v>22</v>
      </c>
      <c r="W1127">
        <v>13</v>
      </c>
      <c r="X1127">
        <v>11</v>
      </c>
      <c r="Y1127">
        <v>12</v>
      </c>
      <c r="Z1127">
        <v>5</v>
      </c>
      <c r="AA1127">
        <v>1</v>
      </c>
      <c r="AB1127">
        <v>0</v>
      </c>
      <c r="AC1127">
        <v>3</v>
      </c>
      <c r="AD1127">
        <v>0</v>
      </c>
      <c r="AE1127">
        <v>3</v>
      </c>
      <c r="AF1127">
        <v>0</v>
      </c>
      <c r="AG1127">
        <v>10</v>
      </c>
      <c r="AH1127">
        <v>6</v>
      </c>
      <c r="AI1127">
        <v>1</v>
      </c>
      <c r="AJ1127">
        <v>6</v>
      </c>
      <c r="AK1127">
        <v>14</v>
      </c>
      <c r="AL1127">
        <v>2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1</v>
      </c>
      <c r="BL1127">
        <v>1</v>
      </c>
      <c r="BM1127">
        <v>0</v>
      </c>
      <c r="BN1127">
        <v>1</v>
      </c>
      <c r="BO1127">
        <v>0</v>
      </c>
      <c r="BP1127">
        <v>0</v>
      </c>
      <c r="BQ1127">
        <v>16</v>
      </c>
      <c r="BR1127">
        <v>22</v>
      </c>
      <c r="BS1127">
        <v>13</v>
      </c>
      <c r="BT1127">
        <v>11</v>
      </c>
      <c r="BU1127">
        <v>12</v>
      </c>
      <c r="BV1127">
        <v>5</v>
      </c>
      <c r="BW1127">
        <v>1</v>
      </c>
      <c r="BX1127">
        <v>0</v>
      </c>
      <c r="BY1127">
        <v>3</v>
      </c>
      <c r="BZ1127">
        <v>0</v>
      </c>
      <c r="CA1127">
        <v>3</v>
      </c>
      <c r="CB1127">
        <v>0</v>
      </c>
      <c r="CC1127">
        <v>10</v>
      </c>
      <c r="CD1127">
        <v>6</v>
      </c>
      <c r="CE1127">
        <v>1</v>
      </c>
      <c r="CF1127">
        <v>6</v>
      </c>
      <c r="CG1127">
        <v>14</v>
      </c>
      <c r="CH1127">
        <v>20</v>
      </c>
      <c r="CI1127" s="1" t="s">
        <v>64505</v>
      </c>
      <c r="CJ1127" s="1" t="s">
        <v>64506</v>
      </c>
      <c r="CK1127" s="1" t="s">
        <v>64507</v>
      </c>
      <c r="CL1127" s="1" t="s">
        <v>64508</v>
      </c>
      <c r="CM1127" s="1" t="s">
        <v>142</v>
      </c>
      <c r="CN1127" s="1" t="s">
        <v>142</v>
      </c>
      <c r="CO1127" s="1" t="s">
        <v>64509</v>
      </c>
      <c r="CP1127" s="1" t="s">
        <v>64510</v>
      </c>
      <c r="CQ1127" s="1" t="s">
        <v>64511</v>
      </c>
      <c r="CR1127" s="1" t="s">
        <v>64512</v>
      </c>
      <c r="CS1127" s="1" t="s">
        <v>64513</v>
      </c>
      <c r="CT1127" s="1" t="s">
        <v>64514</v>
      </c>
      <c r="CU1127" s="1" t="s">
        <v>64515</v>
      </c>
      <c r="CV1127" s="1" t="s">
        <v>142</v>
      </c>
      <c r="CW1127" s="1" t="s">
        <v>64516</v>
      </c>
      <c r="CX1127" s="1" t="s">
        <v>142</v>
      </c>
      <c r="CY1127" s="1" t="s">
        <v>64517</v>
      </c>
      <c r="CZ1127" s="1" t="s">
        <v>142</v>
      </c>
      <c r="DA1127" s="1" t="s">
        <v>64518</v>
      </c>
      <c r="DB1127" s="1" t="s">
        <v>64519</v>
      </c>
      <c r="DC1127" s="1" t="s">
        <v>64520</v>
      </c>
      <c r="DD1127" s="1" t="s">
        <v>64521</v>
      </c>
      <c r="DE1127" s="1" t="s">
        <v>64522</v>
      </c>
      <c r="DF1127" s="1" t="s">
        <v>64523</v>
      </c>
      <c r="DG1127" s="1" t="s">
        <v>64524</v>
      </c>
      <c r="DH1127" s="1" t="s">
        <v>64525</v>
      </c>
      <c r="DI1127" s="1" t="s">
        <v>142</v>
      </c>
      <c r="DJ1127" s="1" t="s">
        <v>64526</v>
      </c>
      <c r="DK1127" s="1" t="s">
        <v>142</v>
      </c>
      <c r="DL1127" s="1" t="s">
        <v>142</v>
      </c>
      <c r="DM1127" s="1" t="s">
        <v>64527</v>
      </c>
      <c r="DN1127" s="1" t="s">
        <v>64528</v>
      </c>
      <c r="DO1127" s="1" t="s">
        <v>64529</v>
      </c>
      <c r="DP1127" s="1" t="s">
        <v>64530</v>
      </c>
      <c r="DQ1127" s="1" t="s">
        <v>64531</v>
      </c>
      <c r="DR1127" s="1" t="s">
        <v>64532</v>
      </c>
      <c r="DS1127" s="1" t="s">
        <v>64533</v>
      </c>
      <c r="DT1127" s="1" t="s">
        <v>142</v>
      </c>
      <c r="DU1127" s="1" t="s">
        <v>64534</v>
      </c>
      <c r="DV1127" s="1" t="s">
        <v>142</v>
      </c>
      <c r="DW1127" s="1" t="s">
        <v>64535</v>
      </c>
      <c r="DX1127" s="1" t="s">
        <v>142</v>
      </c>
      <c r="DY1127" s="1" t="s">
        <v>64536</v>
      </c>
      <c r="DZ1127" s="1" t="s">
        <v>64537</v>
      </c>
      <c r="EA1127" s="1" t="s">
        <v>142</v>
      </c>
      <c r="EB1127" s="1" t="s">
        <v>64538</v>
      </c>
      <c r="EC1127" s="1" t="s">
        <v>64539</v>
      </c>
      <c r="ED1127" s="1" t="s">
        <v>64540</v>
      </c>
      <c r="EE1127" s="1" t="s">
        <v>64541</v>
      </c>
    </row>
    <row r="1128" spans="1:135" x14ac:dyDescent="0.3">
      <c r="A1128" s="1" t="s">
        <v>4915</v>
      </c>
      <c r="B1128" s="1" t="s">
        <v>4916</v>
      </c>
      <c r="C1128" s="1" t="s">
        <v>4917</v>
      </c>
      <c r="D1128" s="1" t="s">
        <v>4918</v>
      </c>
      <c r="E1128">
        <v>316</v>
      </c>
      <c r="F1128" s="1" t="s">
        <v>139</v>
      </c>
      <c r="G1128" s="1" t="s">
        <v>140</v>
      </c>
      <c r="H1128" s="1" t="s">
        <v>4919</v>
      </c>
      <c r="I1128" s="1" t="s">
        <v>28643</v>
      </c>
      <c r="J1128" s="1" t="s">
        <v>28644</v>
      </c>
      <c r="K1128">
        <v>23</v>
      </c>
      <c r="L1128">
        <v>909</v>
      </c>
      <c r="M1128">
        <v>232</v>
      </c>
      <c r="N1128">
        <v>909</v>
      </c>
      <c r="O1128">
        <v>34</v>
      </c>
      <c r="P1128">
        <v>23</v>
      </c>
      <c r="Q1128">
        <v>20</v>
      </c>
      <c r="R1128">
        <v>26</v>
      </c>
      <c r="S1128">
        <v>22</v>
      </c>
      <c r="T1128">
        <v>22</v>
      </c>
      <c r="U1128">
        <v>34</v>
      </c>
      <c r="V1128">
        <v>42</v>
      </c>
      <c r="W1128">
        <v>33</v>
      </c>
      <c r="X1128">
        <v>30</v>
      </c>
      <c r="Y1128">
        <v>26</v>
      </c>
      <c r="Z1128">
        <v>28</v>
      </c>
      <c r="AA1128">
        <v>50</v>
      </c>
      <c r="AB1128">
        <v>40</v>
      </c>
      <c r="AC1128">
        <v>40</v>
      </c>
      <c r="AD1128">
        <v>31</v>
      </c>
      <c r="AE1128">
        <v>56</v>
      </c>
      <c r="AF1128">
        <v>40</v>
      </c>
      <c r="AG1128">
        <v>53</v>
      </c>
      <c r="AH1128">
        <v>54</v>
      </c>
      <c r="AI1128">
        <v>54</v>
      </c>
      <c r="AJ1128">
        <v>47</v>
      </c>
      <c r="AK1128">
        <v>53</v>
      </c>
      <c r="AL1128">
        <v>51</v>
      </c>
      <c r="AM1128">
        <v>8</v>
      </c>
      <c r="AN1128">
        <v>5</v>
      </c>
      <c r="AO1128">
        <v>6</v>
      </c>
      <c r="AP1128">
        <v>6</v>
      </c>
      <c r="AQ1128">
        <v>5</v>
      </c>
      <c r="AR1128">
        <v>7</v>
      </c>
      <c r="AS1128">
        <v>10</v>
      </c>
      <c r="AT1128">
        <v>14</v>
      </c>
      <c r="AU1128">
        <v>6</v>
      </c>
      <c r="AV1128">
        <v>8</v>
      </c>
      <c r="AW1128">
        <v>9</v>
      </c>
      <c r="AX1128">
        <v>5</v>
      </c>
      <c r="AY1128">
        <v>12</v>
      </c>
      <c r="AZ1128">
        <v>10</v>
      </c>
      <c r="BA1128">
        <v>9</v>
      </c>
      <c r="BB1128">
        <v>8</v>
      </c>
      <c r="BC1128">
        <v>11</v>
      </c>
      <c r="BD1128">
        <v>12</v>
      </c>
      <c r="BE1128">
        <v>9</v>
      </c>
      <c r="BF1128">
        <v>15</v>
      </c>
      <c r="BG1128">
        <v>15</v>
      </c>
      <c r="BH1128">
        <v>13</v>
      </c>
      <c r="BI1128">
        <v>16</v>
      </c>
      <c r="BJ1128">
        <v>13</v>
      </c>
      <c r="BK1128">
        <v>34</v>
      </c>
      <c r="BL1128">
        <v>23</v>
      </c>
      <c r="BM1128">
        <v>20</v>
      </c>
      <c r="BN1128">
        <v>26</v>
      </c>
      <c r="BO1128">
        <v>22</v>
      </c>
      <c r="BP1128">
        <v>22</v>
      </c>
      <c r="BQ1128">
        <v>34</v>
      </c>
      <c r="BR1128">
        <v>42</v>
      </c>
      <c r="BS1128">
        <v>33</v>
      </c>
      <c r="BT1128">
        <v>30</v>
      </c>
      <c r="BU1128">
        <v>26</v>
      </c>
      <c r="BV1128">
        <v>28</v>
      </c>
      <c r="BW1128">
        <v>50</v>
      </c>
      <c r="BX1128">
        <v>40</v>
      </c>
      <c r="BY1128">
        <v>40</v>
      </c>
      <c r="BZ1128">
        <v>31</v>
      </c>
      <c r="CA1128">
        <v>56</v>
      </c>
      <c r="CB1128">
        <v>40</v>
      </c>
      <c r="CC1128">
        <v>53</v>
      </c>
      <c r="CD1128">
        <v>54</v>
      </c>
      <c r="CE1128">
        <v>54</v>
      </c>
      <c r="CF1128">
        <v>47</v>
      </c>
      <c r="CG1128">
        <v>53</v>
      </c>
      <c r="CH1128">
        <v>51</v>
      </c>
      <c r="CI1128" s="1" t="s">
        <v>64542</v>
      </c>
      <c r="CJ1128" s="1" t="s">
        <v>64543</v>
      </c>
      <c r="CK1128" s="1" t="s">
        <v>64544</v>
      </c>
      <c r="CL1128" s="1" t="s">
        <v>64545</v>
      </c>
      <c r="CM1128" s="1" t="s">
        <v>64546</v>
      </c>
      <c r="CN1128" s="1" t="s">
        <v>64547</v>
      </c>
      <c r="CO1128" s="1" t="s">
        <v>64548</v>
      </c>
      <c r="CP1128" s="1" t="s">
        <v>64549</v>
      </c>
      <c r="CQ1128" s="1" t="s">
        <v>64550</v>
      </c>
      <c r="CR1128" s="1" t="s">
        <v>64551</v>
      </c>
      <c r="CS1128" s="1" t="s">
        <v>64552</v>
      </c>
      <c r="CT1128" s="1" t="s">
        <v>64553</v>
      </c>
      <c r="CU1128" s="1" t="s">
        <v>64554</v>
      </c>
      <c r="CV1128" s="1" t="s">
        <v>64555</v>
      </c>
      <c r="CW1128" s="1" t="s">
        <v>64556</v>
      </c>
      <c r="CX1128" s="1" t="s">
        <v>64557</v>
      </c>
      <c r="CY1128" s="1" t="s">
        <v>64558</v>
      </c>
      <c r="CZ1128" s="1" t="s">
        <v>64559</v>
      </c>
      <c r="DA1128" s="1" t="s">
        <v>64560</v>
      </c>
      <c r="DB1128" s="1" t="s">
        <v>64561</v>
      </c>
      <c r="DC1128" s="1" t="s">
        <v>64562</v>
      </c>
      <c r="DD1128" s="1" t="s">
        <v>64563</v>
      </c>
      <c r="DE1128" s="1" t="s">
        <v>64564</v>
      </c>
      <c r="DF1128" s="1" t="s">
        <v>64565</v>
      </c>
      <c r="DG1128" s="1" t="s">
        <v>64566</v>
      </c>
      <c r="DH1128" s="1" t="s">
        <v>64567</v>
      </c>
      <c r="DI1128" s="1" t="s">
        <v>64568</v>
      </c>
      <c r="DJ1128" s="1" t="s">
        <v>64569</v>
      </c>
      <c r="DK1128" s="1" t="s">
        <v>64570</v>
      </c>
      <c r="DL1128" s="1" t="s">
        <v>64571</v>
      </c>
      <c r="DM1128" s="1" t="s">
        <v>64572</v>
      </c>
      <c r="DN1128" s="1" t="s">
        <v>64573</v>
      </c>
      <c r="DO1128" s="1" t="s">
        <v>64574</v>
      </c>
      <c r="DP1128" s="1" t="s">
        <v>64575</v>
      </c>
      <c r="DQ1128" s="1" t="s">
        <v>64576</v>
      </c>
      <c r="DR1128" s="1" t="s">
        <v>64577</v>
      </c>
      <c r="DS1128" s="1" t="s">
        <v>64578</v>
      </c>
      <c r="DT1128" s="1" t="s">
        <v>64579</v>
      </c>
      <c r="DU1128" s="1" t="s">
        <v>64580</v>
      </c>
      <c r="DV1128" s="1" t="s">
        <v>64581</v>
      </c>
      <c r="DW1128" s="1" t="s">
        <v>64582</v>
      </c>
      <c r="DX1128" s="1" t="s">
        <v>64583</v>
      </c>
      <c r="DY1128" s="1" t="s">
        <v>64584</v>
      </c>
      <c r="DZ1128" s="1" t="s">
        <v>64585</v>
      </c>
      <c r="EA1128" s="1" t="s">
        <v>64586</v>
      </c>
      <c r="EB1128" s="1" t="s">
        <v>64587</v>
      </c>
      <c r="EC1128" s="1" t="s">
        <v>64588</v>
      </c>
      <c r="ED1128" s="1" t="s">
        <v>64589</v>
      </c>
      <c r="EE1128" s="1" t="s">
        <v>145</v>
      </c>
    </row>
    <row r="1129" spans="1:135" x14ac:dyDescent="0.3">
      <c r="A1129" s="1" t="s">
        <v>4920</v>
      </c>
      <c r="B1129" s="1" t="s">
        <v>4921</v>
      </c>
      <c r="C1129" s="1" t="s">
        <v>4922</v>
      </c>
      <c r="D1129" s="1" t="s">
        <v>4923</v>
      </c>
      <c r="E1129">
        <v>967</v>
      </c>
      <c r="F1129" s="1" t="s">
        <v>139</v>
      </c>
      <c r="G1129" s="1" t="s">
        <v>140</v>
      </c>
      <c r="H1129" s="1" t="s">
        <v>4924</v>
      </c>
      <c r="I1129" s="1" t="s">
        <v>28643</v>
      </c>
      <c r="J1129" s="1" t="s">
        <v>28644</v>
      </c>
      <c r="K1129">
        <v>61</v>
      </c>
      <c r="L1129">
        <v>2317</v>
      </c>
      <c r="M1129">
        <v>2024</v>
      </c>
      <c r="N1129">
        <v>2317</v>
      </c>
      <c r="O1129">
        <v>97</v>
      </c>
      <c r="P1129">
        <v>99</v>
      </c>
      <c r="Q1129">
        <v>93</v>
      </c>
      <c r="R1129">
        <v>122</v>
      </c>
      <c r="S1129">
        <v>96</v>
      </c>
      <c r="T1129">
        <v>81</v>
      </c>
      <c r="U1129">
        <v>140</v>
      </c>
      <c r="V1129">
        <v>140</v>
      </c>
      <c r="W1129">
        <v>141</v>
      </c>
      <c r="X1129">
        <v>171</v>
      </c>
      <c r="Y1129">
        <v>143</v>
      </c>
      <c r="Z1129">
        <v>119</v>
      </c>
      <c r="AA1129">
        <v>59</v>
      </c>
      <c r="AB1129">
        <v>62</v>
      </c>
      <c r="AC1129">
        <v>41</v>
      </c>
      <c r="AD1129">
        <v>29</v>
      </c>
      <c r="AE1129">
        <v>113</v>
      </c>
      <c r="AF1129">
        <v>55</v>
      </c>
      <c r="AG1129">
        <v>93</v>
      </c>
      <c r="AH1129">
        <v>90</v>
      </c>
      <c r="AI1129">
        <v>55</v>
      </c>
      <c r="AJ1129">
        <v>60</v>
      </c>
      <c r="AK1129">
        <v>115</v>
      </c>
      <c r="AL1129">
        <v>103</v>
      </c>
      <c r="AM1129">
        <v>88</v>
      </c>
      <c r="AN1129">
        <v>88</v>
      </c>
      <c r="AO1129">
        <v>84</v>
      </c>
      <c r="AP1129">
        <v>104</v>
      </c>
      <c r="AQ1129">
        <v>82</v>
      </c>
      <c r="AR1129">
        <v>74</v>
      </c>
      <c r="AS1129">
        <v>123</v>
      </c>
      <c r="AT1129">
        <v>122</v>
      </c>
      <c r="AU1129">
        <v>127</v>
      </c>
      <c r="AV1129">
        <v>146</v>
      </c>
      <c r="AW1129">
        <v>121</v>
      </c>
      <c r="AX1129">
        <v>103</v>
      </c>
      <c r="AY1129">
        <v>55</v>
      </c>
      <c r="AZ1129">
        <v>47</v>
      </c>
      <c r="BA1129">
        <v>36</v>
      </c>
      <c r="BB1129">
        <v>24</v>
      </c>
      <c r="BC1129">
        <v>95</v>
      </c>
      <c r="BD1129">
        <v>45</v>
      </c>
      <c r="BE1129">
        <v>91</v>
      </c>
      <c r="BF1129">
        <v>75</v>
      </c>
      <c r="BG1129">
        <v>48</v>
      </c>
      <c r="BH1129">
        <v>52</v>
      </c>
      <c r="BI1129">
        <v>104</v>
      </c>
      <c r="BJ1129">
        <v>90</v>
      </c>
      <c r="BK1129">
        <v>97</v>
      </c>
      <c r="BL1129">
        <v>99</v>
      </c>
      <c r="BM1129">
        <v>93</v>
      </c>
      <c r="BN1129">
        <v>122</v>
      </c>
      <c r="BO1129">
        <v>96</v>
      </c>
      <c r="BP1129">
        <v>81</v>
      </c>
      <c r="BQ1129">
        <v>140</v>
      </c>
      <c r="BR1129">
        <v>140</v>
      </c>
      <c r="BS1129">
        <v>141</v>
      </c>
      <c r="BT1129">
        <v>171</v>
      </c>
      <c r="BU1129">
        <v>143</v>
      </c>
      <c r="BV1129">
        <v>119</v>
      </c>
      <c r="BW1129">
        <v>59</v>
      </c>
      <c r="BX1129">
        <v>62</v>
      </c>
      <c r="BY1129">
        <v>41</v>
      </c>
      <c r="BZ1129">
        <v>29</v>
      </c>
      <c r="CA1129">
        <v>113</v>
      </c>
      <c r="CB1129">
        <v>55</v>
      </c>
      <c r="CC1129">
        <v>93</v>
      </c>
      <c r="CD1129">
        <v>90</v>
      </c>
      <c r="CE1129">
        <v>55</v>
      </c>
      <c r="CF1129">
        <v>60</v>
      </c>
      <c r="CG1129">
        <v>115</v>
      </c>
      <c r="CH1129">
        <v>103</v>
      </c>
      <c r="CI1129" s="1" t="s">
        <v>64590</v>
      </c>
      <c r="CJ1129" s="1" t="s">
        <v>64591</v>
      </c>
      <c r="CK1129" s="1" t="s">
        <v>64592</v>
      </c>
      <c r="CL1129" s="1" t="s">
        <v>64593</v>
      </c>
      <c r="CM1129" s="1" t="s">
        <v>64594</v>
      </c>
      <c r="CN1129" s="1" t="s">
        <v>64595</v>
      </c>
      <c r="CO1129" s="1" t="s">
        <v>64596</v>
      </c>
      <c r="CP1129" s="1" t="s">
        <v>64597</v>
      </c>
      <c r="CQ1129" s="1" t="s">
        <v>64598</v>
      </c>
      <c r="CR1129" s="1" t="s">
        <v>64599</v>
      </c>
      <c r="CS1129" s="1" t="s">
        <v>64600</v>
      </c>
      <c r="CT1129" s="1" t="s">
        <v>64601</v>
      </c>
      <c r="CU1129" s="1" t="s">
        <v>64602</v>
      </c>
      <c r="CV1129" s="1" t="s">
        <v>64603</v>
      </c>
      <c r="CW1129" s="1" t="s">
        <v>64604</v>
      </c>
      <c r="CX1129" s="1" t="s">
        <v>64605</v>
      </c>
      <c r="CY1129" s="1" t="s">
        <v>64606</v>
      </c>
      <c r="CZ1129" s="1" t="s">
        <v>64607</v>
      </c>
      <c r="DA1129" s="1" t="s">
        <v>64608</v>
      </c>
      <c r="DB1129" s="1" t="s">
        <v>64609</v>
      </c>
      <c r="DC1129" s="1" t="s">
        <v>64610</v>
      </c>
      <c r="DD1129" s="1" t="s">
        <v>64611</v>
      </c>
      <c r="DE1129" s="1" t="s">
        <v>64612</v>
      </c>
      <c r="DF1129" s="1" t="s">
        <v>64613</v>
      </c>
      <c r="DG1129" s="1" t="s">
        <v>64614</v>
      </c>
      <c r="DH1129" s="1" t="s">
        <v>64615</v>
      </c>
      <c r="DI1129" s="1" t="s">
        <v>64616</v>
      </c>
      <c r="DJ1129" s="1" t="s">
        <v>64617</v>
      </c>
      <c r="DK1129" s="1" t="s">
        <v>64618</v>
      </c>
      <c r="DL1129" s="1" t="s">
        <v>64619</v>
      </c>
      <c r="DM1129" s="1" t="s">
        <v>64620</v>
      </c>
      <c r="DN1129" s="1" t="s">
        <v>64621</v>
      </c>
      <c r="DO1129" s="1" t="s">
        <v>64622</v>
      </c>
      <c r="DP1129" s="1" t="s">
        <v>64623</v>
      </c>
      <c r="DQ1129" s="1" t="s">
        <v>64624</v>
      </c>
      <c r="DR1129" s="1" t="s">
        <v>64625</v>
      </c>
      <c r="DS1129" s="1" t="s">
        <v>64626</v>
      </c>
      <c r="DT1129" s="1" t="s">
        <v>64627</v>
      </c>
      <c r="DU1129" s="1" t="s">
        <v>64628</v>
      </c>
      <c r="DV1129" s="1" t="s">
        <v>64629</v>
      </c>
      <c r="DW1129" s="1" t="s">
        <v>64630</v>
      </c>
      <c r="DX1129" s="1" t="s">
        <v>17059</v>
      </c>
      <c r="DY1129" s="1" t="s">
        <v>64631</v>
      </c>
      <c r="DZ1129" s="1" t="s">
        <v>64632</v>
      </c>
      <c r="EA1129" s="1" t="s">
        <v>64633</v>
      </c>
      <c r="EB1129" s="1" t="s">
        <v>64634</v>
      </c>
      <c r="EC1129" s="1" t="s">
        <v>64635</v>
      </c>
      <c r="ED1129" s="1" t="s">
        <v>64636</v>
      </c>
      <c r="EE1129" s="1" t="s">
        <v>145</v>
      </c>
    </row>
    <row r="1130" spans="1:135" x14ac:dyDescent="0.3">
      <c r="A1130" s="1" t="s">
        <v>4925</v>
      </c>
      <c r="B1130" s="1" t="s">
        <v>4926</v>
      </c>
      <c r="C1130" s="1" t="s">
        <v>4927</v>
      </c>
      <c r="D1130" s="1" t="s">
        <v>4928</v>
      </c>
      <c r="E1130">
        <v>417</v>
      </c>
      <c r="F1130" s="1" t="s">
        <v>139</v>
      </c>
      <c r="G1130" s="1" t="s">
        <v>140</v>
      </c>
      <c r="H1130" s="1" t="s">
        <v>4929</v>
      </c>
      <c r="I1130" s="1" t="s">
        <v>28643</v>
      </c>
      <c r="J1130" s="1" t="s">
        <v>28644</v>
      </c>
      <c r="K1130">
        <v>5</v>
      </c>
      <c r="L1130">
        <v>72</v>
      </c>
      <c r="M1130">
        <v>0</v>
      </c>
      <c r="N1130">
        <v>72</v>
      </c>
      <c r="O1130">
        <v>0</v>
      </c>
      <c r="P1130">
        <v>1</v>
      </c>
      <c r="Q1130">
        <v>3</v>
      </c>
      <c r="R1130">
        <v>2</v>
      </c>
      <c r="S1130">
        <v>2</v>
      </c>
      <c r="T1130">
        <v>3</v>
      </c>
      <c r="U1130">
        <v>0</v>
      </c>
      <c r="V1130">
        <v>2</v>
      </c>
      <c r="W1130">
        <v>1</v>
      </c>
      <c r="X1130">
        <v>0</v>
      </c>
      <c r="Y1130">
        <v>2</v>
      </c>
      <c r="Z1130">
        <v>2</v>
      </c>
      <c r="AA1130">
        <v>3</v>
      </c>
      <c r="AB1130">
        <v>7</v>
      </c>
      <c r="AC1130">
        <v>8</v>
      </c>
      <c r="AD1130">
        <v>6</v>
      </c>
      <c r="AE1130">
        <v>5</v>
      </c>
      <c r="AF1130">
        <v>4</v>
      </c>
      <c r="AG1130">
        <v>3</v>
      </c>
      <c r="AH1130">
        <v>3</v>
      </c>
      <c r="AI1130">
        <v>5</v>
      </c>
      <c r="AJ1130">
        <v>5</v>
      </c>
      <c r="AK1130">
        <v>3</v>
      </c>
      <c r="AL1130">
        <v>2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1</v>
      </c>
      <c r="BM1130">
        <v>3</v>
      </c>
      <c r="BN1130">
        <v>2</v>
      </c>
      <c r="BO1130">
        <v>2</v>
      </c>
      <c r="BP1130">
        <v>3</v>
      </c>
      <c r="BQ1130">
        <v>0</v>
      </c>
      <c r="BR1130">
        <v>2</v>
      </c>
      <c r="BS1130">
        <v>1</v>
      </c>
      <c r="BT1130">
        <v>0</v>
      </c>
      <c r="BU1130">
        <v>2</v>
      </c>
      <c r="BV1130">
        <v>2</v>
      </c>
      <c r="BW1130">
        <v>3</v>
      </c>
      <c r="BX1130">
        <v>7</v>
      </c>
      <c r="BY1130">
        <v>8</v>
      </c>
      <c r="BZ1130">
        <v>6</v>
      </c>
      <c r="CA1130">
        <v>5</v>
      </c>
      <c r="CB1130">
        <v>4</v>
      </c>
      <c r="CC1130">
        <v>3</v>
      </c>
      <c r="CD1130">
        <v>3</v>
      </c>
      <c r="CE1130">
        <v>5</v>
      </c>
      <c r="CF1130">
        <v>5</v>
      </c>
      <c r="CG1130">
        <v>3</v>
      </c>
      <c r="CH1130">
        <v>2</v>
      </c>
      <c r="CI1130" s="1" t="s">
        <v>64637</v>
      </c>
      <c r="CJ1130" s="1" t="s">
        <v>64638</v>
      </c>
      <c r="CK1130" s="1" t="s">
        <v>64639</v>
      </c>
      <c r="CL1130" s="1" t="s">
        <v>64640</v>
      </c>
      <c r="CM1130" s="1" t="s">
        <v>64641</v>
      </c>
      <c r="CN1130" s="1" t="s">
        <v>64642</v>
      </c>
      <c r="CO1130" s="1" t="s">
        <v>64643</v>
      </c>
      <c r="CP1130" s="1" t="s">
        <v>64644</v>
      </c>
      <c r="CQ1130" s="1" t="s">
        <v>64645</v>
      </c>
      <c r="CR1130" s="1" t="s">
        <v>64646</v>
      </c>
      <c r="CS1130" s="1" t="s">
        <v>64647</v>
      </c>
      <c r="CT1130" s="1" t="s">
        <v>64648</v>
      </c>
      <c r="CU1130" s="1" t="s">
        <v>64649</v>
      </c>
      <c r="CV1130" s="1" t="s">
        <v>64650</v>
      </c>
      <c r="CW1130" s="1" t="s">
        <v>64651</v>
      </c>
      <c r="CX1130" s="1" t="s">
        <v>64652</v>
      </c>
      <c r="CY1130" s="1" t="s">
        <v>64653</v>
      </c>
      <c r="CZ1130" s="1" t="s">
        <v>64654</v>
      </c>
      <c r="DA1130" s="1" t="s">
        <v>64655</v>
      </c>
      <c r="DB1130" s="1" t="s">
        <v>64656</v>
      </c>
      <c r="DC1130" s="1" t="s">
        <v>64657</v>
      </c>
      <c r="DD1130" s="1" t="s">
        <v>64658</v>
      </c>
      <c r="DE1130" s="1" t="s">
        <v>64659</v>
      </c>
      <c r="DF1130" s="1" t="s">
        <v>64660</v>
      </c>
      <c r="DG1130" s="1" t="s">
        <v>64661</v>
      </c>
      <c r="DH1130" s="1" t="s">
        <v>142</v>
      </c>
      <c r="DI1130" s="1" t="s">
        <v>64662</v>
      </c>
      <c r="DJ1130" s="1" t="s">
        <v>64663</v>
      </c>
      <c r="DK1130" s="1" t="s">
        <v>64664</v>
      </c>
      <c r="DL1130" s="1" t="s">
        <v>64665</v>
      </c>
      <c r="DM1130" s="1" t="s">
        <v>64666</v>
      </c>
      <c r="DN1130" s="1" t="s">
        <v>64667</v>
      </c>
      <c r="DO1130" s="1" t="s">
        <v>64668</v>
      </c>
      <c r="DP1130" s="1" t="s">
        <v>142</v>
      </c>
      <c r="DQ1130" s="1" t="s">
        <v>64669</v>
      </c>
      <c r="DR1130" s="1" t="s">
        <v>64670</v>
      </c>
      <c r="DS1130" s="1" t="s">
        <v>64671</v>
      </c>
      <c r="DT1130" s="1" t="s">
        <v>64672</v>
      </c>
      <c r="DU1130" s="1" t="s">
        <v>64673</v>
      </c>
      <c r="DV1130" s="1" t="s">
        <v>64674</v>
      </c>
      <c r="DW1130" s="1" t="s">
        <v>64675</v>
      </c>
      <c r="DX1130" s="1" t="s">
        <v>64676</v>
      </c>
      <c r="DY1130" s="1" t="s">
        <v>64677</v>
      </c>
      <c r="DZ1130" s="1" t="s">
        <v>64678</v>
      </c>
      <c r="EA1130" s="1" t="s">
        <v>64679</v>
      </c>
      <c r="EB1130" s="1" t="s">
        <v>64680</v>
      </c>
      <c r="EC1130" s="1" t="s">
        <v>64681</v>
      </c>
      <c r="ED1130" s="1" t="s">
        <v>142</v>
      </c>
      <c r="EE1130" s="1" t="s">
        <v>4930</v>
      </c>
    </row>
    <row r="1131" spans="1:135" x14ac:dyDescent="0.3">
      <c r="A1131" s="1" t="s">
        <v>4931</v>
      </c>
      <c r="B1131" s="1" t="s">
        <v>4932</v>
      </c>
      <c r="C1131" s="1" t="s">
        <v>4933</v>
      </c>
      <c r="D1131" s="1" t="s">
        <v>4934</v>
      </c>
      <c r="E1131">
        <v>192</v>
      </c>
      <c r="F1131" s="1" t="s">
        <v>139</v>
      </c>
      <c r="G1131" s="1" t="s">
        <v>140</v>
      </c>
      <c r="H1131" s="1" t="s">
        <v>4935</v>
      </c>
      <c r="I1131" s="1" t="s">
        <v>28643</v>
      </c>
      <c r="J1131" s="1" t="s">
        <v>28644</v>
      </c>
      <c r="K1131">
        <v>9</v>
      </c>
      <c r="L1131">
        <v>43</v>
      </c>
      <c r="M1131">
        <v>0</v>
      </c>
      <c r="N1131">
        <v>248</v>
      </c>
      <c r="O1131">
        <v>2</v>
      </c>
      <c r="P1131">
        <v>1</v>
      </c>
      <c r="Q1131">
        <v>4</v>
      </c>
      <c r="R1131">
        <v>2</v>
      </c>
      <c r="S1131">
        <v>2</v>
      </c>
      <c r="T1131">
        <v>3</v>
      </c>
      <c r="U1131">
        <v>1</v>
      </c>
      <c r="V1131">
        <v>1</v>
      </c>
      <c r="W1131">
        <v>3</v>
      </c>
      <c r="X1131">
        <v>1</v>
      </c>
      <c r="Y1131">
        <v>1</v>
      </c>
      <c r="Z1131">
        <v>1</v>
      </c>
      <c r="AA1131">
        <v>4</v>
      </c>
      <c r="AB1131">
        <v>2</v>
      </c>
      <c r="AC1131">
        <v>2</v>
      </c>
      <c r="AD1131">
        <v>3</v>
      </c>
      <c r="AE1131">
        <v>2</v>
      </c>
      <c r="AF1131">
        <v>1</v>
      </c>
      <c r="AG1131">
        <v>1</v>
      </c>
      <c r="AH1131">
        <v>0</v>
      </c>
      <c r="AI1131">
        <v>2</v>
      </c>
      <c r="AJ1131">
        <v>2</v>
      </c>
      <c r="AK1131">
        <v>1</v>
      </c>
      <c r="AL1131">
        <v>1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10</v>
      </c>
      <c r="BL1131">
        <v>7</v>
      </c>
      <c r="BM1131">
        <v>17</v>
      </c>
      <c r="BN1131">
        <v>7</v>
      </c>
      <c r="BO1131">
        <v>9</v>
      </c>
      <c r="BP1131">
        <v>11</v>
      </c>
      <c r="BQ1131">
        <v>11</v>
      </c>
      <c r="BR1131">
        <v>10</v>
      </c>
      <c r="BS1131">
        <v>15</v>
      </c>
      <c r="BT1131">
        <v>13</v>
      </c>
      <c r="BU1131">
        <v>9</v>
      </c>
      <c r="BV1131">
        <v>8</v>
      </c>
      <c r="BW1131">
        <v>13</v>
      </c>
      <c r="BX1131">
        <v>9</v>
      </c>
      <c r="BY1131">
        <v>13</v>
      </c>
      <c r="BZ1131">
        <v>11</v>
      </c>
      <c r="CA1131">
        <v>11</v>
      </c>
      <c r="CB1131">
        <v>9</v>
      </c>
      <c r="CC1131">
        <v>11</v>
      </c>
      <c r="CD1131">
        <v>0</v>
      </c>
      <c r="CE1131">
        <v>12</v>
      </c>
      <c r="CF1131">
        <v>9</v>
      </c>
      <c r="CG1131">
        <v>11</v>
      </c>
      <c r="CH1131">
        <v>12</v>
      </c>
      <c r="CI1131" s="1" t="s">
        <v>64682</v>
      </c>
      <c r="CJ1131" s="1" t="s">
        <v>64683</v>
      </c>
      <c r="CK1131" s="1" t="s">
        <v>64684</v>
      </c>
      <c r="CL1131" s="1" t="s">
        <v>64685</v>
      </c>
      <c r="CM1131" s="1" t="s">
        <v>64686</v>
      </c>
      <c r="CN1131" s="1" t="s">
        <v>64687</v>
      </c>
      <c r="CO1131" s="1" t="s">
        <v>64688</v>
      </c>
      <c r="CP1131" s="1" t="s">
        <v>64689</v>
      </c>
      <c r="CQ1131" s="1" t="s">
        <v>64690</v>
      </c>
      <c r="CR1131" s="1" t="s">
        <v>64691</v>
      </c>
      <c r="CS1131" s="1" t="s">
        <v>64692</v>
      </c>
      <c r="CT1131" s="1" t="s">
        <v>64693</v>
      </c>
      <c r="CU1131" s="1" t="s">
        <v>64694</v>
      </c>
      <c r="CV1131" s="1" t="s">
        <v>64695</v>
      </c>
      <c r="CW1131" s="1" t="s">
        <v>64696</v>
      </c>
      <c r="CX1131" s="1" t="s">
        <v>64697</v>
      </c>
      <c r="CY1131" s="1" t="s">
        <v>64698</v>
      </c>
      <c r="CZ1131" s="1" t="s">
        <v>64699</v>
      </c>
      <c r="DA1131" s="1" t="s">
        <v>64700</v>
      </c>
      <c r="DB1131" s="1" t="s">
        <v>142</v>
      </c>
      <c r="DC1131" s="1" t="s">
        <v>64701</v>
      </c>
      <c r="DD1131" s="1" t="s">
        <v>64702</v>
      </c>
      <c r="DE1131" s="1" t="s">
        <v>64703</v>
      </c>
      <c r="DF1131" s="1" t="s">
        <v>64704</v>
      </c>
      <c r="DG1131" s="1" t="s">
        <v>142</v>
      </c>
      <c r="DH1131" s="1" t="s">
        <v>142</v>
      </c>
      <c r="DI1131" s="1" t="s">
        <v>64705</v>
      </c>
      <c r="DJ1131" s="1" t="s">
        <v>64706</v>
      </c>
      <c r="DK1131" s="1" t="s">
        <v>64707</v>
      </c>
      <c r="DL1131" s="1" t="s">
        <v>64708</v>
      </c>
      <c r="DM1131" s="1" t="s">
        <v>142</v>
      </c>
      <c r="DN1131" s="1" t="s">
        <v>142</v>
      </c>
      <c r="DO1131" s="1" t="s">
        <v>64709</v>
      </c>
      <c r="DP1131" s="1" t="s">
        <v>142</v>
      </c>
      <c r="DQ1131" s="1" t="s">
        <v>142</v>
      </c>
      <c r="DR1131" s="1" t="s">
        <v>142</v>
      </c>
      <c r="DS1131" s="1" t="s">
        <v>64710</v>
      </c>
      <c r="DT1131" s="1" t="s">
        <v>142</v>
      </c>
      <c r="DU1131" s="1" t="s">
        <v>142</v>
      </c>
      <c r="DV1131" s="1" t="s">
        <v>142</v>
      </c>
      <c r="DW1131" s="1" t="s">
        <v>64711</v>
      </c>
      <c r="DX1131" s="1" t="s">
        <v>64712</v>
      </c>
      <c r="DY1131" s="1" t="s">
        <v>142</v>
      </c>
      <c r="DZ1131" s="1" t="s">
        <v>142</v>
      </c>
      <c r="EA1131" s="1" t="s">
        <v>142</v>
      </c>
      <c r="EB1131" s="1" t="s">
        <v>64713</v>
      </c>
      <c r="EC1131" s="1" t="s">
        <v>142</v>
      </c>
      <c r="ED1131" s="1" t="s">
        <v>142</v>
      </c>
      <c r="EE1131" s="1" t="s">
        <v>145</v>
      </c>
    </row>
    <row r="1132" spans="1:135" x14ac:dyDescent="0.3">
      <c r="A1132" s="1" t="s">
        <v>27487</v>
      </c>
      <c r="B1132" s="1" t="s">
        <v>27488</v>
      </c>
      <c r="C1132" s="1" t="s">
        <v>27489</v>
      </c>
      <c r="D1132" s="1" t="s">
        <v>27490</v>
      </c>
      <c r="E1132">
        <v>458</v>
      </c>
      <c r="F1132" s="1" t="s">
        <v>139</v>
      </c>
      <c r="G1132" s="1" t="s">
        <v>140</v>
      </c>
      <c r="H1132" s="1" t="s">
        <v>27491</v>
      </c>
      <c r="I1132" s="1" t="s">
        <v>30656</v>
      </c>
      <c r="J1132" s="1" t="s">
        <v>28644</v>
      </c>
      <c r="K1132">
        <v>1</v>
      </c>
      <c r="L1132">
        <v>10</v>
      </c>
      <c r="M1132">
        <v>0</v>
      </c>
      <c r="N1132">
        <v>10</v>
      </c>
      <c r="O1132">
        <v>1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2</v>
      </c>
      <c r="AC1132">
        <v>2</v>
      </c>
      <c r="AD1132">
        <v>2</v>
      </c>
      <c r="AE1132">
        <v>0</v>
      </c>
      <c r="AF1132">
        <v>0</v>
      </c>
      <c r="AG1132">
        <v>0</v>
      </c>
      <c r="AH1132">
        <v>2</v>
      </c>
      <c r="AI1132">
        <v>1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1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2</v>
      </c>
      <c r="BY1132">
        <v>2</v>
      </c>
      <c r="BZ1132">
        <v>2</v>
      </c>
      <c r="CA1132">
        <v>0</v>
      </c>
      <c r="CB1132">
        <v>0</v>
      </c>
      <c r="CC1132">
        <v>0</v>
      </c>
      <c r="CD1132">
        <v>2</v>
      </c>
      <c r="CE1132">
        <v>1</v>
      </c>
      <c r="CF1132">
        <v>0</v>
      </c>
      <c r="CG1132">
        <v>0</v>
      </c>
      <c r="CH1132">
        <v>0</v>
      </c>
      <c r="CI1132" s="1" t="s">
        <v>64714</v>
      </c>
      <c r="CJ1132" s="1" t="s">
        <v>142</v>
      </c>
      <c r="CK1132" s="1" t="s">
        <v>142</v>
      </c>
      <c r="CL1132" s="1" t="s">
        <v>142</v>
      </c>
      <c r="CM1132" s="1" t="s">
        <v>142</v>
      </c>
      <c r="CN1132" s="1" t="s">
        <v>142</v>
      </c>
      <c r="CO1132" s="1" t="s">
        <v>142</v>
      </c>
      <c r="CP1132" s="1" t="s">
        <v>142</v>
      </c>
      <c r="CQ1132" s="1" t="s">
        <v>142</v>
      </c>
      <c r="CR1132" s="1" t="s">
        <v>142</v>
      </c>
      <c r="CS1132" s="1" t="s">
        <v>142</v>
      </c>
      <c r="CT1132" s="1" t="s">
        <v>142</v>
      </c>
      <c r="CU1132" s="1" t="s">
        <v>142</v>
      </c>
      <c r="CV1132" s="1" t="s">
        <v>64715</v>
      </c>
      <c r="CW1132" s="1" t="s">
        <v>64716</v>
      </c>
      <c r="CX1132" s="1" t="s">
        <v>64717</v>
      </c>
      <c r="CY1132" s="1" t="s">
        <v>142</v>
      </c>
      <c r="CZ1132" s="1" t="s">
        <v>142</v>
      </c>
      <c r="DA1132" s="1" t="s">
        <v>142</v>
      </c>
      <c r="DB1132" s="1" t="s">
        <v>64718</v>
      </c>
      <c r="DC1132" s="1" t="s">
        <v>64719</v>
      </c>
      <c r="DD1132" s="1" t="s">
        <v>142</v>
      </c>
      <c r="DE1132" s="1" t="s">
        <v>142</v>
      </c>
      <c r="DF1132" s="1" t="s">
        <v>142</v>
      </c>
      <c r="DG1132" s="1" t="s">
        <v>142</v>
      </c>
      <c r="DH1132" s="1" t="s">
        <v>142</v>
      </c>
      <c r="DI1132" s="1" t="s">
        <v>142</v>
      </c>
      <c r="DJ1132" s="1" t="s">
        <v>142</v>
      </c>
      <c r="DK1132" s="1" t="s">
        <v>142</v>
      </c>
      <c r="DL1132" s="1" t="s">
        <v>142</v>
      </c>
      <c r="DM1132" s="1" t="s">
        <v>142</v>
      </c>
      <c r="DN1132" s="1" t="s">
        <v>142</v>
      </c>
      <c r="DO1132" s="1" t="s">
        <v>142</v>
      </c>
      <c r="DP1132" s="1" t="s">
        <v>142</v>
      </c>
      <c r="DQ1132" s="1" t="s">
        <v>142</v>
      </c>
      <c r="DR1132" s="1" t="s">
        <v>142</v>
      </c>
      <c r="DS1132" s="1" t="s">
        <v>142</v>
      </c>
      <c r="DT1132" s="1" t="s">
        <v>142</v>
      </c>
      <c r="DU1132" s="1" t="s">
        <v>142</v>
      </c>
      <c r="DV1132" s="1" t="s">
        <v>142</v>
      </c>
      <c r="DW1132" s="1" t="s">
        <v>142</v>
      </c>
      <c r="DX1132" s="1" t="s">
        <v>142</v>
      </c>
      <c r="DY1132" s="1" t="s">
        <v>142</v>
      </c>
      <c r="DZ1132" s="1" t="s">
        <v>142</v>
      </c>
      <c r="EA1132" s="1" t="s">
        <v>142</v>
      </c>
      <c r="EB1132" s="1" t="s">
        <v>142</v>
      </c>
      <c r="EC1132" s="1" t="s">
        <v>142</v>
      </c>
      <c r="ED1132" s="1" t="s">
        <v>142</v>
      </c>
      <c r="EE1132" s="1" t="s">
        <v>27492</v>
      </c>
    </row>
    <row r="1133" spans="1:135" x14ac:dyDescent="0.3">
      <c r="A1133" s="1" t="s">
        <v>4937</v>
      </c>
      <c r="B1133" s="1" t="s">
        <v>4938</v>
      </c>
      <c r="C1133" s="1" t="s">
        <v>4939</v>
      </c>
      <c r="D1133" s="1" t="s">
        <v>4940</v>
      </c>
      <c r="E1133">
        <v>499</v>
      </c>
      <c r="F1133" s="1" t="s">
        <v>139</v>
      </c>
      <c r="G1133" s="1" t="s">
        <v>140</v>
      </c>
      <c r="H1133" s="1" t="s">
        <v>4941</v>
      </c>
      <c r="I1133" s="1" t="s">
        <v>28643</v>
      </c>
      <c r="J1133" s="1" t="s">
        <v>28644</v>
      </c>
      <c r="K1133">
        <v>24</v>
      </c>
      <c r="L1133">
        <v>576</v>
      </c>
      <c r="M1133">
        <v>89</v>
      </c>
      <c r="N1133">
        <v>576</v>
      </c>
      <c r="O1133">
        <v>27</v>
      </c>
      <c r="P1133">
        <v>20</v>
      </c>
      <c r="Q1133">
        <v>31</v>
      </c>
      <c r="R1133">
        <v>23</v>
      </c>
      <c r="S1133">
        <v>22</v>
      </c>
      <c r="T1133">
        <v>24</v>
      </c>
      <c r="U1133">
        <v>24</v>
      </c>
      <c r="V1133">
        <v>28</v>
      </c>
      <c r="W1133">
        <v>24</v>
      </c>
      <c r="X1133">
        <v>24</v>
      </c>
      <c r="Y1133">
        <v>31</v>
      </c>
      <c r="Z1133">
        <v>20</v>
      </c>
      <c r="AA1133">
        <v>26</v>
      </c>
      <c r="AB1133">
        <v>28</v>
      </c>
      <c r="AC1133">
        <v>32</v>
      </c>
      <c r="AD1133">
        <v>24</v>
      </c>
      <c r="AE1133">
        <v>27</v>
      </c>
      <c r="AF1133">
        <v>24</v>
      </c>
      <c r="AG1133">
        <v>17</v>
      </c>
      <c r="AH1133">
        <v>16</v>
      </c>
      <c r="AI1133">
        <v>21</v>
      </c>
      <c r="AJ1133">
        <v>22</v>
      </c>
      <c r="AK1133">
        <v>18</v>
      </c>
      <c r="AL1133">
        <v>23</v>
      </c>
      <c r="AM1133">
        <v>6</v>
      </c>
      <c r="AN1133">
        <v>4</v>
      </c>
      <c r="AO1133">
        <v>5</v>
      </c>
      <c r="AP1133">
        <v>4</v>
      </c>
      <c r="AQ1133">
        <v>4</v>
      </c>
      <c r="AR1133">
        <v>6</v>
      </c>
      <c r="AS1133">
        <v>4</v>
      </c>
      <c r="AT1133">
        <v>3</v>
      </c>
      <c r="AU1133">
        <v>4</v>
      </c>
      <c r="AV1133">
        <v>3</v>
      </c>
      <c r="AW1133">
        <v>5</v>
      </c>
      <c r="AX1133">
        <v>3</v>
      </c>
      <c r="AY1133">
        <v>4</v>
      </c>
      <c r="AZ1133">
        <v>4</v>
      </c>
      <c r="BA1133">
        <v>4</v>
      </c>
      <c r="BB1133">
        <v>3</v>
      </c>
      <c r="BC1133">
        <v>2</v>
      </c>
      <c r="BD1133">
        <v>3</v>
      </c>
      <c r="BE1133">
        <v>2</v>
      </c>
      <c r="BF1133">
        <v>3</v>
      </c>
      <c r="BG1133">
        <v>2</v>
      </c>
      <c r="BH1133">
        <v>6</v>
      </c>
      <c r="BI1133">
        <v>3</v>
      </c>
      <c r="BJ1133">
        <v>2</v>
      </c>
      <c r="BK1133">
        <v>27</v>
      </c>
      <c r="BL1133">
        <v>20</v>
      </c>
      <c r="BM1133">
        <v>31</v>
      </c>
      <c r="BN1133">
        <v>23</v>
      </c>
      <c r="BO1133">
        <v>22</v>
      </c>
      <c r="BP1133">
        <v>24</v>
      </c>
      <c r="BQ1133">
        <v>24</v>
      </c>
      <c r="BR1133">
        <v>28</v>
      </c>
      <c r="BS1133">
        <v>24</v>
      </c>
      <c r="BT1133">
        <v>24</v>
      </c>
      <c r="BU1133">
        <v>31</v>
      </c>
      <c r="BV1133">
        <v>20</v>
      </c>
      <c r="BW1133">
        <v>26</v>
      </c>
      <c r="BX1133">
        <v>28</v>
      </c>
      <c r="BY1133">
        <v>32</v>
      </c>
      <c r="BZ1133">
        <v>24</v>
      </c>
      <c r="CA1133">
        <v>27</v>
      </c>
      <c r="CB1133">
        <v>24</v>
      </c>
      <c r="CC1133">
        <v>17</v>
      </c>
      <c r="CD1133">
        <v>16</v>
      </c>
      <c r="CE1133">
        <v>21</v>
      </c>
      <c r="CF1133">
        <v>22</v>
      </c>
      <c r="CG1133">
        <v>18</v>
      </c>
      <c r="CH1133">
        <v>23</v>
      </c>
      <c r="CI1133" s="1" t="s">
        <v>64720</v>
      </c>
      <c r="CJ1133" s="1" t="s">
        <v>64721</v>
      </c>
      <c r="CK1133" s="1" t="s">
        <v>64722</v>
      </c>
      <c r="CL1133" s="1" t="s">
        <v>64723</v>
      </c>
      <c r="CM1133" s="1" t="s">
        <v>64724</v>
      </c>
      <c r="CN1133" s="1" t="s">
        <v>64725</v>
      </c>
      <c r="CO1133" s="1" t="s">
        <v>64726</v>
      </c>
      <c r="CP1133" s="1" t="s">
        <v>64727</v>
      </c>
      <c r="CQ1133" s="1" t="s">
        <v>64728</v>
      </c>
      <c r="CR1133" s="1" t="s">
        <v>64729</v>
      </c>
      <c r="CS1133" s="1" t="s">
        <v>64730</v>
      </c>
      <c r="CT1133" s="1" t="s">
        <v>64731</v>
      </c>
      <c r="CU1133" s="1" t="s">
        <v>64732</v>
      </c>
      <c r="CV1133" s="1" t="s">
        <v>64733</v>
      </c>
      <c r="CW1133" s="1" t="s">
        <v>64734</v>
      </c>
      <c r="CX1133" s="1" t="s">
        <v>64735</v>
      </c>
      <c r="CY1133" s="1" t="s">
        <v>64736</v>
      </c>
      <c r="CZ1133" s="1" t="s">
        <v>64737</v>
      </c>
      <c r="DA1133" s="1" t="s">
        <v>64738</v>
      </c>
      <c r="DB1133" s="1" t="s">
        <v>64739</v>
      </c>
      <c r="DC1133" s="1" t="s">
        <v>64740</v>
      </c>
      <c r="DD1133" s="1" t="s">
        <v>64741</v>
      </c>
      <c r="DE1133" s="1" t="s">
        <v>64742</v>
      </c>
      <c r="DF1133" s="1" t="s">
        <v>64743</v>
      </c>
      <c r="DG1133" s="1" t="s">
        <v>64744</v>
      </c>
      <c r="DH1133" s="1" t="s">
        <v>64745</v>
      </c>
      <c r="DI1133" s="1" t="s">
        <v>64746</v>
      </c>
      <c r="DJ1133" s="1" t="s">
        <v>64747</v>
      </c>
      <c r="DK1133" s="1" t="s">
        <v>64748</v>
      </c>
      <c r="DL1133" s="1" t="s">
        <v>64749</v>
      </c>
      <c r="DM1133" s="1" t="s">
        <v>64750</v>
      </c>
      <c r="DN1133" s="1" t="s">
        <v>64751</v>
      </c>
      <c r="DO1133" s="1" t="s">
        <v>64752</v>
      </c>
      <c r="DP1133" s="1" t="s">
        <v>64753</v>
      </c>
      <c r="DQ1133" s="1" t="s">
        <v>64754</v>
      </c>
      <c r="DR1133" s="1" t="s">
        <v>64755</v>
      </c>
      <c r="DS1133" s="1" t="s">
        <v>64756</v>
      </c>
      <c r="DT1133" s="1" t="s">
        <v>64757</v>
      </c>
      <c r="DU1133" s="1" t="s">
        <v>64758</v>
      </c>
      <c r="DV1133" s="1" t="s">
        <v>64759</v>
      </c>
      <c r="DW1133" s="1" t="s">
        <v>64760</v>
      </c>
      <c r="DX1133" s="1" t="s">
        <v>64761</v>
      </c>
      <c r="DY1133" s="1" t="s">
        <v>64762</v>
      </c>
      <c r="DZ1133" s="1" t="s">
        <v>64763</v>
      </c>
      <c r="EA1133" s="1" t="s">
        <v>64764</v>
      </c>
      <c r="EB1133" s="1" t="s">
        <v>64765</v>
      </c>
      <c r="EC1133" s="1" t="s">
        <v>64766</v>
      </c>
      <c r="ED1133" s="1" t="s">
        <v>64767</v>
      </c>
      <c r="EE1133" s="1" t="s">
        <v>145</v>
      </c>
    </row>
    <row r="1134" spans="1:135" x14ac:dyDescent="0.3">
      <c r="A1134" s="1" t="s">
        <v>4942</v>
      </c>
      <c r="B1134" s="1" t="s">
        <v>4943</v>
      </c>
      <c r="C1134" s="1" t="s">
        <v>4944</v>
      </c>
      <c r="D1134" s="1" t="s">
        <v>4945</v>
      </c>
      <c r="E1134">
        <v>489</v>
      </c>
      <c r="F1134" s="1" t="s">
        <v>139</v>
      </c>
      <c r="G1134" s="1" t="s">
        <v>140</v>
      </c>
      <c r="H1134" s="1" t="s">
        <v>4946</v>
      </c>
      <c r="I1134" s="1" t="s">
        <v>28643</v>
      </c>
      <c r="J1134" s="1" t="s">
        <v>28644</v>
      </c>
      <c r="K1134">
        <v>2</v>
      </c>
      <c r="L1134">
        <v>3</v>
      </c>
      <c r="M1134">
        <v>0</v>
      </c>
      <c r="N1134">
        <v>3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1</v>
      </c>
      <c r="W1134">
        <v>0</v>
      </c>
      <c r="X1134">
        <v>0</v>
      </c>
      <c r="Y1134">
        <v>0</v>
      </c>
      <c r="Z1134">
        <v>0</v>
      </c>
      <c r="AA1134">
        <v>1</v>
      </c>
      <c r="AB1134">
        <v>0</v>
      </c>
      <c r="AC1134">
        <v>0</v>
      </c>
      <c r="AD1134">
        <v>0</v>
      </c>
      <c r="AE1134">
        <v>0</v>
      </c>
      <c r="AF1134">
        <v>1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1</v>
      </c>
      <c r="BS1134">
        <v>0</v>
      </c>
      <c r="BT1134">
        <v>0</v>
      </c>
      <c r="BU1134">
        <v>0</v>
      </c>
      <c r="BV1134">
        <v>0</v>
      </c>
      <c r="BW1134">
        <v>1</v>
      </c>
      <c r="BX1134">
        <v>0</v>
      </c>
      <c r="BY1134">
        <v>0</v>
      </c>
      <c r="BZ1134">
        <v>0</v>
      </c>
      <c r="CA1134">
        <v>0</v>
      </c>
      <c r="CB1134">
        <v>1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 s="1" t="s">
        <v>142</v>
      </c>
      <c r="CJ1134" s="1" t="s">
        <v>142</v>
      </c>
      <c r="CK1134" s="1" t="s">
        <v>142</v>
      </c>
      <c r="CL1134" s="1" t="s">
        <v>64768</v>
      </c>
      <c r="CM1134" s="1" t="s">
        <v>142</v>
      </c>
      <c r="CN1134" s="1" t="s">
        <v>142</v>
      </c>
      <c r="CO1134" s="1" t="s">
        <v>142</v>
      </c>
      <c r="CP1134" s="1" t="s">
        <v>64769</v>
      </c>
      <c r="CQ1134" s="1" t="s">
        <v>64770</v>
      </c>
      <c r="CR1134" s="1" t="s">
        <v>142</v>
      </c>
      <c r="CS1134" s="1" t="s">
        <v>142</v>
      </c>
      <c r="CT1134" s="1" t="s">
        <v>142</v>
      </c>
      <c r="CU1134" s="1" t="s">
        <v>64771</v>
      </c>
      <c r="CV1134" s="1" t="s">
        <v>142</v>
      </c>
      <c r="CW1134" s="1" t="s">
        <v>142</v>
      </c>
      <c r="CX1134" s="1" t="s">
        <v>142</v>
      </c>
      <c r="CY1134" s="1" t="s">
        <v>142</v>
      </c>
      <c r="CZ1134" s="1" t="s">
        <v>64772</v>
      </c>
      <c r="DA1134" s="1" t="s">
        <v>64773</v>
      </c>
      <c r="DB1134" s="1" t="s">
        <v>142</v>
      </c>
      <c r="DC1134" s="1" t="s">
        <v>142</v>
      </c>
      <c r="DD1134" s="1" t="s">
        <v>142</v>
      </c>
      <c r="DE1134" s="1" t="s">
        <v>142</v>
      </c>
      <c r="DF1134" s="1" t="s">
        <v>142</v>
      </c>
      <c r="DG1134" s="1" t="s">
        <v>142</v>
      </c>
      <c r="DH1134" s="1" t="s">
        <v>142</v>
      </c>
      <c r="DI1134" s="1" t="s">
        <v>142</v>
      </c>
      <c r="DJ1134" s="1" t="s">
        <v>142</v>
      </c>
      <c r="DK1134" s="1" t="s">
        <v>142</v>
      </c>
      <c r="DL1134" s="1" t="s">
        <v>142</v>
      </c>
      <c r="DM1134" s="1" t="s">
        <v>142</v>
      </c>
      <c r="DN1134" s="1" t="s">
        <v>142</v>
      </c>
      <c r="DO1134" s="1" t="s">
        <v>142</v>
      </c>
      <c r="DP1134" s="1" t="s">
        <v>142</v>
      </c>
      <c r="DQ1134" s="1" t="s">
        <v>142</v>
      </c>
      <c r="DR1134" s="1" t="s">
        <v>142</v>
      </c>
      <c r="DS1134" s="1" t="s">
        <v>142</v>
      </c>
      <c r="DT1134" s="1" t="s">
        <v>142</v>
      </c>
      <c r="DU1134" s="1" t="s">
        <v>142</v>
      </c>
      <c r="DV1134" s="1" t="s">
        <v>142</v>
      </c>
      <c r="DW1134" s="1" t="s">
        <v>142</v>
      </c>
      <c r="DX1134" s="1" t="s">
        <v>142</v>
      </c>
      <c r="DY1134" s="1" t="s">
        <v>142</v>
      </c>
      <c r="DZ1134" s="1" t="s">
        <v>142</v>
      </c>
      <c r="EA1134" s="1" t="s">
        <v>142</v>
      </c>
      <c r="EB1134" s="1" t="s">
        <v>142</v>
      </c>
      <c r="EC1134" s="1" t="s">
        <v>142</v>
      </c>
      <c r="ED1134" s="1" t="s">
        <v>142</v>
      </c>
      <c r="EE1134" s="1" t="s">
        <v>4947</v>
      </c>
    </row>
    <row r="1135" spans="1:135" x14ac:dyDescent="0.3">
      <c r="A1135" s="1" t="s">
        <v>4948</v>
      </c>
      <c r="B1135" s="1" t="s">
        <v>4949</v>
      </c>
      <c r="C1135" s="1" t="s">
        <v>4950</v>
      </c>
      <c r="D1135" s="1" t="s">
        <v>4951</v>
      </c>
      <c r="E1135">
        <v>507</v>
      </c>
      <c r="F1135" s="1" t="s">
        <v>139</v>
      </c>
      <c r="G1135" s="1" t="s">
        <v>140</v>
      </c>
      <c r="H1135" s="1" t="s">
        <v>4952</v>
      </c>
      <c r="I1135" s="1" t="s">
        <v>28643</v>
      </c>
      <c r="J1135" s="1" t="s">
        <v>28644</v>
      </c>
      <c r="K1135">
        <v>10</v>
      </c>
      <c r="L1135">
        <v>184</v>
      </c>
      <c r="M1135">
        <v>0</v>
      </c>
      <c r="N1135">
        <v>184</v>
      </c>
      <c r="O1135">
        <v>0</v>
      </c>
      <c r="P1135">
        <v>4</v>
      </c>
      <c r="Q1135">
        <v>3</v>
      </c>
      <c r="R1135">
        <v>1</v>
      </c>
      <c r="S1135">
        <v>3</v>
      </c>
      <c r="T1135">
        <v>5</v>
      </c>
      <c r="U1135">
        <v>4</v>
      </c>
      <c r="V1135">
        <v>7</v>
      </c>
      <c r="W1135">
        <v>5</v>
      </c>
      <c r="X1135">
        <v>2</v>
      </c>
      <c r="Y1135">
        <v>5</v>
      </c>
      <c r="Z1135">
        <v>1</v>
      </c>
      <c r="AA1135">
        <v>8</v>
      </c>
      <c r="AB1135">
        <v>5</v>
      </c>
      <c r="AC1135">
        <v>14</v>
      </c>
      <c r="AD1135">
        <v>12</v>
      </c>
      <c r="AE1135">
        <v>10</v>
      </c>
      <c r="AF1135">
        <v>8</v>
      </c>
      <c r="AG1135">
        <v>11</v>
      </c>
      <c r="AH1135">
        <v>11</v>
      </c>
      <c r="AI1135">
        <v>22</v>
      </c>
      <c r="AJ1135">
        <v>14</v>
      </c>
      <c r="AK1135">
        <v>14</v>
      </c>
      <c r="AL1135">
        <v>15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4</v>
      </c>
      <c r="BM1135">
        <v>3</v>
      </c>
      <c r="BN1135">
        <v>1</v>
      </c>
      <c r="BO1135">
        <v>3</v>
      </c>
      <c r="BP1135">
        <v>5</v>
      </c>
      <c r="BQ1135">
        <v>4</v>
      </c>
      <c r="BR1135">
        <v>7</v>
      </c>
      <c r="BS1135">
        <v>5</v>
      </c>
      <c r="BT1135">
        <v>2</v>
      </c>
      <c r="BU1135">
        <v>5</v>
      </c>
      <c r="BV1135">
        <v>1</v>
      </c>
      <c r="BW1135">
        <v>8</v>
      </c>
      <c r="BX1135">
        <v>5</v>
      </c>
      <c r="BY1135">
        <v>14</v>
      </c>
      <c r="BZ1135">
        <v>12</v>
      </c>
      <c r="CA1135">
        <v>10</v>
      </c>
      <c r="CB1135">
        <v>8</v>
      </c>
      <c r="CC1135">
        <v>11</v>
      </c>
      <c r="CD1135">
        <v>11</v>
      </c>
      <c r="CE1135">
        <v>22</v>
      </c>
      <c r="CF1135">
        <v>14</v>
      </c>
      <c r="CG1135">
        <v>14</v>
      </c>
      <c r="CH1135">
        <v>15</v>
      </c>
      <c r="CI1135" s="1" t="s">
        <v>64774</v>
      </c>
      <c r="CJ1135" s="1" t="s">
        <v>64775</v>
      </c>
      <c r="CK1135" s="1" t="s">
        <v>64776</v>
      </c>
      <c r="CL1135" s="1" t="s">
        <v>64777</v>
      </c>
      <c r="CM1135" s="1" t="s">
        <v>64778</v>
      </c>
      <c r="CN1135" s="1" t="s">
        <v>64779</v>
      </c>
      <c r="CO1135" s="1" t="s">
        <v>64780</v>
      </c>
      <c r="CP1135" s="1" t="s">
        <v>64781</v>
      </c>
      <c r="CQ1135" s="1" t="s">
        <v>64782</v>
      </c>
      <c r="CR1135" s="1" t="s">
        <v>64783</v>
      </c>
      <c r="CS1135" s="1" t="s">
        <v>64784</v>
      </c>
      <c r="CT1135" s="1" t="s">
        <v>64785</v>
      </c>
      <c r="CU1135" s="1" t="s">
        <v>64786</v>
      </c>
      <c r="CV1135" s="1" t="s">
        <v>64787</v>
      </c>
      <c r="CW1135" s="1" t="s">
        <v>64788</v>
      </c>
      <c r="CX1135" s="1" t="s">
        <v>64789</v>
      </c>
      <c r="CY1135" s="1" t="s">
        <v>64790</v>
      </c>
      <c r="CZ1135" s="1" t="s">
        <v>64791</v>
      </c>
      <c r="DA1135" s="1" t="s">
        <v>64792</v>
      </c>
      <c r="DB1135" s="1" t="s">
        <v>64793</v>
      </c>
      <c r="DC1135" s="1" t="s">
        <v>64794</v>
      </c>
      <c r="DD1135" s="1" t="s">
        <v>64795</v>
      </c>
      <c r="DE1135" s="1" t="s">
        <v>64796</v>
      </c>
      <c r="DF1135" s="1" t="s">
        <v>64797</v>
      </c>
      <c r="DG1135" s="1" t="s">
        <v>64798</v>
      </c>
      <c r="DH1135" s="1" t="s">
        <v>64799</v>
      </c>
      <c r="DI1135" s="1" t="s">
        <v>64800</v>
      </c>
      <c r="DJ1135" s="1" t="s">
        <v>64801</v>
      </c>
      <c r="DK1135" s="1" t="s">
        <v>142</v>
      </c>
      <c r="DL1135" s="1" t="s">
        <v>64802</v>
      </c>
      <c r="DM1135" s="1" t="s">
        <v>64803</v>
      </c>
      <c r="DN1135" s="1" t="s">
        <v>64804</v>
      </c>
      <c r="DO1135" s="1" t="s">
        <v>64805</v>
      </c>
      <c r="DP1135" s="1" t="s">
        <v>64806</v>
      </c>
      <c r="DQ1135" s="1" t="s">
        <v>64807</v>
      </c>
      <c r="DR1135" s="1" t="s">
        <v>142</v>
      </c>
      <c r="DS1135" s="1" t="s">
        <v>64808</v>
      </c>
      <c r="DT1135" s="1" t="s">
        <v>64809</v>
      </c>
      <c r="DU1135" s="1" t="s">
        <v>64810</v>
      </c>
      <c r="DV1135" s="1" t="s">
        <v>64811</v>
      </c>
      <c r="DW1135" s="1" t="s">
        <v>64812</v>
      </c>
      <c r="DX1135" s="1" t="s">
        <v>64813</v>
      </c>
      <c r="DY1135" s="1" t="s">
        <v>64814</v>
      </c>
      <c r="DZ1135" s="1" t="s">
        <v>64815</v>
      </c>
      <c r="EA1135" s="1" t="s">
        <v>64816</v>
      </c>
      <c r="EB1135" s="1" t="s">
        <v>64817</v>
      </c>
      <c r="EC1135" s="1" t="s">
        <v>64818</v>
      </c>
      <c r="ED1135" s="1" t="s">
        <v>64819</v>
      </c>
      <c r="EE1135" s="1" t="s">
        <v>4953</v>
      </c>
    </row>
    <row r="1136" spans="1:135" x14ac:dyDescent="0.3">
      <c r="A1136" s="1" t="s">
        <v>4954</v>
      </c>
      <c r="B1136" s="1" t="s">
        <v>4955</v>
      </c>
      <c r="C1136" s="1" t="s">
        <v>4956</v>
      </c>
      <c r="D1136" s="1" t="s">
        <v>4957</v>
      </c>
      <c r="E1136">
        <v>398</v>
      </c>
      <c r="F1136" s="1" t="s">
        <v>139</v>
      </c>
      <c r="G1136" s="1" t="s">
        <v>140</v>
      </c>
      <c r="H1136" s="1" t="s">
        <v>4958</v>
      </c>
      <c r="I1136" s="1" t="s">
        <v>28643</v>
      </c>
      <c r="J1136" s="1" t="s">
        <v>28644</v>
      </c>
      <c r="K1136">
        <v>6</v>
      </c>
      <c r="L1136">
        <v>76</v>
      </c>
      <c r="M1136">
        <v>30</v>
      </c>
      <c r="N1136">
        <v>76</v>
      </c>
      <c r="O1136">
        <v>1</v>
      </c>
      <c r="P1136">
        <v>3</v>
      </c>
      <c r="Q1136">
        <v>7</v>
      </c>
      <c r="R1136">
        <v>3</v>
      </c>
      <c r="S1136">
        <v>2</v>
      </c>
      <c r="T1136">
        <v>5</v>
      </c>
      <c r="U1136">
        <v>4</v>
      </c>
      <c r="V1136">
        <v>1</v>
      </c>
      <c r="W1136">
        <v>5</v>
      </c>
      <c r="X1136">
        <v>2</v>
      </c>
      <c r="Y1136">
        <v>2</v>
      </c>
      <c r="Z1136">
        <v>3</v>
      </c>
      <c r="AA1136">
        <v>5</v>
      </c>
      <c r="AB1136">
        <v>4</v>
      </c>
      <c r="AC1136">
        <v>6</v>
      </c>
      <c r="AD1136">
        <v>2</v>
      </c>
      <c r="AE1136">
        <v>2</v>
      </c>
      <c r="AF1136">
        <v>5</v>
      </c>
      <c r="AG1136">
        <v>0</v>
      </c>
      <c r="AH1136">
        <v>0</v>
      </c>
      <c r="AI1136">
        <v>4</v>
      </c>
      <c r="AJ1136">
        <v>4</v>
      </c>
      <c r="AK1136">
        <v>2</v>
      </c>
      <c r="AL1136">
        <v>4</v>
      </c>
      <c r="AM1136">
        <v>1</v>
      </c>
      <c r="AN1136">
        <v>1</v>
      </c>
      <c r="AO1136">
        <v>2</v>
      </c>
      <c r="AP1136">
        <v>2</v>
      </c>
      <c r="AQ1136">
        <v>0</v>
      </c>
      <c r="AR1136">
        <v>1</v>
      </c>
      <c r="AS1136">
        <v>1</v>
      </c>
      <c r="AT1136">
        <v>0</v>
      </c>
      <c r="AU1136">
        <v>2</v>
      </c>
      <c r="AV1136">
        <v>1</v>
      </c>
      <c r="AW1136">
        <v>0</v>
      </c>
      <c r="AX1136">
        <v>0</v>
      </c>
      <c r="AY1136">
        <v>2</v>
      </c>
      <c r="AZ1136">
        <v>3</v>
      </c>
      <c r="BA1136">
        <v>5</v>
      </c>
      <c r="BB1136">
        <v>1</v>
      </c>
      <c r="BC1136">
        <v>2</v>
      </c>
      <c r="BD1136">
        <v>2</v>
      </c>
      <c r="BE1136">
        <v>0</v>
      </c>
      <c r="BF1136">
        <v>0</v>
      </c>
      <c r="BG1136">
        <v>1</v>
      </c>
      <c r="BH1136">
        <v>1</v>
      </c>
      <c r="BI1136">
        <v>1</v>
      </c>
      <c r="BJ1136">
        <v>1</v>
      </c>
      <c r="BK1136">
        <v>1</v>
      </c>
      <c r="BL1136">
        <v>3</v>
      </c>
      <c r="BM1136">
        <v>7</v>
      </c>
      <c r="BN1136">
        <v>3</v>
      </c>
      <c r="BO1136">
        <v>2</v>
      </c>
      <c r="BP1136">
        <v>5</v>
      </c>
      <c r="BQ1136">
        <v>4</v>
      </c>
      <c r="BR1136">
        <v>1</v>
      </c>
      <c r="BS1136">
        <v>5</v>
      </c>
      <c r="BT1136">
        <v>2</v>
      </c>
      <c r="BU1136">
        <v>2</v>
      </c>
      <c r="BV1136">
        <v>3</v>
      </c>
      <c r="BW1136">
        <v>5</v>
      </c>
      <c r="BX1136">
        <v>4</v>
      </c>
      <c r="BY1136">
        <v>6</v>
      </c>
      <c r="BZ1136">
        <v>2</v>
      </c>
      <c r="CA1136">
        <v>2</v>
      </c>
      <c r="CB1136">
        <v>5</v>
      </c>
      <c r="CC1136">
        <v>0</v>
      </c>
      <c r="CD1136">
        <v>0</v>
      </c>
      <c r="CE1136">
        <v>4</v>
      </c>
      <c r="CF1136">
        <v>4</v>
      </c>
      <c r="CG1136">
        <v>2</v>
      </c>
      <c r="CH1136">
        <v>4</v>
      </c>
      <c r="CI1136" s="1" t="s">
        <v>64820</v>
      </c>
      <c r="CJ1136" s="1" t="s">
        <v>64821</v>
      </c>
      <c r="CK1136" s="1" t="s">
        <v>64822</v>
      </c>
      <c r="CL1136" s="1" t="s">
        <v>64823</v>
      </c>
      <c r="CM1136" s="1" t="s">
        <v>64824</v>
      </c>
      <c r="CN1136" s="1" t="s">
        <v>64825</v>
      </c>
      <c r="CO1136" s="1" t="s">
        <v>64826</v>
      </c>
      <c r="CP1136" s="1" t="s">
        <v>64827</v>
      </c>
      <c r="CQ1136" s="1" t="s">
        <v>64828</v>
      </c>
      <c r="CR1136" s="1" t="s">
        <v>64829</v>
      </c>
      <c r="CS1136" s="1" t="s">
        <v>64830</v>
      </c>
      <c r="CT1136" s="1" t="s">
        <v>64831</v>
      </c>
      <c r="CU1136" s="1" t="s">
        <v>64832</v>
      </c>
      <c r="CV1136" s="1" t="s">
        <v>64833</v>
      </c>
      <c r="CW1136" s="1" t="s">
        <v>64834</v>
      </c>
      <c r="CX1136" s="1" t="s">
        <v>64835</v>
      </c>
      <c r="CY1136" s="1" t="s">
        <v>64836</v>
      </c>
      <c r="CZ1136" s="1" t="s">
        <v>64837</v>
      </c>
      <c r="DA1136" s="1" t="s">
        <v>64838</v>
      </c>
      <c r="DB1136" s="1" t="s">
        <v>142</v>
      </c>
      <c r="DC1136" s="1" t="s">
        <v>64839</v>
      </c>
      <c r="DD1136" s="1" t="s">
        <v>64840</v>
      </c>
      <c r="DE1136" s="1" t="s">
        <v>64841</v>
      </c>
      <c r="DF1136" s="1" t="s">
        <v>64842</v>
      </c>
      <c r="DG1136" s="1" t="s">
        <v>64843</v>
      </c>
      <c r="DH1136" s="1" t="s">
        <v>64844</v>
      </c>
      <c r="DI1136" s="1" t="s">
        <v>64845</v>
      </c>
      <c r="DJ1136" s="1" t="s">
        <v>64846</v>
      </c>
      <c r="DK1136" s="1" t="s">
        <v>64847</v>
      </c>
      <c r="DL1136" s="1" t="s">
        <v>64848</v>
      </c>
      <c r="DM1136" s="1" t="s">
        <v>64849</v>
      </c>
      <c r="DN1136" s="1" t="s">
        <v>64850</v>
      </c>
      <c r="DO1136" s="1" t="s">
        <v>64851</v>
      </c>
      <c r="DP1136" s="1" t="s">
        <v>64852</v>
      </c>
      <c r="DQ1136" s="1" t="s">
        <v>64853</v>
      </c>
      <c r="DR1136" s="1" t="s">
        <v>64854</v>
      </c>
      <c r="DS1136" s="1" t="s">
        <v>64855</v>
      </c>
      <c r="DT1136" s="1" t="s">
        <v>64856</v>
      </c>
      <c r="DU1136" s="1" t="s">
        <v>64857</v>
      </c>
      <c r="DV1136" s="1" t="s">
        <v>64858</v>
      </c>
      <c r="DW1136" s="1" t="s">
        <v>64859</v>
      </c>
      <c r="DX1136" s="1" t="s">
        <v>64860</v>
      </c>
      <c r="DY1136" s="1" t="s">
        <v>64861</v>
      </c>
      <c r="DZ1136" s="1" t="s">
        <v>142</v>
      </c>
      <c r="EA1136" s="1" t="s">
        <v>64862</v>
      </c>
      <c r="EB1136" s="1" t="s">
        <v>64863</v>
      </c>
      <c r="EC1136" s="1" t="s">
        <v>64864</v>
      </c>
      <c r="ED1136" s="1" t="s">
        <v>64865</v>
      </c>
      <c r="EE1136" s="1" t="s">
        <v>145</v>
      </c>
    </row>
    <row r="1137" spans="1:135" x14ac:dyDescent="0.3">
      <c r="A1137" s="1" t="s">
        <v>4959</v>
      </c>
      <c r="B1137" s="1" t="s">
        <v>4960</v>
      </c>
      <c r="C1137" s="1" t="s">
        <v>4961</v>
      </c>
      <c r="D1137" s="1" t="s">
        <v>4962</v>
      </c>
      <c r="E1137">
        <v>586</v>
      </c>
      <c r="F1137" s="1" t="s">
        <v>139</v>
      </c>
      <c r="G1137" s="1" t="s">
        <v>140</v>
      </c>
      <c r="H1137" s="1" t="s">
        <v>4963</v>
      </c>
      <c r="I1137" s="1" t="s">
        <v>28643</v>
      </c>
      <c r="J1137" s="1" t="s">
        <v>28644</v>
      </c>
      <c r="K1137">
        <v>40</v>
      </c>
      <c r="L1137">
        <v>1054</v>
      </c>
      <c r="M1137">
        <v>0</v>
      </c>
      <c r="N1137">
        <v>1842</v>
      </c>
      <c r="O1137">
        <v>63</v>
      </c>
      <c r="P1137">
        <v>59</v>
      </c>
      <c r="Q1137">
        <v>58</v>
      </c>
      <c r="R1137">
        <v>47</v>
      </c>
      <c r="S1137">
        <v>39</v>
      </c>
      <c r="T1137">
        <v>49</v>
      </c>
      <c r="U1137">
        <v>49</v>
      </c>
      <c r="V1137">
        <v>42</v>
      </c>
      <c r="W1137">
        <v>65</v>
      </c>
      <c r="X1137">
        <v>53</v>
      </c>
      <c r="Y1137">
        <v>33</v>
      </c>
      <c r="Z1137">
        <v>24</v>
      </c>
      <c r="AA1137">
        <v>32</v>
      </c>
      <c r="AB1137">
        <v>26</v>
      </c>
      <c r="AC1137">
        <v>33</v>
      </c>
      <c r="AD1137">
        <v>34</v>
      </c>
      <c r="AE1137">
        <v>56</v>
      </c>
      <c r="AF1137">
        <v>40</v>
      </c>
      <c r="AG1137">
        <v>45</v>
      </c>
      <c r="AH1137">
        <v>35</v>
      </c>
      <c r="AI1137">
        <v>30</v>
      </c>
      <c r="AJ1137">
        <v>40</v>
      </c>
      <c r="AK1137">
        <v>56</v>
      </c>
      <c r="AL1137">
        <v>46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100</v>
      </c>
      <c r="BL1137">
        <v>76</v>
      </c>
      <c r="BM1137">
        <v>95</v>
      </c>
      <c r="BN1137">
        <v>84</v>
      </c>
      <c r="BO1137">
        <v>62</v>
      </c>
      <c r="BP1137">
        <v>81</v>
      </c>
      <c r="BQ1137">
        <v>86</v>
      </c>
      <c r="BR1137">
        <v>68</v>
      </c>
      <c r="BS1137">
        <v>104</v>
      </c>
      <c r="BT1137">
        <v>86</v>
      </c>
      <c r="BU1137">
        <v>53</v>
      </c>
      <c r="BV1137">
        <v>37</v>
      </c>
      <c r="BW1137">
        <v>78</v>
      </c>
      <c r="BX1137">
        <v>67</v>
      </c>
      <c r="BY1137">
        <v>73</v>
      </c>
      <c r="BZ1137">
        <v>73</v>
      </c>
      <c r="CA1137">
        <v>101</v>
      </c>
      <c r="CB1137">
        <v>81</v>
      </c>
      <c r="CC1137">
        <v>71</v>
      </c>
      <c r="CD1137">
        <v>67</v>
      </c>
      <c r="CE1137">
        <v>52</v>
      </c>
      <c r="CF1137">
        <v>67</v>
      </c>
      <c r="CG1137">
        <v>90</v>
      </c>
      <c r="CH1137">
        <v>90</v>
      </c>
      <c r="CI1137" s="1" t="s">
        <v>64866</v>
      </c>
      <c r="CJ1137" s="1" t="s">
        <v>64867</v>
      </c>
      <c r="CK1137" s="1" t="s">
        <v>64868</v>
      </c>
      <c r="CL1137" s="1" t="s">
        <v>64869</v>
      </c>
      <c r="CM1137" s="1" t="s">
        <v>64870</v>
      </c>
      <c r="CN1137" s="1" t="s">
        <v>64871</v>
      </c>
      <c r="CO1137" s="1" t="s">
        <v>64872</v>
      </c>
      <c r="CP1137" s="1" t="s">
        <v>64873</v>
      </c>
      <c r="CQ1137" s="1" t="s">
        <v>64874</v>
      </c>
      <c r="CR1137" s="1" t="s">
        <v>64875</v>
      </c>
      <c r="CS1137" s="1" t="s">
        <v>64876</v>
      </c>
      <c r="CT1137" s="1" t="s">
        <v>64877</v>
      </c>
      <c r="CU1137" s="1" t="s">
        <v>64878</v>
      </c>
      <c r="CV1137" s="1" t="s">
        <v>64879</v>
      </c>
      <c r="CW1137" s="1" t="s">
        <v>64880</v>
      </c>
      <c r="CX1137" s="1" t="s">
        <v>64881</v>
      </c>
      <c r="CY1137" s="1" t="s">
        <v>64882</v>
      </c>
      <c r="CZ1137" s="1" t="s">
        <v>64883</v>
      </c>
      <c r="DA1137" s="1" t="s">
        <v>64884</v>
      </c>
      <c r="DB1137" s="1" t="s">
        <v>64885</v>
      </c>
      <c r="DC1137" s="1" t="s">
        <v>64886</v>
      </c>
      <c r="DD1137" s="1" t="s">
        <v>64887</v>
      </c>
      <c r="DE1137" s="1" t="s">
        <v>64888</v>
      </c>
      <c r="DF1137" s="1" t="s">
        <v>64889</v>
      </c>
      <c r="DG1137" s="1" t="s">
        <v>64890</v>
      </c>
      <c r="DH1137" s="1" t="s">
        <v>64891</v>
      </c>
      <c r="DI1137" s="1" t="s">
        <v>64892</v>
      </c>
      <c r="DJ1137" s="1" t="s">
        <v>64893</v>
      </c>
      <c r="DK1137" s="1" t="s">
        <v>64894</v>
      </c>
      <c r="DL1137" s="1" t="s">
        <v>64895</v>
      </c>
      <c r="DM1137" s="1" t="s">
        <v>64896</v>
      </c>
      <c r="DN1137" s="1" t="s">
        <v>64897</v>
      </c>
      <c r="DO1137" s="1" t="s">
        <v>64898</v>
      </c>
      <c r="DP1137" s="1" t="s">
        <v>64899</v>
      </c>
      <c r="DQ1137" s="1" t="s">
        <v>64900</v>
      </c>
      <c r="DR1137" s="1" t="s">
        <v>64901</v>
      </c>
      <c r="DS1137" s="1" t="s">
        <v>64902</v>
      </c>
      <c r="DT1137" s="1" t="s">
        <v>64903</v>
      </c>
      <c r="DU1137" s="1" t="s">
        <v>64904</v>
      </c>
      <c r="DV1137" s="1" t="s">
        <v>64905</v>
      </c>
      <c r="DW1137" s="1" t="s">
        <v>64906</v>
      </c>
      <c r="DX1137" s="1" t="s">
        <v>64907</v>
      </c>
      <c r="DY1137" s="1" t="s">
        <v>64908</v>
      </c>
      <c r="DZ1137" s="1" t="s">
        <v>64909</v>
      </c>
      <c r="EA1137" s="1" t="s">
        <v>64910</v>
      </c>
      <c r="EB1137" s="1" t="s">
        <v>64911</v>
      </c>
      <c r="EC1137" s="1" t="s">
        <v>64912</v>
      </c>
      <c r="ED1137" s="1" t="s">
        <v>64913</v>
      </c>
      <c r="EE1137" s="1" t="s">
        <v>4964</v>
      </c>
    </row>
    <row r="1138" spans="1:135" x14ac:dyDescent="0.3">
      <c r="A1138" s="1" t="s">
        <v>4965</v>
      </c>
      <c r="B1138" s="1" t="s">
        <v>4966</v>
      </c>
      <c r="C1138" s="1" t="s">
        <v>4967</v>
      </c>
      <c r="D1138" s="1" t="s">
        <v>4968</v>
      </c>
      <c r="E1138">
        <v>230</v>
      </c>
      <c r="F1138" s="1" t="s">
        <v>139</v>
      </c>
      <c r="G1138" s="1" t="s">
        <v>140</v>
      </c>
      <c r="H1138" s="1" t="s">
        <v>4969</v>
      </c>
      <c r="I1138" s="1" t="s">
        <v>28643</v>
      </c>
      <c r="J1138" s="1" t="s">
        <v>28644</v>
      </c>
      <c r="K1138">
        <v>13</v>
      </c>
      <c r="L1138">
        <v>271</v>
      </c>
      <c r="M1138">
        <v>9</v>
      </c>
      <c r="N1138">
        <v>271</v>
      </c>
      <c r="O1138">
        <v>11</v>
      </c>
      <c r="P1138">
        <v>6</v>
      </c>
      <c r="Q1138">
        <v>9</v>
      </c>
      <c r="R1138">
        <v>10</v>
      </c>
      <c r="S1138">
        <v>4</v>
      </c>
      <c r="T1138">
        <v>10</v>
      </c>
      <c r="U1138">
        <v>12</v>
      </c>
      <c r="V1138">
        <v>10</v>
      </c>
      <c r="W1138">
        <v>10</v>
      </c>
      <c r="X1138">
        <v>10</v>
      </c>
      <c r="Y1138">
        <v>11</v>
      </c>
      <c r="Z1138">
        <v>9</v>
      </c>
      <c r="AA1138">
        <v>10</v>
      </c>
      <c r="AB1138">
        <v>13</v>
      </c>
      <c r="AC1138">
        <v>17</v>
      </c>
      <c r="AD1138">
        <v>16</v>
      </c>
      <c r="AE1138">
        <v>14</v>
      </c>
      <c r="AF1138">
        <v>9</v>
      </c>
      <c r="AG1138">
        <v>16</v>
      </c>
      <c r="AH1138">
        <v>14</v>
      </c>
      <c r="AI1138">
        <v>12</v>
      </c>
      <c r="AJ1138">
        <v>12</v>
      </c>
      <c r="AK1138">
        <v>14</v>
      </c>
      <c r="AL1138">
        <v>12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1</v>
      </c>
      <c r="AX1138">
        <v>1</v>
      </c>
      <c r="AY1138">
        <v>0</v>
      </c>
      <c r="AZ1138">
        <v>1</v>
      </c>
      <c r="BA1138">
        <v>3</v>
      </c>
      <c r="BB1138">
        <v>0</v>
      </c>
      <c r="BC1138">
        <v>1</v>
      </c>
      <c r="BD1138">
        <v>0</v>
      </c>
      <c r="BE1138">
        <v>2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11</v>
      </c>
      <c r="BL1138">
        <v>6</v>
      </c>
      <c r="BM1138">
        <v>9</v>
      </c>
      <c r="BN1138">
        <v>10</v>
      </c>
      <c r="BO1138">
        <v>4</v>
      </c>
      <c r="BP1138">
        <v>10</v>
      </c>
      <c r="BQ1138">
        <v>12</v>
      </c>
      <c r="BR1138">
        <v>10</v>
      </c>
      <c r="BS1138">
        <v>10</v>
      </c>
      <c r="BT1138">
        <v>10</v>
      </c>
      <c r="BU1138">
        <v>11</v>
      </c>
      <c r="BV1138">
        <v>9</v>
      </c>
      <c r="BW1138">
        <v>10</v>
      </c>
      <c r="BX1138">
        <v>13</v>
      </c>
      <c r="BY1138">
        <v>17</v>
      </c>
      <c r="BZ1138">
        <v>16</v>
      </c>
      <c r="CA1138">
        <v>14</v>
      </c>
      <c r="CB1138">
        <v>9</v>
      </c>
      <c r="CC1138">
        <v>16</v>
      </c>
      <c r="CD1138">
        <v>14</v>
      </c>
      <c r="CE1138">
        <v>12</v>
      </c>
      <c r="CF1138">
        <v>12</v>
      </c>
      <c r="CG1138">
        <v>14</v>
      </c>
      <c r="CH1138">
        <v>12</v>
      </c>
      <c r="CI1138" s="1" t="s">
        <v>64914</v>
      </c>
      <c r="CJ1138" s="1" t="s">
        <v>64915</v>
      </c>
      <c r="CK1138" s="1" t="s">
        <v>64916</v>
      </c>
      <c r="CL1138" s="1" t="s">
        <v>64917</v>
      </c>
      <c r="CM1138" s="1" t="s">
        <v>64918</v>
      </c>
      <c r="CN1138" s="1" t="s">
        <v>64919</v>
      </c>
      <c r="CO1138" s="1" t="s">
        <v>64920</v>
      </c>
      <c r="CP1138" s="1" t="s">
        <v>64921</v>
      </c>
      <c r="CQ1138" s="1" t="s">
        <v>64922</v>
      </c>
      <c r="CR1138" s="1" t="s">
        <v>64923</v>
      </c>
      <c r="CS1138" s="1" t="s">
        <v>64924</v>
      </c>
      <c r="CT1138" s="1" t="s">
        <v>64925</v>
      </c>
      <c r="CU1138" s="1" t="s">
        <v>64926</v>
      </c>
      <c r="CV1138" s="1" t="s">
        <v>64927</v>
      </c>
      <c r="CW1138" s="1" t="s">
        <v>64928</v>
      </c>
      <c r="CX1138" s="1" t="s">
        <v>64929</v>
      </c>
      <c r="CY1138" s="1" t="s">
        <v>64930</v>
      </c>
      <c r="CZ1138" s="1" t="s">
        <v>64931</v>
      </c>
      <c r="DA1138" s="1" t="s">
        <v>64932</v>
      </c>
      <c r="DB1138" s="1" t="s">
        <v>64933</v>
      </c>
      <c r="DC1138" s="1" t="s">
        <v>64934</v>
      </c>
      <c r="DD1138" s="1" t="s">
        <v>64935</v>
      </c>
      <c r="DE1138" s="1" t="s">
        <v>64936</v>
      </c>
      <c r="DF1138" s="1" t="s">
        <v>64937</v>
      </c>
      <c r="DG1138" s="1" t="s">
        <v>64938</v>
      </c>
      <c r="DH1138" s="1" t="s">
        <v>64939</v>
      </c>
      <c r="DI1138" s="1" t="s">
        <v>64940</v>
      </c>
      <c r="DJ1138" s="1" t="s">
        <v>64941</v>
      </c>
      <c r="DK1138" s="1" t="s">
        <v>64942</v>
      </c>
      <c r="DL1138" s="1" t="s">
        <v>64943</v>
      </c>
      <c r="DM1138" s="1" t="s">
        <v>64944</v>
      </c>
      <c r="DN1138" s="1" t="s">
        <v>64945</v>
      </c>
      <c r="DO1138" s="1" t="s">
        <v>64946</v>
      </c>
      <c r="DP1138" s="1" t="s">
        <v>64947</v>
      </c>
      <c r="DQ1138" s="1" t="s">
        <v>64948</v>
      </c>
      <c r="DR1138" s="1" t="s">
        <v>64949</v>
      </c>
      <c r="DS1138" s="1" t="s">
        <v>64950</v>
      </c>
      <c r="DT1138" s="1" t="s">
        <v>64951</v>
      </c>
      <c r="DU1138" s="1" t="s">
        <v>64952</v>
      </c>
      <c r="DV1138" s="1" t="s">
        <v>64953</v>
      </c>
      <c r="DW1138" s="1" t="s">
        <v>64954</v>
      </c>
      <c r="DX1138" s="1" t="s">
        <v>64955</v>
      </c>
      <c r="DY1138" s="1" t="s">
        <v>64956</v>
      </c>
      <c r="DZ1138" s="1" t="s">
        <v>64957</v>
      </c>
      <c r="EA1138" s="1" t="s">
        <v>64958</v>
      </c>
      <c r="EB1138" s="1" t="s">
        <v>64959</v>
      </c>
      <c r="EC1138" s="1" t="s">
        <v>64960</v>
      </c>
      <c r="ED1138" s="1" t="s">
        <v>64961</v>
      </c>
      <c r="EE1138" s="1" t="s">
        <v>145</v>
      </c>
    </row>
    <row r="1139" spans="1:135" x14ac:dyDescent="0.3">
      <c r="A1139" s="1" t="s">
        <v>26849</v>
      </c>
      <c r="B1139" s="1" t="s">
        <v>26850</v>
      </c>
      <c r="C1139" s="1" t="s">
        <v>26851</v>
      </c>
      <c r="D1139" s="1" t="s">
        <v>26852</v>
      </c>
      <c r="E1139">
        <v>326</v>
      </c>
      <c r="F1139" s="1" t="s">
        <v>139</v>
      </c>
      <c r="G1139" s="1" t="s">
        <v>140</v>
      </c>
      <c r="H1139" s="1" t="s">
        <v>26853</v>
      </c>
      <c r="I1139" s="1" t="s">
        <v>30656</v>
      </c>
      <c r="J1139" s="1" t="s">
        <v>28644</v>
      </c>
      <c r="K1139">
        <v>1</v>
      </c>
      <c r="L1139">
        <v>5</v>
      </c>
      <c r="M1139">
        <v>0</v>
      </c>
      <c r="N1139">
        <v>5</v>
      </c>
      <c r="O1139">
        <v>0</v>
      </c>
      <c r="P1139">
        <v>1</v>
      </c>
      <c r="Q1139">
        <v>0</v>
      </c>
      <c r="R1139">
        <v>0</v>
      </c>
      <c r="S1139">
        <v>0</v>
      </c>
      <c r="T1139">
        <v>0</v>
      </c>
      <c r="U1139">
        <v>1</v>
      </c>
      <c r="V1139">
        <v>0</v>
      </c>
      <c r="W1139">
        <v>0</v>
      </c>
      <c r="X1139">
        <v>0</v>
      </c>
      <c r="Y1139">
        <v>0</v>
      </c>
      <c r="Z1139">
        <v>1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2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1</v>
      </c>
      <c r="BM1139">
        <v>0</v>
      </c>
      <c r="BN1139">
        <v>0</v>
      </c>
      <c r="BO1139">
        <v>0</v>
      </c>
      <c r="BP1139">
        <v>0</v>
      </c>
      <c r="BQ1139">
        <v>1</v>
      </c>
      <c r="BR1139">
        <v>0</v>
      </c>
      <c r="BS1139">
        <v>0</v>
      </c>
      <c r="BT1139">
        <v>0</v>
      </c>
      <c r="BU1139">
        <v>0</v>
      </c>
      <c r="BV1139">
        <v>1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2</v>
      </c>
      <c r="CH1139">
        <v>0</v>
      </c>
      <c r="CI1139" s="1" t="s">
        <v>142</v>
      </c>
      <c r="CJ1139" s="1" t="s">
        <v>64962</v>
      </c>
      <c r="CK1139" s="1" t="s">
        <v>142</v>
      </c>
      <c r="CL1139" s="1" t="s">
        <v>64963</v>
      </c>
      <c r="CM1139" s="1" t="s">
        <v>142</v>
      </c>
      <c r="CN1139" s="1" t="s">
        <v>142</v>
      </c>
      <c r="CO1139" s="1" t="s">
        <v>64964</v>
      </c>
      <c r="CP1139" s="1" t="s">
        <v>142</v>
      </c>
      <c r="CQ1139" s="1" t="s">
        <v>142</v>
      </c>
      <c r="CR1139" s="1" t="s">
        <v>142</v>
      </c>
      <c r="CS1139" s="1" t="s">
        <v>142</v>
      </c>
      <c r="CT1139" s="1" t="s">
        <v>64965</v>
      </c>
      <c r="CU1139" s="1" t="s">
        <v>142</v>
      </c>
      <c r="CV1139" s="1" t="s">
        <v>142</v>
      </c>
      <c r="CW1139" s="1" t="s">
        <v>142</v>
      </c>
      <c r="CX1139" s="1" t="s">
        <v>142</v>
      </c>
      <c r="CY1139" s="1" t="s">
        <v>142</v>
      </c>
      <c r="CZ1139" s="1" t="s">
        <v>142</v>
      </c>
      <c r="DA1139" s="1" t="s">
        <v>142</v>
      </c>
      <c r="DB1139" s="1" t="s">
        <v>142</v>
      </c>
      <c r="DC1139" s="1" t="s">
        <v>142</v>
      </c>
      <c r="DD1139" s="1" t="s">
        <v>142</v>
      </c>
      <c r="DE1139" s="1" t="s">
        <v>64966</v>
      </c>
      <c r="DF1139" s="1" t="s">
        <v>142</v>
      </c>
      <c r="DG1139" s="1" t="s">
        <v>142</v>
      </c>
      <c r="DH1139" s="1" t="s">
        <v>142</v>
      </c>
      <c r="DI1139" s="1" t="s">
        <v>142</v>
      </c>
      <c r="DJ1139" s="1" t="s">
        <v>142</v>
      </c>
      <c r="DK1139" s="1" t="s">
        <v>142</v>
      </c>
      <c r="DL1139" s="1" t="s">
        <v>142</v>
      </c>
      <c r="DM1139" s="1" t="s">
        <v>142</v>
      </c>
      <c r="DN1139" s="1" t="s">
        <v>142</v>
      </c>
      <c r="DO1139" s="1" t="s">
        <v>142</v>
      </c>
      <c r="DP1139" s="1" t="s">
        <v>142</v>
      </c>
      <c r="DQ1139" s="1" t="s">
        <v>142</v>
      </c>
      <c r="DR1139" s="1" t="s">
        <v>142</v>
      </c>
      <c r="DS1139" s="1" t="s">
        <v>142</v>
      </c>
      <c r="DT1139" s="1" t="s">
        <v>142</v>
      </c>
      <c r="DU1139" s="1" t="s">
        <v>142</v>
      </c>
      <c r="DV1139" s="1" t="s">
        <v>142</v>
      </c>
      <c r="DW1139" s="1" t="s">
        <v>142</v>
      </c>
      <c r="DX1139" s="1" t="s">
        <v>142</v>
      </c>
      <c r="DY1139" s="1" t="s">
        <v>142</v>
      </c>
      <c r="DZ1139" s="1" t="s">
        <v>142</v>
      </c>
      <c r="EA1139" s="1" t="s">
        <v>142</v>
      </c>
      <c r="EB1139" s="1" t="s">
        <v>142</v>
      </c>
      <c r="EC1139" s="1" t="s">
        <v>142</v>
      </c>
      <c r="ED1139" s="1" t="s">
        <v>142</v>
      </c>
      <c r="EE1139" s="1" t="s">
        <v>26854</v>
      </c>
    </row>
    <row r="1140" spans="1:135" x14ac:dyDescent="0.3">
      <c r="A1140" s="1" t="s">
        <v>27493</v>
      </c>
      <c r="B1140" s="1" t="s">
        <v>27494</v>
      </c>
      <c r="C1140" s="1" t="s">
        <v>27495</v>
      </c>
      <c r="D1140" s="1" t="s">
        <v>27496</v>
      </c>
      <c r="E1140">
        <v>392</v>
      </c>
      <c r="F1140" s="1" t="s">
        <v>139</v>
      </c>
      <c r="G1140" s="1" t="s">
        <v>140</v>
      </c>
      <c r="H1140" s="1" t="s">
        <v>27497</v>
      </c>
      <c r="I1140" s="1" t="s">
        <v>30656</v>
      </c>
      <c r="J1140" s="1" t="s">
        <v>28644</v>
      </c>
      <c r="K1140">
        <v>1</v>
      </c>
      <c r="L1140">
        <v>39</v>
      </c>
      <c r="M1140">
        <v>39</v>
      </c>
      <c r="N1140">
        <v>39</v>
      </c>
      <c r="O1140">
        <v>1</v>
      </c>
      <c r="P1140">
        <v>1</v>
      </c>
      <c r="Q1140">
        <v>2</v>
      </c>
      <c r="R1140">
        <v>1</v>
      </c>
      <c r="S1140">
        <v>3</v>
      </c>
      <c r="T1140">
        <v>3</v>
      </c>
      <c r="U1140">
        <v>4</v>
      </c>
      <c r="V1140">
        <v>2</v>
      </c>
      <c r="W1140">
        <v>1</v>
      </c>
      <c r="X1140">
        <v>1</v>
      </c>
      <c r="Y1140">
        <v>1</v>
      </c>
      <c r="Z1140">
        <v>2</v>
      </c>
      <c r="AA1140">
        <v>0</v>
      </c>
      <c r="AB1140">
        <v>0</v>
      </c>
      <c r="AC1140">
        <v>0</v>
      </c>
      <c r="AD1140">
        <v>3</v>
      </c>
      <c r="AE1140">
        <v>0</v>
      </c>
      <c r="AF1140">
        <v>4</v>
      </c>
      <c r="AG1140">
        <v>2</v>
      </c>
      <c r="AH1140">
        <v>0</v>
      </c>
      <c r="AI1140">
        <v>3</v>
      </c>
      <c r="AJ1140">
        <v>1</v>
      </c>
      <c r="AK1140">
        <v>3</v>
      </c>
      <c r="AL1140">
        <v>1</v>
      </c>
      <c r="AM1140">
        <v>1</v>
      </c>
      <c r="AN1140">
        <v>1</v>
      </c>
      <c r="AO1140">
        <v>2</v>
      </c>
      <c r="AP1140">
        <v>1</v>
      </c>
      <c r="AQ1140">
        <v>3</v>
      </c>
      <c r="AR1140">
        <v>3</v>
      </c>
      <c r="AS1140">
        <v>4</v>
      </c>
      <c r="AT1140">
        <v>2</v>
      </c>
      <c r="AU1140">
        <v>1</v>
      </c>
      <c r="AV1140">
        <v>1</v>
      </c>
      <c r="AW1140">
        <v>1</v>
      </c>
      <c r="AX1140">
        <v>2</v>
      </c>
      <c r="AY1140">
        <v>0</v>
      </c>
      <c r="AZ1140">
        <v>0</v>
      </c>
      <c r="BA1140">
        <v>0</v>
      </c>
      <c r="BB1140">
        <v>3</v>
      </c>
      <c r="BC1140">
        <v>0</v>
      </c>
      <c r="BD1140">
        <v>4</v>
      </c>
      <c r="BE1140">
        <v>2</v>
      </c>
      <c r="BF1140">
        <v>0</v>
      </c>
      <c r="BG1140">
        <v>3</v>
      </c>
      <c r="BH1140">
        <v>1</v>
      </c>
      <c r="BI1140">
        <v>3</v>
      </c>
      <c r="BJ1140">
        <v>1</v>
      </c>
      <c r="BK1140">
        <v>1</v>
      </c>
      <c r="BL1140">
        <v>1</v>
      </c>
      <c r="BM1140">
        <v>2</v>
      </c>
      <c r="BN1140">
        <v>1</v>
      </c>
      <c r="BO1140">
        <v>3</v>
      </c>
      <c r="BP1140">
        <v>3</v>
      </c>
      <c r="BQ1140">
        <v>4</v>
      </c>
      <c r="BR1140">
        <v>2</v>
      </c>
      <c r="BS1140">
        <v>1</v>
      </c>
      <c r="BT1140">
        <v>1</v>
      </c>
      <c r="BU1140">
        <v>1</v>
      </c>
      <c r="BV1140">
        <v>2</v>
      </c>
      <c r="BW1140">
        <v>0</v>
      </c>
      <c r="BX1140">
        <v>0</v>
      </c>
      <c r="BY1140">
        <v>0</v>
      </c>
      <c r="BZ1140">
        <v>3</v>
      </c>
      <c r="CA1140">
        <v>0</v>
      </c>
      <c r="CB1140">
        <v>4</v>
      </c>
      <c r="CC1140">
        <v>2</v>
      </c>
      <c r="CD1140">
        <v>0</v>
      </c>
      <c r="CE1140">
        <v>3</v>
      </c>
      <c r="CF1140">
        <v>1</v>
      </c>
      <c r="CG1140">
        <v>3</v>
      </c>
      <c r="CH1140">
        <v>1</v>
      </c>
      <c r="CI1140" s="1" t="s">
        <v>64967</v>
      </c>
      <c r="CJ1140" s="1" t="s">
        <v>64968</v>
      </c>
      <c r="CK1140" s="1" t="s">
        <v>64969</v>
      </c>
      <c r="CL1140" s="1" t="s">
        <v>5174</v>
      </c>
      <c r="CM1140" s="1" t="s">
        <v>64970</v>
      </c>
      <c r="CN1140" s="1" t="s">
        <v>64971</v>
      </c>
      <c r="CO1140" s="1" t="s">
        <v>64972</v>
      </c>
      <c r="CP1140" s="1" t="s">
        <v>64973</v>
      </c>
      <c r="CQ1140" s="1" t="s">
        <v>64974</v>
      </c>
      <c r="CR1140" s="1" t="s">
        <v>64975</v>
      </c>
      <c r="CS1140" s="1" t="s">
        <v>64976</v>
      </c>
      <c r="CT1140" s="1" t="s">
        <v>64977</v>
      </c>
      <c r="CU1140" s="1" t="s">
        <v>142</v>
      </c>
      <c r="CV1140" s="1" t="s">
        <v>142</v>
      </c>
      <c r="CW1140" s="1" t="s">
        <v>142</v>
      </c>
      <c r="CX1140" s="1" t="s">
        <v>64978</v>
      </c>
      <c r="CY1140" s="1" t="s">
        <v>64979</v>
      </c>
      <c r="CZ1140" s="1" t="s">
        <v>64980</v>
      </c>
      <c r="DA1140" s="1" t="s">
        <v>64981</v>
      </c>
      <c r="DB1140" s="1" t="s">
        <v>64982</v>
      </c>
      <c r="DC1140" s="1" t="s">
        <v>64983</v>
      </c>
      <c r="DD1140" s="1" t="s">
        <v>64984</v>
      </c>
      <c r="DE1140" s="1" t="s">
        <v>64985</v>
      </c>
      <c r="DF1140" s="1" t="s">
        <v>64986</v>
      </c>
      <c r="DG1140" s="1" t="s">
        <v>142</v>
      </c>
      <c r="DH1140" s="1" t="s">
        <v>142</v>
      </c>
      <c r="DI1140" s="1" t="s">
        <v>142</v>
      </c>
      <c r="DJ1140" s="1" t="s">
        <v>142</v>
      </c>
      <c r="DK1140" s="1" t="s">
        <v>142</v>
      </c>
      <c r="DL1140" s="1" t="s">
        <v>142</v>
      </c>
      <c r="DM1140" s="1" t="s">
        <v>142</v>
      </c>
      <c r="DN1140" s="1" t="s">
        <v>142</v>
      </c>
      <c r="DO1140" s="1" t="s">
        <v>142</v>
      </c>
      <c r="DP1140" s="1" t="s">
        <v>142</v>
      </c>
      <c r="DQ1140" s="1" t="s">
        <v>142</v>
      </c>
      <c r="DR1140" s="1" t="s">
        <v>142</v>
      </c>
      <c r="DS1140" s="1" t="s">
        <v>142</v>
      </c>
      <c r="DT1140" s="1" t="s">
        <v>142</v>
      </c>
      <c r="DU1140" s="1" t="s">
        <v>142</v>
      </c>
      <c r="DV1140" s="1" t="s">
        <v>142</v>
      </c>
      <c r="DW1140" s="1" t="s">
        <v>142</v>
      </c>
      <c r="DX1140" s="1" t="s">
        <v>142</v>
      </c>
      <c r="DY1140" s="1" t="s">
        <v>142</v>
      </c>
      <c r="DZ1140" s="1" t="s">
        <v>142</v>
      </c>
      <c r="EA1140" s="1" t="s">
        <v>142</v>
      </c>
      <c r="EB1140" s="1" t="s">
        <v>142</v>
      </c>
      <c r="EC1140" s="1" t="s">
        <v>142</v>
      </c>
      <c r="ED1140" s="1" t="s">
        <v>142</v>
      </c>
      <c r="EE1140" s="1" t="s">
        <v>145</v>
      </c>
    </row>
    <row r="1141" spans="1:135" x14ac:dyDescent="0.3">
      <c r="A1141" s="1" t="s">
        <v>4970</v>
      </c>
      <c r="B1141" s="1" t="s">
        <v>4971</v>
      </c>
      <c r="C1141" s="1" t="s">
        <v>4972</v>
      </c>
      <c r="D1141" s="1" t="s">
        <v>4973</v>
      </c>
      <c r="E1141">
        <v>152</v>
      </c>
      <c r="F1141" s="1" t="s">
        <v>139</v>
      </c>
      <c r="G1141" s="1" t="s">
        <v>140</v>
      </c>
      <c r="H1141" s="1" t="s">
        <v>4974</v>
      </c>
      <c r="I1141" s="1" t="s">
        <v>28643</v>
      </c>
      <c r="J1141" s="1" t="s">
        <v>28644</v>
      </c>
      <c r="K1141">
        <v>15</v>
      </c>
      <c r="L1141">
        <v>432</v>
      </c>
      <c r="M1141">
        <v>28</v>
      </c>
      <c r="N1141">
        <v>943</v>
      </c>
      <c r="O1141">
        <v>17</v>
      </c>
      <c r="P1141">
        <v>14</v>
      </c>
      <c r="Q1141">
        <v>19</v>
      </c>
      <c r="R1141">
        <v>19</v>
      </c>
      <c r="S1141">
        <v>15</v>
      </c>
      <c r="T1141">
        <v>19</v>
      </c>
      <c r="U1141">
        <v>17</v>
      </c>
      <c r="V1141">
        <v>17</v>
      </c>
      <c r="W1141">
        <v>19</v>
      </c>
      <c r="X1141">
        <v>14</v>
      </c>
      <c r="Y1141">
        <v>22</v>
      </c>
      <c r="Z1141">
        <v>15</v>
      </c>
      <c r="AA1141">
        <v>23</v>
      </c>
      <c r="AB1141">
        <v>16</v>
      </c>
      <c r="AC1141">
        <v>18</v>
      </c>
      <c r="AD1141">
        <v>19</v>
      </c>
      <c r="AE1141">
        <v>22</v>
      </c>
      <c r="AF1141">
        <v>19</v>
      </c>
      <c r="AG1141">
        <v>17</v>
      </c>
      <c r="AH1141">
        <v>19</v>
      </c>
      <c r="AI1141">
        <v>20</v>
      </c>
      <c r="AJ1141">
        <v>19</v>
      </c>
      <c r="AK1141">
        <v>16</v>
      </c>
      <c r="AL1141">
        <v>17</v>
      </c>
      <c r="AM1141">
        <v>2</v>
      </c>
      <c r="AN1141">
        <v>0</v>
      </c>
      <c r="AO1141">
        <v>0</v>
      </c>
      <c r="AP1141">
        <v>2</v>
      </c>
      <c r="AQ1141">
        <v>1</v>
      </c>
      <c r="AR1141">
        <v>1</v>
      </c>
      <c r="AS1141">
        <v>1</v>
      </c>
      <c r="AT1141">
        <v>2</v>
      </c>
      <c r="AU1141">
        <v>2</v>
      </c>
      <c r="AV1141">
        <v>1</v>
      </c>
      <c r="AW1141">
        <v>1</v>
      </c>
      <c r="AX1141">
        <v>1</v>
      </c>
      <c r="AY1141">
        <v>1</v>
      </c>
      <c r="AZ1141">
        <v>0</v>
      </c>
      <c r="BA1141">
        <v>1</v>
      </c>
      <c r="BB1141">
        <v>2</v>
      </c>
      <c r="BC1141">
        <v>2</v>
      </c>
      <c r="BD1141">
        <v>1</v>
      </c>
      <c r="BE1141">
        <v>1</v>
      </c>
      <c r="BF1141">
        <v>1</v>
      </c>
      <c r="BG1141">
        <v>1</v>
      </c>
      <c r="BH1141">
        <v>1</v>
      </c>
      <c r="BI1141">
        <v>2</v>
      </c>
      <c r="BJ1141">
        <v>1</v>
      </c>
      <c r="BK1141">
        <v>36</v>
      </c>
      <c r="BL1141">
        <v>30</v>
      </c>
      <c r="BM1141">
        <v>40</v>
      </c>
      <c r="BN1141">
        <v>41</v>
      </c>
      <c r="BO1141">
        <v>31</v>
      </c>
      <c r="BP1141">
        <v>41</v>
      </c>
      <c r="BQ1141">
        <v>37</v>
      </c>
      <c r="BR1141">
        <v>32</v>
      </c>
      <c r="BS1141">
        <v>40</v>
      </c>
      <c r="BT1141">
        <v>33</v>
      </c>
      <c r="BU1141">
        <v>39</v>
      </c>
      <c r="BV1141">
        <v>31</v>
      </c>
      <c r="BW1141">
        <v>49</v>
      </c>
      <c r="BX1141">
        <v>38</v>
      </c>
      <c r="BY1141">
        <v>42</v>
      </c>
      <c r="BZ1141">
        <v>44</v>
      </c>
      <c r="CA1141">
        <v>49</v>
      </c>
      <c r="CB1141">
        <v>41</v>
      </c>
      <c r="CC1141">
        <v>42</v>
      </c>
      <c r="CD1141">
        <v>42</v>
      </c>
      <c r="CE1141">
        <v>43</v>
      </c>
      <c r="CF1141">
        <v>40</v>
      </c>
      <c r="CG1141">
        <v>40</v>
      </c>
      <c r="CH1141">
        <v>42</v>
      </c>
      <c r="CI1141" s="1" t="s">
        <v>64987</v>
      </c>
      <c r="CJ1141" s="1" t="s">
        <v>64988</v>
      </c>
      <c r="CK1141" s="1" t="s">
        <v>64989</v>
      </c>
      <c r="CL1141" s="1" t="s">
        <v>64990</v>
      </c>
      <c r="CM1141" s="1" t="s">
        <v>64991</v>
      </c>
      <c r="CN1141" s="1" t="s">
        <v>64992</v>
      </c>
      <c r="CO1141" s="1" t="s">
        <v>64993</v>
      </c>
      <c r="CP1141" s="1" t="s">
        <v>64994</v>
      </c>
      <c r="CQ1141" s="1" t="s">
        <v>64995</v>
      </c>
      <c r="CR1141" s="1" t="s">
        <v>64996</v>
      </c>
      <c r="CS1141" s="1" t="s">
        <v>64997</v>
      </c>
      <c r="CT1141" s="1" t="s">
        <v>64998</v>
      </c>
      <c r="CU1141" s="1" t="s">
        <v>64999</v>
      </c>
      <c r="CV1141" s="1" t="s">
        <v>65000</v>
      </c>
      <c r="CW1141" s="1" t="s">
        <v>65001</v>
      </c>
      <c r="CX1141" s="1" t="s">
        <v>65002</v>
      </c>
      <c r="CY1141" s="1" t="s">
        <v>65003</v>
      </c>
      <c r="CZ1141" s="1" t="s">
        <v>65004</v>
      </c>
      <c r="DA1141" s="1" t="s">
        <v>65005</v>
      </c>
      <c r="DB1141" s="1" t="s">
        <v>65006</v>
      </c>
      <c r="DC1141" s="1" t="s">
        <v>65007</v>
      </c>
      <c r="DD1141" s="1" t="s">
        <v>65008</v>
      </c>
      <c r="DE1141" s="1" t="s">
        <v>65009</v>
      </c>
      <c r="DF1141" s="1" t="s">
        <v>65010</v>
      </c>
      <c r="DG1141" s="1" t="s">
        <v>65011</v>
      </c>
      <c r="DH1141" s="1" t="s">
        <v>65012</v>
      </c>
      <c r="DI1141" s="1" t="s">
        <v>65013</v>
      </c>
      <c r="DJ1141" s="1" t="s">
        <v>65014</v>
      </c>
      <c r="DK1141" s="1" t="s">
        <v>65015</v>
      </c>
      <c r="DL1141" s="1" t="s">
        <v>65016</v>
      </c>
      <c r="DM1141" s="1" t="s">
        <v>65017</v>
      </c>
      <c r="DN1141" s="1" t="s">
        <v>65018</v>
      </c>
      <c r="DO1141" s="1" t="s">
        <v>65019</v>
      </c>
      <c r="DP1141" s="1" t="s">
        <v>65020</v>
      </c>
      <c r="DQ1141" s="1" t="s">
        <v>65021</v>
      </c>
      <c r="DR1141" s="1" t="s">
        <v>65022</v>
      </c>
      <c r="DS1141" s="1" t="s">
        <v>65023</v>
      </c>
      <c r="DT1141" s="1" t="s">
        <v>65024</v>
      </c>
      <c r="DU1141" s="1" t="s">
        <v>65025</v>
      </c>
      <c r="DV1141" s="1" t="s">
        <v>65026</v>
      </c>
      <c r="DW1141" s="1" t="s">
        <v>65027</v>
      </c>
      <c r="DX1141" s="1" t="s">
        <v>65028</v>
      </c>
      <c r="DY1141" s="1" t="s">
        <v>65029</v>
      </c>
      <c r="DZ1141" s="1" t="s">
        <v>65030</v>
      </c>
      <c r="EA1141" s="1" t="s">
        <v>65031</v>
      </c>
      <c r="EB1141" s="1" t="s">
        <v>65032</v>
      </c>
      <c r="EC1141" s="1" t="s">
        <v>65033</v>
      </c>
      <c r="ED1141" s="1" t="s">
        <v>65034</v>
      </c>
      <c r="EE1141" s="1" t="s">
        <v>145</v>
      </c>
    </row>
    <row r="1142" spans="1:135" x14ac:dyDescent="0.3">
      <c r="A1142" s="1" t="s">
        <v>4975</v>
      </c>
      <c r="B1142" s="1" t="s">
        <v>4976</v>
      </c>
      <c r="C1142" s="1" t="s">
        <v>4977</v>
      </c>
      <c r="D1142" s="1" t="s">
        <v>4978</v>
      </c>
      <c r="E1142">
        <v>552</v>
      </c>
      <c r="F1142" s="1" t="s">
        <v>139</v>
      </c>
      <c r="G1142" s="1" t="s">
        <v>140</v>
      </c>
      <c r="H1142" s="1" t="s">
        <v>4979</v>
      </c>
      <c r="I1142" s="1" t="s">
        <v>28643</v>
      </c>
      <c r="J1142" s="1" t="s">
        <v>28644</v>
      </c>
      <c r="K1142">
        <v>17</v>
      </c>
      <c r="L1142">
        <v>349</v>
      </c>
      <c r="M1142">
        <v>13</v>
      </c>
      <c r="N1142">
        <v>349</v>
      </c>
      <c r="O1142">
        <v>7</v>
      </c>
      <c r="P1142">
        <v>7</v>
      </c>
      <c r="Q1142">
        <v>13</v>
      </c>
      <c r="R1142">
        <v>13</v>
      </c>
      <c r="S1142">
        <v>10</v>
      </c>
      <c r="T1142">
        <v>12</v>
      </c>
      <c r="U1142">
        <v>9</v>
      </c>
      <c r="V1142">
        <v>9</v>
      </c>
      <c r="W1142">
        <v>16</v>
      </c>
      <c r="X1142">
        <v>18</v>
      </c>
      <c r="Y1142">
        <v>13</v>
      </c>
      <c r="Z1142">
        <v>7</v>
      </c>
      <c r="AA1142">
        <v>21</v>
      </c>
      <c r="AB1142">
        <v>28</v>
      </c>
      <c r="AC1142">
        <v>16</v>
      </c>
      <c r="AD1142">
        <v>9</v>
      </c>
      <c r="AE1142">
        <v>19</v>
      </c>
      <c r="AF1142">
        <v>22</v>
      </c>
      <c r="AG1142">
        <v>21</v>
      </c>
      <c r="AH1142">
        <v>18</v>
      </c>
      <c r="AI1142">
        <v>15</v>
      </c>
      <c r="AJ1142">
        <v>17</v>
      </c>
      <c r="AK1142">
        <v>9</v>
      </c>
      <c r="AL1142">
        <v>20</v>
      </c>
      <c r="AM1142">
        <v>0</v>
      </c>
      <c r="AN1142">
        <v>0</v>
      </c>
      <c r="AO1142">
        <v>2</v>
      </c>
      <c r="AP1142">
        <v>1</v>
      </c>
      <c r="AQ1142">
        <v>0</v>
      </c>
      <c r="AR1142">
        <v>0</v>
      </c>
      <c r="AS1142">
        <v>1</v>
      </c>
      <c r="AT1142">
        <v>0</v>
      </c>
      <c r="AU1142">
        <v>1</v>
      </c>
      <c r="AV1142">
        <v>1</v>
      </c>
      <c r="AW1142">
        <v>1</v>
      </c>
      <c r="AX1142">
        <v>0</v>
      </c>
      <c r="AY1142">
        <v>0</v>
      </c>
      <c r="AZ1142">
        <v>1</v>
      </c>
      <c r="BA1142">
        <v>0</v>
      </c>
      <c r="BB1142">
        <v>0</v>
      </c>
      <c r="BC1142">
        <v>2</v>
      </c>
      <c r="BD1142">
        <v>1</v>
      </c>
      <c r="BE1142">
        <v>1</v>
      </c>
      <c r="BF1142">
        <v>0</v>
      </c>
      <c r="BG1142">
        <v>0</v>
      </c>
      <c r="BH1142">
        <v>0</v>
      </c>
      <c r="BI1142">
        <v>0</v>
      </c>
      <c r="BJ1142">
        <v>1</v>
      </c>
      <c r="BK1142">
        <v>7</v>
      </c>
      <c r="BL1142">
        <v>7</v>
      </c>
      <c r="BM1142">
        <v>13</v>
      </c>
      <c r="BN1142">
        <v>13</v>
      </c>
      <c r="BO1142">
        <v>10</v>
      </c>
      <c r="BP1142">
        <v>12</v>
      </c>
      <c r="BQ1142">
        <v>9</v>
      </c>
      <c r="BR1142">
        <v>9</v>
      </c>
      <c r="BS1142">
        <v>16</v>
      </c>
      <c r="BT1142">
        <v>18</v>
      </c>
      <c r="BU1142">
        <v>13</v>
      </c>
      <c r="BV1142">
        <v>7</v>
      </c>
      <c r="BW1142">
        <v>21</v>
      </c>
      <c r="BX1142">
        <v>28</v>
      </c>
      <c r="BY1142">
        <v>16</v>
      </c>
      <c r="BZ1142">
        <v>9</v>
      </c>
      <c r="CA1142">
        <v>19</v>
      </c>
      <c r="CB1142">
        <v>22</v>
      </c>
      <c r="CC1142">
        <v>21</v>
      </c>
      <c r="CD1142">
        <v>18</v>
      </c>
      <c r="CE1142">
        <v>15</v>
      </c>
      <c r="CF1142">
        <v>17</v>
      </c>
      <c r="CG1142">
        <v>9</v>
      </c>
      <c r="CH1142">
        <v>20</v>
      </c>
      <c r="CI1142" s="1" t="s">
        <v>65035</v>
      </c>
      <c r="CJ1142" s="1" t="s">
        <v>65036</v>
      </c>
      <c r="CK1142" s="1" t="s">
        <v>65037</v>
      </c>
      <c r="CL1142" s="1" t="s">
        <v>65038</v>
      </c>
      <c r="CM1142" s="1" t="s">
        <v>65039</v>
      </c>
      <c r="CN1142" s="1" t="s">
        <v>65040</v>
      </c>
      <c r="CO1142" s="1" t="s">
        <v>65041</v>
      </c>
      <c r="CP1142" s="1" t="s">
        <v>65042</v>
      </c>
      <c r="CQ1142" s="1" t="s">
        <v>65043</v>
      </c>
      <c r="CR1142" s="1" t="s">
        <v>65044</v>
      </c>
      <c r="CS1142" s="1" t="s">
        <v>65045</v>
      </c>
      <c r="CT1142" s="1" t="s">
        <v>65046</v>
      </c>
      <c r="CU1142" s="1" t="s">
        <v>65047</v>
      </c>
      <c r="CV1142" s="1" t="s">
        <v>65048</v>
      </c>
      <c r="CW1142" s="1" t="s">
        <v>65049</v>
      </c>
      <c r="CX1142" s="1" t="s">
        <v>65050</v>
      </c>
      <c r="CY1142" s="1" t="s">
        <v>65051</v>
      </c>
      <c r="CZ1142" s="1" t="s">
        <v>65052</v>
      </c>
      <c r="DA1142" s="1" t="s">
        <v>65053</v>
      </c>
      <c r="DB1142" s="1" t="s">
        <v>65054</v>
      </c>
      <c r="DC1142" s="1" t="s">
        <v>65055</v>
      </c>
      <c r="DD1142" s="1" t="s">
        <v>65056</v>
      </c>
      <c r="DE1142" s="1" t="s">
        <v>65057</v>
      </c>
      <c r="DF1142" s="1" t="s">
        <v>65058</v>
      </c>
      <c r="DG1142" s="1" t="s">
        <v>65059</v>
      </c>
      <c r="DH1142" s="1" t="s">
        <v>65060</v>
      </c>
      <c r="DI1142" s="1" t="s">
        <v>65061</v>
      </c>
      <c r="DJ1142" s="1" t="s">
        <v>65062</v>
      </c>
      <c r="DK1142" s="1" t="s">
        <v>65063</v>
      </c>
      <c r="DL1142" s="1" t="s">
        <v>65064</v>
      </c>
      <c r="DM1142" s="1" t="s">
        <v>65065</v>
      </c>
      <c r="DN1142" s="1" t="s">
        <v>65066</v>
      </c>
      <c r="DO1142" s="1" t="s">
        <v>65067</v>
      </c>
      <c r="DP1142" s="1" t="s">
        <v>65068</v>
      </c>
      <c r="DQ1142" s="1" t="s">
        <v>65069</v>
      </c>
      <c r="DR1142" s="1" t="s">
        <v>65070</v>
      </c>
      <c r="DS1142" s="1" t="s">
        <v>65071</v>
      </c>
      <c r="DT1142" s="1" t="s">
        <v>65072</v>
      </c>
      <c r="DU1142" s="1" t="s">
        <v>65073</v>
      </c>
      <c r="DV1142" s="1" t="s">
        <v>65074</v>
      </c>
      <c r="DW1142" s="1" t="s">
        <v>65075</v>
      </c>
      <c r="DX1142" s="1" t="s">
        <v>65076</v>
      </c>
      <c r="DY1142" s="1" t="s">
        <v>65077</v>
      </c>
      <c r="DZ1142" s="1" t="s">
        <v>65078</v>
      </c>
      <c r="EA1142" s="1" t="s">
        <v>65079</v>
      </c>
      <c r="EB1142" s="1" t="s">
        <v>65080</v>
      </c>
      <c r="EC1142" s="1" t="s">
        <v>65081</v>
      </c>
      <c r="ED1142" s="1" t="s">
        <v>65082</v>
      </c>
      <c r="EE1142" s="1" t="s">
        <v>145</v>
      </c>
    </row>
    <row r="1143" spans="1:135" x14ac:dyDescent="0.3">
      <c r="A1143" s="1" t="s">
        <v>4981</v>
      </c>
      <c r="B1143" s="1" t="s">
        <v>4982</v>
      </c>
      <c r="C1143" s="1" t="s">
        <v>4983</v>
      </c>
      <c r="D1143" s="1" t="s">
        <v>4984</v>
      </c>
      <c r="E1143">
        <v>406</v>
      </c>
      <c r="F1143" s="1" t="s">
        <v>139</v>
      </c>
      <c r="G1143" s="1" t="s">
        <v>140</v>
      </c>
      <c r="H1143" s="1" t="s">
        <v>4985</v>
      </c>
      <c r="I1143" s="1" t="s">
        <v>28643</v>
      </c>
      <c r="J1143" s="1" t="s">
        <v>28644</v>
      </c>
      <c r="K1143">
        <v>2</v>
      </c>
      <c r="L1143">
        <v>7</v>
      </c>
      <c r="M1143">
        <v>0</v>
      </c>
      <c r="N1143">
        <v>7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1</v>
      </c>
      <c r="X1143">
        <v>1</v>
      </c>
      <c r="Y1143">
        <v>1</v>
      </c>
      <c r="Z1143">
        <v>1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1</v>
      </c>
      <c r="AJ1143">
        <v>2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1</v>
      </c>
      <c r="BT1143">
        <v>1</v>
      </c>
      <c r="BU1143">
        <v>1</v>
      </c>
      <c r="BV1143">
        <v>1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1</v>
      </c>
      <c r="CF1143">
        <v>2</v>
      </c>
      <c r="CG1143">
        <v>0</v>
      </c>
      <c r="CH1143">
        <v>0</v>
      </c>
      <c r="CI1143" s="1" t="s">
        <v>142</v>
      </c>
      <c r="CJ1143" s="1" t="s">
        <v>65083</v>
      </c>
      <c r="CK1143" s="1" t="s">
        <v>65084</v>
      </c>
      <c r="CL1143" s="1" t="s">
        <v>65085</v>
      </c>
      <c r="CM1143" s="1" t="s">
        <v>142</v>
      </c>
      <c r="CN1143" s="1" t="s">
        <v>142</v>
      </c>
      <c r="CO1143" s="1" t="s">
        <v>142</v>
      </c>
      <c r="CP1143" s="1" t="s">
        <v>142</v>
      </c>
      <c r="CQ1143" s="1" t="s">
        <v>65086</v>
      </c>
      <c r="CR1143" s="1" t="s">
        <v>65087</v>
      </c>
      <c r="CS1143" s="1" t="s">
        <v>65088</v>
      </c>
      <c r="CT1143" s="1" t="s">
        <v>65089</v>
      </c>
      <c r="CU1143" s="1" t="s">
        <v>142</v>
      </c>
      <c r="CV1143" s="1" t="s">
        <v>142</v>
      </c>
      <c r="CW1143" s="1" t="s">
        <v>142</v>
      </c>
      <c r="CX1143" s="1" t="s">
        <v>142</v>
      </c>
      <c r="CY1143" s="1" t="s">
        <v>142</v>
      </c>
      <c r="CZ1143" s="1" t="s">
        <v>142</v>
      </c>
      <c r="DA1143" s="1" t="s">
        <v>142</v>
      </c>
      <c r="DB1143" s="1" t="s">
        <v>142</v>
      </c>
      <c r="DC1143" s="1" t="s">
        <v>65090</v>
      </c>
      <c r="DD1143" s="1" t="s">
        <v>65091</v>
      </c>
      <c r="DE1143" s="1" t="s">
        <v>65092</v>
      </c>
      <c r="DF1143" s="1" t="s">
        <v>65093</v>
      </c>
      <c r="DG1143" s="1" t="s">
        <v>142</v>
      </c>
      <c r="DH1143" s="1" t="s">
        <v>142</v>
      </c>
      <c r="DI1143" s="1" t="s">
        <v>142</v>
      </c>
      <c r="DJ1143" s="1" t="s">
        <v>142</v>
      </c>
      <c r="DK1143" s="1" t="s">
        <v>142</v>
      </c>
      <c r="DL1143" s="1" t="s">
        <v>142</v>
      </c>
      <c r="DM1143" s="1" t="s">
        <v>142</v>
      </c>
      <c r="DN1143" s="1" t="s">
        <v>142</v>
      </c>
      <c r="DO1143" s="1" t="s">
        <v>142</v>
      </c>
      <c r="DP1143" s="1" t="s">
        <v>142</v>
      </c>
      <c r="DQ1143" s="1" t="s">
        <v>142</v>
      </c>
      <c r="DR1143" s="1" t="s">
        <v>142</v>
      </c>
      <c r="DS1143" s="1" t="s">
        <v>142</v>
      </c>
      <c r="DT1143" s="1" t="s">
        <v>142</v>
      </c>
      <c r="DU1143" s="1" t="s">
        <v>142</v>
      </c>
      <c r="DV1143" s="1" t="s">
        <v>142</v>
      </c>
      <c r="DW1143" s="1" t="s">
        <v>142</v>
      </c>
      <c r="DX1143" s="1" t="s">
        <v>142</v>
      </c>
      <c r="DY1143" s="1" t="s">
        <v>142</v>
      </c>
      <c r="DZ1143" s="1" t="s">
        <v>142</v>
      </c>
      <c r="EA1143" s="1" t="s">
        <v>142</v>
      </c>
      <c r="EB1143" s="1" t="s">
        <v>142</v>
      </c>
      <c r="EC1143" s="1" t="s">
        <v>142</v>
      </c>
      <c r="ED1143" s="1" t="s">
        <v>142</v>
      </c>
      <c r="EE1143" s="1" t="s">
        <v>4986</v>
      </c>
    </row>
    <row r="1144" spans="1:135" x14ac:dyDescent="0.3">
      <c r="A1144" s="1" t="s">
        <v>4987</v>
      </c>
      <c r="B1144" s="1" t="s">
        <v>4988</v>
      </c>
      <c r="C1144" s="1" t="s">
        <v>4989</v>
      </c>
      <c r="D1144" s="1" t="s">
        <v>4990</v>
      </c>
      <c r="E1144">
        <v>533</v>
      </c>
      <c r="F1144" s="1" t="s">
        <v>139</v>
      </c>
      <c r="G1144" s="1" t="s">
        <v>140</v>
      </c>
      <c r="H1144" s="1" t="s">
        <v>4991</v>
      </c>
      <c r="I1144" s="1" t="s">
        <v>28643</v>
      </c>
      <c r="J1144" s="1" t="s">
        <v>28644</v>
      </c>
      <c r="K1144">
        <v>19</v>
      </c>
      <c r="L1144">
        <v>281</v>
      </c>
      <c r="M1144">
        <v>84</v>
      </c>
      <c r="N1144">
        <v>281</v>
      </c>
      <c r="O1144">
        <v>2</v>
      </c>
      <c r="P1144">
        <v>18</v>
      </c>
      <c r="Q1144">
        <v>10</v>
      </c>
      <c r="R1144">
        <v>7</v>
      </c>
      <c r="S1144">
        <v>1</v>
      </c>
      <c r="T1144">
        <v>12</v>
      </c>
      <c r="U1144">
        <v>1</v>
      </c>
      <c r="V1144">
        <v>15</v>
      </c>
      <c r="W1144">
        <v>7</v>
      </c>
      <c r="X1144">
        <v>10</v>
      </c>
      <c r="Y1144">
        <v>2</v>
      </c>
      <c r="Z1144">
        <v>5</v>
      </c>
      <c r="AA1144">
        <v>4</v>
      </c>
      <c r="AB1144">
        <v>13</v>
      </c>
      <c r="AC1144">
        <v>23</v>
      </c>
      <c r="AD1144">
        <v>16</v>
      </c>
      <c r="AE1144">
        <v>5</v>
      </c>
      <c r="AF1144">
        <v>10</v>
      </c>
      <c r="AG1144">
        <v>15</v>
      </c>
      <c r="AH1144">
        <v>21</v>
      </c>
      <c r="AI1144">
        <v>24</v>
      </c>
      <c r="AJ1144">
        <v>26</v>
      </c>
      <c r="AK1144">
        <v>15</v>
      </c>
      <c r="AL1144">
        <v>19</v>
      </c>
      <c r="AM1144">
        <v>2</v>
      </c>
      <c r="AN1144">
        <v>3</v>
      </c>
      <c r="AO1144">
        <v>5</v>
      </c>
      <c r="AP1144">
        <v>2</v>
      </c>
      <c r="AQ1144">
        <v>1</v>
      </c>
      <c r="AR1144">
        <v>2</v>
      </c>
      <c r="AS1144">
        <v>1</v>
      </c>
      <c r="AT1144">
        <v>4</v>
      </c>
      <c r="AU1144">
        <v>3</v>
      </c>
      <c r="AV1144">
        <v>4</v>
      </c>
      <c r="AW1144">
        <v>2</v>
      </c>
      <c r="AX1144">
        <v>0</v>
      </c>
      <c r="AY1144">
        <v>1</v>
      </c>
      <c r="AZ1144">
        <v>4</v>
      </c>
      <c r="BA1144">
        <v>5</v>
      </c>
      <c r="BB1144">
        <v>5</v>
      </c>
      <c r="BC1144">
        <v>3</v>
      </c>
      <c r="BD1144">
        <v>4</v>
      </c>
      <c r="BE1144">
        <v>4</v>
      </c>
      <c r="BF1144">
        <v>6</v>
      </c>
      <c r="BG1144">
        <v>5</v>
      </c>
      <c r="BH1144">
        <v>4</v>
      </c>
      <c r="BI1144">
        <v>6</v>
      </c>
      <c r="BJ1144">
        <v>8</v>
      </c>
      <c r="BK1144">
        <v>2</v>
      </c>
      <c r="BL1144">
        <v>18</v>
      </c>
      <c r="BM1144">
        <v>10</v>
      </c>
      <c r="BN1144">
        <v>7</v>
      </c>
      <c r="BO1144">
        <v>1</v>
      </c>
      <c r="BP1144">
        <v>12</v>
      </c>
      <c r="BQ1144">
        <v>1</v>
      </c>
      <c r="BR1144">
        <v>15</v>
      </c>
      <c r="BS1144">
        <v>7</v>
      </c>
      <c r="BT1144">
        <v>10</v>
      </c>
      <c r="BU1144">
        <v>2</v>
      </c>
      <c r="BV1144">
        <v>5</v>
      </c>
      <c r="BW1144">
        <v>4</v>
      </c>
      <c r="BX1144">
        <v>13</v>
      </c>
      <c r="BY1144">
        <v>23</v>
      </c>
      <c r="BZ1144">
        <v>16</v>
      </c>
      <c r="CA1144">
        <v>5</v>
      </c>
      <c r="CB1144">
        <v>10</v>
      </c>
      <c r="CC1144">
        <v>15</v>
      </c>
      <c r="CD1144">
        <v>21</v>
      </c>
      <c r="CE1144">
        <v>24</v>
      </c>
      <c r="CF1144">
        <v>26</v>
      </c>
      <c r="CG1144">
        <v>15</v>
      </c>
      <c r="CH1144">
        <v>19</v>
      </c>
      <c r="CI1144" s="1" t="s">
        <v>65094</v>
      </c>
      <c r="CJ1144" s="1" t="s">
        <v>65095</v>
      </c>
      <c r="CK1144" s="1" t="s">
        <v>65096</v>
      </c>
      <c r="CL1144" s="1" t="s">
        <v>65097</v>
      </c>
      <c r="CM1144" s="1" t="s">
        <v>65098</v>
      </c>
      <c r="CN1144" s="1" t="s">
        <v>65099</v>
      </c>
      <c r="CO1144" s="1" t="s">
        <v>65100</v>
      </c>
      <c r="CP1144" s="1" t="s">
        <v>65101</v>
      </c>
      <c r="CQ1144" s="1" t="s">
        <v>65102</v>
      </c>
      <c r="CR1144" s="1" t="s">
        <v>65103</v>
      </c>
      <c r="CS1144" s="1" t="s">
        <v>65104</v>
      </c>
      <c r="CT1144" s="1" t="s">
        <v>65105</v>
      </c>
      <c r="CU1144" s="1" t="s">
        <v>65106</v>
      </c>
      <c r="CV1144" s="1" t="s">
        <v>65107</v>
      </c>
      <c r="CW1144" s="1" t="s">
        <v>65108</v>
      </c>
      <c r="CX1144" s="1" t="s">
        <v>65109</v>
      </c>
      <c r="CY1144" s="1" t="s">
        <v>65110</v>
      </c>
      <c r="CZ1144" s="1" t="s">
        <v>65111</v>
      </c>
      <c r="DA1144" s="1" t="s">
        <v>65112</v>
      </c>
      <c r="DB1144" s="1" t="s">
        <v>65113</v>
      </c>
      <c r="DC1144" s="1" t="s">
        <v>65114</v>
      </c>
      <c r="DD1144" s="1" t="s">
        <v>65115</v>
      </c>
      <c r="DE1144" s="1" t="s">
        <v>65116</v>
      </c>
      <c r="DF1144" s="1" t="s">
        <v>65117</v>
      </c>
      <c r="DG1144" s="1" t="s">
        <v>65118</v>
      </c>
      <c r="DH1144" s="1" t="s">
        <v>65119</v>
      </c>
      <c r="DI1144" s="1" t="s">
        <v>65120</v>
      </c>
      <c r="DJ1144" s="1" t="s">
        <v>65121</v>
      </c>
      <c r="DK1144" s="1" t="s">
        <v>142</v>
      </c>
      <c r="DL1144" s="1" t="s">
        <v>65122</v>
      </c>
      <c r="DM1144" s="1" t="s">
        <v>65123</v>
      </c>
      <c r="DN1144" s="1" t="s">
        <v>65124</v>
      </c>
      <c r="DO1144" s="1" t="s">
        <v>65125</v>
      </c>
      <c r="DP1144" s="1" t="s">
        <v>65126</v>
      </c>
      <c r="DQ1144" s="1" t="s">
        <v>65127</v>
      </c>
      <c r="DR1144" s="1" t="s">
        <v>65128</v>
      </c>
      <c r="DS1144" s="1" t="s">
        <v>65129</v>
      </c>
      <c r="DT1144" s="1" t="s">
        <v>65130</v>
      </c>
      <c r="DU1144" s="1" t="s">
        <v>65131</v>
      </c>
      <c r="DV1144" s="1" t="s">
        <v>65132</v>
      </c>
      <c r="DW1144" s="1" t="s">
        <v>65133</v>
      </c>
      <c r="DX1144" s="1" t="s">
        <v>65134</v>
      </c>
      <c r="DY1144" s="1" t="s">
        <v>65135</v>
      </c>
      <c r="DZ1144" s="1" t="s">
        <v>65136</v>
      </c>
      <c r="EA1144" s="1" t="s">
        <v>65137</v>
      </c>
      <c r="EB1144" s="1" t="s">
        <v>65138</v>
      </c>
      <c r="EC1144" s="1" t="s">
        <v>65139</v>
      </c>
      <c r="ED1144" s="1" t="s">
        <v>65140</v>
      </c>
      <c r="EE1144" s="1" t="s">
        <v>145</v>
      </c>
    </row>
    <row r="1145" spans="1:135" x14ac:dyDescent="0.3">
      <c r="A1145" s="1" t="s">
        <v>4992</v>
      </c>
      <c r="B1145" s="1" t="s">
        <v>4993</v>
      </c>
      <c r="C1145" s="1" t="s">
        <v>4994</v>
      </c>
      <c r="D1145" s="1" t="s">
        <v>4995</v>
      </c>
      <c r="E1145">
        <v>293</v>
      </c>
      <c r="F1145" s="1" t="s">
        <v>139</v>
      </c>
      <c r="G1145" s="1" t="s">
        <v>140</v>
      </c>
      <c r="H1145" s="1" t="s">
        <v>4996</v>
      </c>
      <c r="I1145" s="1" t="s">
        <v>28643</v>
      </c>
      <c r="J1145" s="1" t="s">
        <v>28644</v>
      </c>
      <c r="K1145">
        <v>21</v>
      </c>
      <c r="L1145">
        <v>715</v>
      </c>
      <c r="M1145">
        <v>0</v>
      </c>
      <c r="N1145">
        <v>715</v>
      </c>
      <c r="O1145">
        <v>28</v>
      </c>
      <c r="P1145">
        <v>30</v>
      </c>
      <c r="Q1145">
        <v>32</v>
      </c>
      <c r="R1145">
        <v>28</v>
      </c>
      <c r="S1145">
        <v>23</v>
      </c>
      <c r="T1145">
        <v>27</v>
      </c>
      <c r="U1145">
        <v>32</v>
      </c>
      <c r="V1145">
        <v>29</v>
      </c>
      <c r="W1145">
        <v>32</v>
      </c>
      <c r="X1145">
        <v>31</v>
      </c>
      <c r="Y1145">
        <v>33</v>
      </c>
      <c r="Z1145">
        <v>27</v>
      </c>
      <c r="AA1145">
        <v>41</v>
      </c>
      <c r="AB1145">
        <v>36</v>
      </c>
      <c r="AC1145">
        <v>34</v>
      </c>
      <c r="AD1145">
        <v>39</v>
      </c>
      <c r="AE1145">
        <v>49</v>
      </c>
      <c r="AF1145">
        <v>30</v>
      </c>
      <c r="AG1145">
        <v>29</v>
      </c>
      <c r="AH1145">
        <v>4</v>
      </c>
      <c r="AI1145">
        <v>15</v>
      </c>
      <c r="AJ1145">
        <v>20</v>
      </c>
      <c r="AK1145">
        <v>29</v>
      </c>
      <c r="AL1145">
        <v>37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28</v>
      </c>
      <c r="BL1145">
        <v>30</v>
      </c>
      <c r="BM1145">
        <v>32</v>
      </c>
      <c r="BN1145">
        <v>28</v>
      </c>
      <c r="BO1145">
        <v>23</v>
      </c>
      <c r="BP1145">
        <v>27</v>
      </c>
      <c r="BQ1145">
        <v>32</v>
      </c>
      <c r="BR1145">
        <v>29</v>
      </c>
      <c r="BS1145">
        <v>32</v>
      </c>
      <c r="BT1145">
        <v>31</v>
      </c>
      <c r="BU1145">
        <v>33</v>
      </c>
      <c r="BV1145">
        <v>27</v>
      </c>
      <c r="BW1145">
        <v>41</v>
      </c>
      <c r="BX1145">
        <v>36</v>
      </c>
      <c r="BY1145">
        <v>34</v>
      </c>
      <c r="BZ1145">
        <v>39</v>
      </c>
      <c r="CA1145">
        <v>49</v>
      </c>
      <c r="CB1145">
        <v>30</v>
      </c>
      <c r="CC1145">
        <v>29</v>
      </c>
      <c r="CD1145">
        <v>4</v>
      </c>
      <c r="CE1145">
        <v>15</v>
      </c>
      <c r="CF1145">
        <v>20</v>
      </c>
      <c r="CG1145">
        <v>29</v>
      </c>
      <c r="CH1145">
        <v>37</v>
      </c>
      <c r="CI1145" s="1" t="s">
        <v>65141</v>
      </c>
      <c r="CJ1145" s="1" t="s">
        <v>65142</v>
      </c>
      <c r="CK1145" s="1" t="s">
        <v>65143</v>
      </c>
      <c r="CL1145" s="1" t="s">
        <v>65144</v>
      </c>
      <c r="CM1145" s="1" t="s">
        <v>65145</v>
      </c>
      <c r="CN1145" s="1" t="s">
        <v>65146</v>
      </c>
      <c r="CO1145" s="1" t="s">
        <v>65147</v>
      </c>
      <c r="CP1145" s="1" t="s">
        <v>65148</v>
      </c>
      <c r="CQ1145" s="1" t="s">
        <v>65149</v>
      </c>
      <c r="CR1145" s="1" t="s">
        <v>65150</v>
      </c>
      <c r="CS1145" s="1" t="s">
        <v>65151</v>
      </c>
      <c r="CT1145" s="1" t="s">
        <v>65152</v>
      </c>
      <c r="CU1145" s="1" t="s">
        <v>65153</v>
      </c>
      <c r="CV1145" s="1" t="s">
        <v>65154</v>
      </c>
      <c r="CW1145" s="1" t="s">
        <v>65155</v>
      </c>
      <c r="CX1145" s="1" t="s">
        <v>65156</v>
      </c>
      <c r="CY1145" s="1" t="s">
        <v>65157</v>
      </c>
      <c r="CZ1145" s="1" t="s">
        <v>65158</v>
      </c>
      <c r="DA1145" s="1" t="s">
        <v>65159</v>
      </c>
      <c r="DB1145" s="1" t="s">
        <v>65160</v>
      </c>
      <c r="DC1145" s="1" t="s">
        <v>65161</v>
      </c>
      <c r="DD1145" s="1" t="s">
        <v>65162</v>
      </c>
      <c r="DE1145" s="1" t="s">
        <v>65163</v>
      </c>
      <c r="DF1145" s="1" t="s">
        <v>65164</v>
      </c>
      <c r="DG1145" s="1" t="s">
        <v>65165</v>
      </c>
      <c r="DH1145" s="1" t="s">
        <v>65166</v>
      </c>
      <c r="DI1145" s="1" t="s">
        <v>65167</v>
      </c>
      <c r="DJ1145" s="1" t="s">
        <v>65168</v>
      </c>
      <c r="DK1145" s="1" t="s">
        <v>65169</v>
      </c>
      <c r="DL1145" s="1" t="s">
        <v>65170</v>
      </c>
      <c r="DM1145" s="1" t="s">
        <v>65171</v>
      </c>
      <c r="DN1145" s="1" t="s">
        <v>65172</v>
      </c>
      <c r="DO1145" s="1" t="s">
        <v>65173</v>
      </c>
      <c r="DP1145" s="1" t="s">
        <v>65174</v>
      </c>
      <c r="DQ1145" s="1" t="s">
        <v>65175</v>
      </c>
      <c r="DR1145" s="1" t="s">
        <v>65176</v>
      </c>
      <c r="DS1145" s="1" t="s">
        <v>65177</v>
      </c>
      <c r="DT1145" s="1" t="s">
        <v>65178</v>
      </c>
      <c r="DU1145" s="1" t="s">
        <v>65179</v>
      </c>
      <c r="DV1145" s="1" t="s">
        <v>65180</v>
      </c>
      <c r="DW1145" s="1" t="s">
        <v>65181</v>
      </c>
      <c r="DX1145" s="1" t="s">
        <v>65182</v>
      </c>
      <c r="DY1145" s="1" t="s">
        <v>65183</v>
      </c>
      <c r="DZ1145" s="1" t="s">
        <v>65184</v>
      </c>
      <c r="EA1145" s="1" t="s">
        <v>65185</v>
      </c>
      <c r="EB1145" s="1" t="s">
        <v>65186</v>
      </c>
      <c r="EC1145" s="1" t="s">
        <v>65187</v>
      </c>
      <c r="ED1145" s="1" t="s">
        <v>65188</v>
      </c>
      <c r="EE1145" s="1" t="s">
        <v>145</v>
      </c>
    </row>
    <row r="1146" spans="1:135" x14ac:dyDescent="0.3">
      <c r="A1146" s="1" t="s">
        <v>4997</v>
      </c>
      <c r="B1146" s="1" t="s">
        <v>4998</v>
      </c>
      <c r="C1146" s="1" t="s">
        <v>4999</v>
      </c>
      <c r="D1146" s="1" t="s">
        <v>5000</v>
      </c>
      <c r="E1146">
        <v>2871</v>
      </c>
      <c r="F1146" s="1" t="s">
        <v>139</v>
      </c>
      <c r="G1146" s="1" t="s">
        <v>140</v>
      </c>
      <c r="H1146" s="1" t="s">
        <v>5001</v>
      </c>
      <c r="I1146" s="1" t="s">
        <v>28643</v>
      </c>
      <c r="J1146" s="1" t="s">
        <v>28644</v>
      </c>
      <c r="K1146">
        <v>11</v>
      </c>
      <c r="L1146">
        <v>32</v>
      </c>
      <c r="M1146">
        <v>32</v>
      </c>
      <c r="N1146">
        <v>32</v>
      </c>
      <c r="O1146">
        <v>0</v>
      </c>
      <c r="P1146">
        <v>0</v>
      </c>
      <c r="Q1146">
        <v>4</v>
      </c>
      <c r="R1146">
        <v>0</v>
      </c>
      <c r="S1146">
        <v>1</v>
      </c>
      <c r="T1146">
        <v>2</v>
      </c>
      <c r="U1146">
        <v>0</v>
      </c>
      <c r="V1146">
        <v>0</v>
      </c>
      <c r="W1146">
        <v>5</v>
      </c>
      <c r="X1146">
        <v>0</v>
      </c>
      <c r="Y1146">
        <v>10</v>
      </c>
      <c r="Z1146">
        <v>2</v>
      </c>
      <c r="AA1146">
        <v>0</v>
      </c>
      <c r="AB1146">
        <v>3</v>
      </c>
      <c r="AC1146">
        <v>2</v>
      </c>
      <c r="AD1146">
        <v>2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1</v>
      </c>
      <c r="AM1146">
        <v>0</v>
      </c>
      <c r="AN1146">
        <v>0</v>
      </c>
      <c r="AO1146">
        <v>4</v>
      </c>
      <c r="AP1146">
        <v>0</v>
      </c>
      <c r="AQ1146">
        <v>1</v>
      </c>
      <c r="AR1146">
        <v>2</v>
      </c>
      <c r="AS1146">
        <v>0</v>
      </c>
      <c r="AT1146">
        <v>0</v>
      </c>
      <c r="AU1146">
        <v>5</v>
      </c>
      <c r="AV1146">
        <v>0</v>
      </c>
      <c r="AW1146">
        <v>10</v>
      </c>
      <c r="AX1146">
        <v>2</v>
      </c>
      <c r="AY1146">
        <v>0</v>
      </c>
      <c r="AZ1146">
        <v>3</v>
      </c>
      <c r="BA1146">
        <v>2</v>
      </c>
      <c r="BB1146">
        <v>2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1</v>
      </c>
      <c r="BK1146">
        <v>0</v>
      </c>
      <c r="BL1146">
        <v>0</v>
      </c>
      <c r="BM1146">
        <v>4</v>
      </c>
      <c r="BN1146">
        <v>0</v>
      </c>
      <c r="BO1146">
        <v>1</v>
      </c>
      <c r="BP1146">
        <v>2</v>
      </c>
      <c r="BQ1146">
        <v>0</v>
      </c>
      <c r="BR1146">
        <v>0</v>
      </c>
      <c r="BS1146">
        <v>5</v>
      </c>
      <c r="BT1146">
        <v>0</v>
      </c>
      <c r="BU1146">
        <v>10</v>
      </c>
      <c r="BV1146">
        <v>2</v>
      </c>
      <c r="BW1146">
        <v>0</v>
      </c>
      <c r="BX1146">
        <v>3</v>
      </c>
      <c r="BY1146">
        <v>2</v>
      </c>
      <c r="BZ1146">
        <v>2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1</v>
      </c>
      <c r="CI1146" s="1" t="s">
        <v>142</v>
      </c>
      <c r="CJ1146" s="1" t="s">
        <v>65189</v>
      </c>
      <c r="CK1146" s="1" t="s">
        <v>65190</v>
      </c>
      <c r="CL1146" s="1" t="s">
        <v>142</v>
      </c>
      <c r="CM1146" s="1" t="s">
        <v>65191</v>
      </c>
      <c r="CN1146" s="1" t="s">
        <v>65192</v>
      </c>
      <c r="CO1146" s="1" t="s">
        <v>142</v>
      </c>
      <c r="CP1146" s="1" t="s">
        <v>142</v>
      </c>
      <c r="CQ1146" s="1" t="s">
        <v>65193</v>
      </c>
      <c r="CR1146" s="1" t="s">
        <v>65194</v>
      </c>
      <c r="CS1146" s="1" t="s">
        <v>65195</v>
      </c>
      <c r="CT1146" s="1" t="s">
        <v>65196</v>
      </c>
      <c r="CU1146" s="1" t="s">
        <v>142</v>
      </c>
      <c r="CV1146" s="1" t="s">
        <v>65197</v>
      </c>
      <c r="CW1146" s="1" t="s">
        <v>65198</v>
      </c>
      <c r="CX1146" s="1" t="s">
        <v>65199</v>
      </c>
      <c r="CY1146" s="1" t="s">
        <v>142</v>
      </c>
      <c r="CZ1146" s="1" t="s">
        <v>142</v>
      </c>
      <c r="DA1146" s="1" t="s">
        <v>142</v>
      </c>
      <c r="DB1146" s="1" t="s">
        <v>23561</v>
      </c>
      <c r="DC1146" s="1" t="s">
        <v>65200</v>
      </c>
      <c r="DD1146" s="1" t="s">
        <v>65201</v>
      </c>
      <c r="DE1146" s="1" t="s">
        <v>142</v>
      </c>
      <c r="DF1146" s="1" t="s">
        <v>65202</v>
      </c>
      <c r="DG1146" s="1" t="s">
        <v>142</v>
      </c>
      <c r="DH1146" s="1" t="s">
        <v>142</v>
      </c>
      <c r="DI1146" s="1" t="s">
        <v>65203</v>
      </c>
      <c r="DJ1146" s="1" t="s">
        <v>142</v>
      </c>
      <c r="DK1146" s="1" t="s">
        <v>142</v>
      </c>
      <c r="DL1146" s="1" t="s">
        <v>65204</v>
      </c>
      <c r="DM1146" s="1" t="s">
        <v>142</v>
      </c>
      <c r="DN1146" s="1" t="s">
        <v>142</v>
      </c>
      <c r="DO1146" s="1" t="s">
        <v>65205</v>
      </c>
      <c r="DP1146" s="1" t="s">
        <v>142</v>
      </c>
      <c r="DQ1146" s="1" t="s">
        <v>65206</v>
      </c>
      <c r="DR1146" s="1" t="s">
        <v>65207</v>
      </c>
      <c r="DS1146" s="1" t="s">
        <v>142</v>
      </c>
      <c r="DT1146" s="1" t="s">
        <v>65208</v>
      </c>
      <c r="DU1146" s="1" t="s">
        <v>142</v>
      </c>
      <c r="DV1146" s="1" t="s">
        <v>65209</v>
      </c>
      <c r="DW1146" s="1" t="s">
        <v>142</v>
      </c>
      <c r="DX1146" s="1" t="s">
        <v>142</v>
      </c>
      <c r="DY1146" s="1" t="s">
        <v>142</v>
      </c>
      <c r="DZ1146" s="1" t="s">
        <v>142</v>
      </c>
      <c r="EA1146" s="1" t="s">
        <v>142</v>
      </c>
      <c r="EB1146" s="1" t="s">
        <v>142</v>
      </c>
      <c r="EC1146" s="1" t="s">
        <v>142</v>
      </c>
      <c r="ED1146" s="1" t="s">
        <v>142</v>
      </c>
      <c r="EE1146" s="1" t="s">
        <v>145</v>
      </c>
    </row>
    <row r="1147" spans="1:135" x14ac:dyDescent="0.3">
      <c r="A1147" s="1" t="s">
        <v>5002</v>
      </c>
      <c r="B1147" s="1" t="s">
        <v>5003</v>
      </c>
      <c r="C1147" s="1" t="s">
        <v>5004</v>
      </c>
      <c r="D1147" s="1" t="s">
        <v>5005</v>
      </c>
      <c r="E1147">
        <v>270</v>
      </c>
      <c r="F1147" s="1" t="s">
        <v>139</v>
      </c>
      <c r="G1147" s="1" t="s">
        <v>140</v>
      </c>
      <c r="H1147" s="1" t="s">
        <v>5006</v>
      </c>
      <c r="I1147" s="1" t="s">
        <v>28643</v>
      </c>
      <c r="J1147" s="1" t="s">
        <v>28644</v>
      </c>
      <c r="K1147">
        <v>8</v>
      </c>
      <c r="L1147">
        <v>95</v>
      </c>
      <c r="M1147">
        <v>0</v>
      </c>
      <c r="N1147">
        <v>95</v>
      </c>
      <c r="O1147">
        <v>5</v>
      </c>
      <c r="P1147">
        <v>5</v>
      </c>
      <c r="Q1147">
        <v>4</v>
      </c>
      <c r="R1147">
        <v>4</v>
      </c>
      <c r="S1147">
        <v>3</v>
      </c>
      <c r="T1147">
        <v>4</v>
      </c>
      <c r="U1147">
        <v>4</v>
      </c>
      <c r="V1147">
        <v>4</v>
      </c>
      <c r="W1147">
        <v>2</v>
      </c>
      <c r="X1147">
        <v>5</v>
      </c>
      <c r="Y1147">
        <v>5</v>
      </c>
      <c r="Z1147">
        <v>2</v>
      </c>
      <c r="AA1147">
        <v>5</v>
      </c>
      <c r="AB1147">
        <v>1</v>
      </c>
      <c r="AC1147">
        <v>3</v>
      </c>
      <c r="AD1147">
        <v>1</v>
      </c>
      <c r="AE1147">
        <v>7</v>
      </c>
      <c r="AF1147">
        <v>5</v>
      </c>
      <c r="AG1147">
        <v>4</v>
      </c>
      <c r="AH1147">
        <v>4</v>
      </c>
      <c r="AI1147">
        <v>5</v>
      </c>
      <c r="AJ1147">
        <v>3</v>
      </c>
      <c r="AK1147">
        <v>2</v>
      </c>
      <c r="AL1147">
        <v>8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5</v>
      </c>
      <c r="BL1147">
        <v>5</v>
      </c>
      <c r="BM1147">
        <v>4</v>
      </c>
      <c r="BN1147">
        <v>4</v>
      </c>
      <c r="BO1147">
        <v>3</v>
      </c>
      <c r="BP1147">
        <v>4</v>
      </c>
      <c r="BQ1147">
        <v>4</v>
      </c>
      <c r="BR1147">
        <v>4</v>
      </c>
      <c r="BS1147">
        <v>2</v>
      </c>
      <c r="BT1147">
        <v>5</v>
      </c>
      <c r="BU1147">
        <v>5</v>
      </c>
      <c r="BV1147">
        <v>2</v>
      </c>
      <c r="BW1147">
        <v>5</v>
      </c>
      <c r="BX1147">
        <v>1</v>
      </c>
      <c r="BY1147">
        <v>3</v>
      </c>
      <c r="BZ1147">
        <v>1</v>
      </c>
      <c r="CA1147">
        <v>7</v>
      </c>
      <c r="CB1147">
        <v>5</v>
      </c>
      <c r="CC1147">
        <v>4</v>
      </c>
      <c r="CD1147">
        <v>4</v>
      </c>
      <c r="CE1147">
        <v>5</v>
      </c>
      <c r="CF1147">
        <v>3</v>
      </c>
      <c r="CG1147">
        <v>2</v>
      </c>
      <c r="CH1147">
        <v>8</v>
      </c>
      <c r="CI1147" s="1" t="s">
        <v>65210</v>
      </c>
      <c r="CJ1147" s="1" t="s">
        <v>65211</v>
      </c>
      <c r="CK1147" s="1" t="s">
        <v>65212</v>
      </c>
      <c r="CL1147" s="1" t="s">
        <v>65213</v>
      </c>
      <c r="CM1147" s="1" t="s">
        <v>65214</v>
      </c>
      <c r="CN1147" s="1" t="s">
        <v>65215</v>
      </c>
      <c r="CO1147" s="1" t="s">
        <v>65216</v>
      </c>
      <c r="CP1147" s="1" t="s">
        <v>65217</v>
      </c>
      <c r="CQ1147" s="1" t="s">
        <v>65218</v>
      </c>
      <c r="CR1147" s="1" t="s">
        <v>65219</v>
      </c>
      <c r="CS1147" s="1" t="s">
        <v>65220</v>
      </c>
      <c r="CT1147" s="1" t="s">
        <v>65221</v>
      </c>
      <c r="CU1147" s="1" t="s">
        <v>65222</v>
      </c>
      <c r="CV1147" s="1" t="s">
        <v>65223</v>
      </c>
      <c r="CW1147" s="1" t="s">
        <v>65224</v>
      </c>
      <c r="CX1147" s="1" t="s">
        <v>65225</v>
      </c>
      <c r="CY1147" s="1" t="s">
        <v>65226</v>
      </c>
      <c r="CZ1147" s="1" t="s">
        <v>65227</v>
      </c>
      <c r="DA1147" s="1" t="s">
        <v>65228</v>
      </c>
      <c r="DB1147" s="1" t="s">
        <v>65229</v>
      </c>
      <c r="DC1147" s="1" t="s">
        <v>65230</v>
      </c>
      <c r="DD1147" s="1" t="s">
        <v>65231</v>
      </c>
      <c r="DE1147" s="1" t="s">
        <v>65232</v>
      </c>
      <c r="DF1147" s="1" t="s">
        <v>65233</v>
      </c>
      <c r="DG1147" s="1" t="s">
        <v>65234</v>
      </c>
      <c r="DH1147" s="1" t="s">
        <v>65235</v>
      </c>
      <c r="DI1147" s="1" t="s">
        <v>65236</v>
      </c>
      <c r="DJ1147" s="1" t="s">
        <v>65237</v>
      </c>
      <c r="DK1147" s="1" t="s">
        <v>41491</v>
      </c>
      <c r="DL1147" s="1" t="s">
        <v>65238</v>
      </c>
      <c r="DM1147" s="1" t="s">
        <v>65239</v>
      </c>
      <c r="DN1147" s="1" t="s">
        <v>65240</v>
      </c>
      <c r="DO1147" s="1" t="s">
        <v>65241</v>
      </c>
      <c r="DP1147" s="1" t="s">
        <v>65242</v>
      </c>
      <c r="DQ1147" s="1" t="s">
        <v>65243</v>
      </c>
      <c r="DR1147" s="1" t="s">
        <v>65244</v>
      </c>
      <c r="DS1147" s="1" t="s">
        <v>65245</v>
      </c>
      <c r="DT1147" s="1" t="s">
        <v>142</v>
      </c>
      <c r="DU1147" s="1" t="s">
        <v>142</v>
      </c>
      <c r="DV1147" s="1" t="s">
        <v>65246</v>
      </c>
      <c r="DW1147" s="1" t="s">
        <v>65247</v>
      </c>
      <c r="DX1147" s="1" t="s">
        <v>65248</v>
      </c>
      <c r="DY1147" s="1" t="s">
        <v>65249</v>
      </c>
      <c r="DZ1147" s="1" t="s">
        <v>65250</v>
      </c>
      <c r="EA1147" s="1" t="s">
        <v>65251</v>
      </c>
      <c r="EB1147" s="1" t="s">
        <v>65252</v>
      </c>
      <c r="EC1147" s="1" t="s">
        <v>65253</v>
      </c>
      <c r="ED1147" s="1" t="s">
        <v>65254</v>
      </c>
      <c r="EE1147" s="1" t="s">
        <v>145</v>
      </c>
    </row>
    <row r="1148" spans="1:135" x14ac:dyDescent="0.3">
      <c r="A1148" s="1" t="s">
        <v>27498</v>
      </c>
      <c r="B1148" s="1" t="s">
        <v>27499</v>
      </c>
      <c r="C1148" s="1" t="s">
        <v>27500</v>
      </c>
      <c r="D1148" s="1" t="s">
        <v>27501</v>
      </c>
      <c r="E1148">
        <v>63</v>
      </c>
      <c r="F1148" s="1" t="s">
        <v>139</v>
      </c>
      <c r="G1148" s="1" t="s">
        <v>140</v>
      </c>
      <c r="H1148" s="1" t="s">
        <v>27502</v>
      </c>
      <c r="I1148" s="1" t="s">
        <v>30656</v>
      </c>
      <c r="J1148" s="1" t="s">
        <v>28644</v>
      </c>
      <c r="K1148">
        <v>1</v>
      </c>
      <c r="L1148">
        <v>22</v>
      </c>
      <c r="M1148">
        <v>22</v>
      </c>
      <c r="N1148">
        <v>22</v>
      </c>
      <c r="O1148">
        <v>1</v>
      </c>
      <c r="P1148">
        <v>2</v>
      </c>
      <c r="Q1148">
        <v>1</v>
      </c>
      <c r="R1148">
        <v>0</v>
      </c>
      <c r="S1148">
        <v>1</v>
      </c>
      <c r="T1148">
        <v>2</v>
      </c>
      <c r="U1148">
        <v>1</v>
      </c>
      <c r="V1148">
        <v>1</v>
      </c>
      <c r="W1148">
        <v>1</v>
      </c>
      <c r="X1148">
        <v>2</v>
      </c>
      <c r="Y1148">
        <v>0</v>
      </c>
      <c r="Z1148">
        <v>2</v>
      </c>
      <c r="AA1148">
        <v>1</v>
      </c>
      <c r="AB1148">
        <v>1</v>
      </c>
      <c r="AC1148">
        <v>1</v>
      </c>
      <c r="AD1148">
        <v>0</v>
      </c>
      <c r="AE1148">
        <v>1</v>
      </c>
      <c r="AF1148">
        <v>1</v>
      </c>
      <c r="AG1148">
        <v>1</v>
      </c>
      <c r="AH1148">
        <v>1</v>
      </c>
      <c r="AI1148">
        <v>0</v>
      </c>
      <c r="AJ1148">
        <v>0</v>
      </c>
      <c r="AK1148">
        <v>1</v>
      </c>
      <c r="AL1148">
        <v>0</v>
      </c>
      <c r="AM1148">
        <v>1</v>
      </c>
      <c r="AN1148">
        <v>2</v>
      </c>
      <c r="AO1148">
        <v>1</v>
      </c>
      <c r="AP1148">
        <v>0</v>
      </c>
      <c r="AQ1148">
        <v>1</v>
      </c>
      <c r="AR1148">
        <v>2</v>
      </c>
      <c r="AS1148">
        <v>1</v>
      </c>
      <c r="AT1148">
        <v>1</v>
      </c>
      <c r="AU1148">
        <v>1</v>
      </c>
      <c r="AV1148">
        <v>2</v>
      </c>
      <c r="AW1148">
        <v>0</v>
      </c>
      <c r="AX1148">
        <v>2</v>
      </c>
      <c r="AY1148">
        <v>1</v>
      </c>
      <c r="AZ1148">
        <v>1</v>
      </c>
      <c r="BA1148">
        <v>1</v>
      </c>
      <c r="BB1148">
        <v>0</v>
      </c>
      <c r="BC1148">
        <v>1</v>
      </c>
      <c r="BD1148">
        <v>1</v>
      </c>
      <c r="BE1148">
        <v>1</v>
      </c>
      <c r="BF1148">
        <v>1</v>
      </c>
      <c r="BG1148">
        <v>0</v>
      </c>
      <c r="BH1148">
        <v>0</v>
      </c>
      <c r="BI1148">
        <v>1</v>
      </c>
      <c r="BJ1148">
        <v>0</v>
      </c>
      <c r="BK1148">
        <v>1</v>
      </c>
      <c r="BL1148">
        <v>2</v>
      </c>
      <c r="BM1148">
        <v>1</v>
      </c>
      <c r="BN1148">
        <v>0</v>
      </c>
      <c r="BO1148">
        <v>1</v>
      </c>
      <c r="BP1148">
        <v>2</v>
      </c>
      <c r="BQ1148">
        <v>1</v>
      </c>
      <c r="BR1148">
        <v>1</v>
      </c>
      <c r="BS1148">
        <v>1</v>
      </c>
      <c r="BT1148">
        <v>2</v>
      </c>
      <c r="BU1148">
        <v>0</v>
      </c>
      <c r="BV1148">
        <v>2</v>
      </c>
      <c r="BW1148">
        <v>1</v>
      </c>
      <c r="BX1148">
        <v>1</v>
      </c>
      <c r="BY1148">
        <v>1</v>
      </c>
      <c r="BZ1148">
        <v>0</v>
      </c>
      <c r="CA1148">
        <v>1</v>
      </c>
      <c r="CB1148">
        <v>1</v>
      </c>
      <c r="CC1148">
        <v>1</v>
      </c>
      <c r="CD1148">
        <v>1</v>
      </c>
      <c r="CE1148">
        <v>0</v>
      </c>
      <c r="CF1148">
        <v>0</v>
      </c>
      <c r="CG1148">
        <v>1</v>
      </c>
      <c r="CH1148">
        <v>0</v>
      </c>
      <c r="CI1148" s="1" t="s">
        <v>65255</v>
      </c>
      <c r="CJ1148" s="1" t="s">
        <v>65256</v>
      </c>
      <c r="CK1148" s="1" t="s">
        <v>65257</v>
      </c>
      <c r="CL1148" s="1" t="s">
        <v>65258</v>
      </c>
      <c r="CM1148" s="1" t="s">
        <v>65259</v>
      </c>
      <c r="CN1148" s="1" t="s">
        <v>65260</v>
      </c>
      <c r="CO1148" s="1" t="s">
        <v>65261</v>
      </c>
      <c r="CP1148" s="1" t="s">
        <v>65262</v>
      </c>
      <c r="CQ1148" s="1" t="s">
        <v>65263</v>
      </c>
      <c r="CR1148" s="1" t="s">
        <v>65264</v>
      </c>
      <c r="CS1148" s="1" t="s">
        <v>142</v>
      </c>
      <c r="CT1148" s="1" t="s">
        <v>65265</v>
      </c>
      <c r="CU1148" s="1" t="s">
        <v>65266</v>
      </c>
      <c r="CV1148" s="1" t="s">
        <v>65267</v>
      </c>
      <c r="CW1148" s="1" t="s">
        <v>65268</v>
      </c>
      <c r="CX1148" s="1" t="s">
        <v>65269</v>
      </c>
      <c r="CY1148" s="1" t="s">
        <v>65270</v>
      </c>
      <c r="CZ1148" s="1" t="s">
        <v>65271</v>
      </c>
      <c r="DA1148" s="1" t="s">
        <v>65272</v>
      </c>
      <c r="DB1148" s="1" t="s">
        <v>65273</v>
      </c>
      <c r="DC1148" s="1" t="s">
        <v>65274</v>
      </c>
      <c r="DD1148" s="1" t="s">
        <v>142</v>
      </c>
      <c r="DE1148" s="1" t="s">
        <v>65275</v>
      </c>
      <c r="DF1148" s="1" t="s">
        <v>65276</v>
      </c>
      <c r="DG1148" s="1" t="s">
        <v>142</v>
      </c>
      <c r="DH1148" s="1" t="s">
        <v>142</v>
      </c>
      <c r="DI1148" s="1" t="s">
        <v>142</v>
      </c>
      <c r="DJ1148" s="1" t="s">
        <v>142</v>
      </c>
      <c r="DK1148" s="1" t="s">
        <v>142</v>
      </c>
      <c r="DL1148" s="1" t="s">
        <v>142</v>
      </c>
      <c r="DM1148" s="1" t="s">
        <v>142</v>
      </c>
      <c r="DN1148" s="1" t="s">
        <v>142</v>
      </c>
      <c r="DO1148" s="1" t="s">
        <v>142</v>
      </c>
      <c r="DP1148" s="1" t="s">
        <v>142</v>
      </c>
      <c r="DQ1148" s="1" t="s">
        <v>142</v>
      </c>
      <c r="DR1148" s="1" t="s">
        <v>142</v>
      </c>
      <c r="DS1148" s="1" t="s">
        <v>142</v>
      </c>
      <c r="DT1148" s="1" t="s">
        <v>142</v>
      </c>
      <c r="DU1148" s="1" t="s">
        <v>142</v>
      </c>
      <c r="DV1148" s="1" t="s">
        <v>142</v>
      </c>
      <c r="DW1148" s="1" t="s">
        <v>142</v>
      </c>
      <c r="DX1148" s="1" t="s">
        <v>142</v>
      </c>
      <c r="DY1148" s="1" t="s">
        <v>142</v>
      </c>
      <c r="DZ1148" s="1" t="s">
        <v>142</v>
      </c>
      <c r="EA1148" s="1" t="s">
        <v>142</v>
      </c>
      <c r="EB1148" s="1" t="s">
        <v>142</v>
      </c>
      <c r="EC1148" s="1" t="s">
        <v>142</v>
      </c>
      <c r="ED1148" s="1" t="s">
        <v>142</v>
      </c>
      <c r="EE1148" s="1" t="s">
        <v>145</v>
      </c>
    </row>
    <row r="1149" spans="1:135" x14ac:dyDescent="0.3">
      <c r="A1149" s="1" t="s">
        <v>5007</v>
      </c>
      <c r="B1149" s="1" t="s">
        <v>5008</v>
      </c>
      <c r="C1149" s="1" t="s">
        <v>5009</v>
      </c>
      <c r="D1149" s="1" t="s">
        <v>5010</v>
      </c>
      <c r="E1149">
        <v>220</v>
      </c>
      <c r="F1149" s="1" t="s">
        <v>139</v>
      </c>
      <c r="G1149" s="1" t="s">
        <v>140</v>
      </c>
      <c r="H1149" s="1" t="s">
        <v>5011</v>
      </c>
      <c r="I1149" s="1" t="s">
        <v>28643</v>
      </c>
      <c r="J1149" s="1" t="s">
        <v>28644</v>
      </c>
      <c r="K1149">
        <v>7</v>
      </c>
      <c r="L1149">
        <v>71</v>
      </c>
      <c r="M1149">
        <v>14</v>
      </c>
      <c r="N1149">
        <v>71</v>
      </c>
      <c r="O1149">
        <v>5</v>
      </c>
      <c r="P1149">
        <v>2</v>
      </c>
      <c r="Q1149">
        <v>3</v>
      </c>
      <c r="R1149">
        <v>5</v>
      </c>
      <c r="S1149">
        <v>0</v>
      </c>
      <c r="T1149">
        <v>1</v>
      </c>
      <c r="U1149">
        <v>6</v>
      </c>
      <c r="V1149">
        <v>4</v>
      </c>
      <c r="W1149">
        <v>2</v>
      </c>
      <c r="X1149">
        <v>2</v>
      </c>
      <c r="Y1149">
        <v>2</v>
      </c>
      <c r="Z1149">
        <v>0</v>
      </c>
      <c r="AA1149">
        <v>8</v>
      </c>
      <c r="AB1149">
        <v>5</v>
      </c>
      <c r="AC1149">
        <v>6</v>
      </c>
      <c r="AD1149">
        <v>2</v>
      </c>
      <c r="AE1149">
        <v>2</v>
      </c>
      <c r="AF1149">
        <v>2</v>
      </c>
      <c r="AG1149">
        <v>2</v>
      </c>
      <c r="AH1149">
        <v>2</v>
      </c>
      <c r="AI1149">
        <v>2</v>
      </c>
      <c r="AJ1149">
        <v>1</v>
      </c>
      <c r="AK1149">
        <v>4</v>
      </c>
      <c r="AL1149">
        <v>3</v>
      </c>
      <c r="AM1149">
        <v>0</v>
      </c>
      <c r="AN1149">
        <v>0</v>
      </c>
      <c r="AO1149">
        <v>1</v>
      </c>
      <c r="AP1149">
        <v>1</v>
      </c>
      <c r="AQ1149">
        <v>0</v>
      </c>
      <c r="AR1149">
        <v>0</v>
      </c>
      <c r="AS1149">
        <v>2</v>
      </c>
      <c r="AT1149">
        <v>1</v>
      </c>
      <c r="AU1149">
        <v>0</v>
      </c>
      <c r="AV1149">
        <v>1</v>
      </c>
      <c r="AW1149">
        <v>1</v>
      </c>
      <c r="AX1149">
        <v>0</v>
      </c>
      <c r="AY1149">
        <v>1</v>
      </c>
      <c r="AZ1149">
        <v>1</v>
      </c>
      <c r="BA1149">
        <v>2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2</v>
      </c>
      <c r="BJ1149">
        <v>1</v>
      </c>
      <c r="BK1149">
        <v>5</v>
      </c>
      <c r="BL1149">
        <v>2</v>
      </c>
      <c r="BM1149">
        <v>3</v>
      </c>
      <c r="BN1149">
        <v>5</v>
      </c>
      <c r="BO1149">
        <v>0</v>
      </c>
      <c r="BP1149">
        <v>1</v>
      </c>
      <c r="BQ1149">
        <v>6</v>
      </c>
      <c r="BR1149">
        <v>4</v>
      </c>
      <c r="BS1149">
        <v>2</v>
      </c>
      <c r="BT1149">
        <v>2</v>
      </c>
      <c r="BU1149">
        <v>2</v>
      </c>
      <c r="BV1149">
        <v>0</v>
      </c>
      <c r="BW1149">
        <v>8</v>
      </c>
      <c r="BX1149">
        <v>5</v>
      </c>
      <c r="BY1149">
        <v>6</v>
      </c>
      <c r="BZ1149">
        <v>2</v>
      </c>
      <c r="CA1149">
        <v>2</v>
      </c>
      <c r="CB1149">
        <v>2</v>
      </c>
      <c r="CC1149">
        <v>2</v>
      </c>
      <c r="CD1149">
        <v>2</v>
      </c>
      <c r="CE1149">
        <v>2</v>
      </c>
      <c r="CF1149">
        <v>1</v>
      </c>
      <c r="CG1149">
        <v>4</v>
      </c>
      <c r="CH1149">
        <v>3</v>
      </c>
      <c r="CI1149" s="1" t="s">
        <v>65277</v>
      </c>
      <c r="CJ1149" s="1" t="s">
        <v>65278</v>
      </c>
      <c r="CK1149" s="1" t="s">
        <v>65279</v>
      </c>
      <c r="CL1149" s="1" t="s">
        <v>65280</v>
      </c>
      <c r="CM1149" s="1" t="s">
        <v>142</v>
      </c>
      <c r="CN1149" s="1" t="s">
        <v>65281</v>
      </c>
      <c r="CO1149" s="1" t="s">
        <v>65282</v>
      </c>
      <c r="CP1149" s="1" t="s">
        <v>65283</v>
      </c>
      <c r="CQ1149" s="1" t="s">
        <v>65284</v>
      </c>
      <c r="CR1149" s="1" t="s">
        <v>65285</v>
      </c>
      <c r="CS1149" s="1" t="s">
        <v>65286</v>
      </c>
      <c r="CT1149" s="1" t="s">
        <v>142</v>
      </c>
      <c r="CU1149" s="1" t="s">
        <v>65287</v>
      </c>
      <c r="CV1149" s="1" t="s">
        <v>65288</v>
      </c>
      <c r="CW1149" s="1" t="s">
        <v>65289</v>
      </c>
      <c r="CX1149" s="1" t="s">
        <v>65290</v>
      </c>
      <c r="CY1149" s="1" t="s">
        <v>65291</v>
      </c>
      <c r="CZ1149" s="1" t="s">
        <v>65292</v>
      </c>
      <c r="DA1149" s="1" t="s">
        <v>65293</v>
      </c>
      <c r="DB1149" s="1" t="s">
        <v>142</v>
      </c>
      <c r="DC1149" s="1" t="s">
        <v>65294</v>
      </c>
      <c r="DD1149" s="1" t="s">
        <v>65295</v>
      </c>
      <c r="DE1149" s="1" t="s">
        <v>65296</v>
      </c>
      <c r="DF1149" s="1" t="s">
        <v>65297</v>
      </c>
      <c r="DG1149" s="1" t="s">
        <v>65298</v>
      </c>
      <c r="DH1149" s="1" t="s">
        <v>65299</v>
      </c>
      <c r="DI1149" s="1" t="s">
        <v>65300</v>
      </c>
      <c r="DJ1149" s="1" t="s">
        <v>65301</v>
      </c>
      <c r="DK1149" s="1" t="s">
        <v>142</v>
      </c>
      <c r="DL1149" s="1" t="s">
        <v>65302</v>
      </c>
      <c r="DM1149" s="1" t="s">
        <v>65303</v>
      </c>
      <c r="DN1149" s="1" t="s">
        <v>65304</v>
      </c>
      <c r="DO1149" s="1" t="s">
        <v>65305</v>
      </c>
      <c r="DP1149" s="1" t="s">
        <v>65306</v>
      </c>
      <c r="DQ1149" s="1" t="s">
        <v>142</v>
      </c>
      <c r="DR1149" s="1" t="s">
        <v>142</v>
      </c>
      <c r="DS1149" s="1" t="s">
        <v>65307</v>
      </c>
      <c r="DT1149" s="1" t="s">
        <v>65308</v>
      </c>
      <c r="DU1149" s="1" t="s">
        <v>65309</v>
      </c>
      <c r="DV1149" s="1" t="s">
        <v>65310</v>
      </c>
      <c r="DW1149" s="1" t="s">
        <v>65311</v>
      </c>
      <c r="DX1149" s="1" t="s">
        <v>65312</v>
      </c>
      <c r="DY1149" s="1" t="s">
        <v>65313</v>
      </c>
      <c r="DZ1149" s="1" t="s">
        <v>142</v>
      </c>
      <c r="EA1149" s="1" t="s">
        <v>65314</v>
      </c>
      <c r="EB1149" s="1" t="s">
        <v>142</v>
      </c>
      <c r="EC1149" s="1" t="s">
        <v>65315</v>
      </c>
      <c r="ED1149" s="1" t="s">
        <v>65316</v>
      </c>
      <c r="EE1149" s="1" t="s">
        <v>145</v>
      </c>
    </row>
    <row r="1150" spans="1:135" x14ac:dyDescent="0.3">
      <c r="A1150" s="1" t="s">
        <v>5012</v>
      </c>
      <c r="B1150" s="1" t="s">
        <v>5013</v>
      </c>
      <c r="C1150" s="1" t="s">
        <v>5014</v>
      </c>
      <c r="D1150" s="1" t="s">
        <v>5015</v>
      </c>
      <c r="E1150">
        <v>742</v>
      </c>
      <c r="F1150" s="1" t="s">
        <v>139</v>
      </c>
      <c r="G1150" s="1" t="s">
        <v>140</v>
      </c>
      <c r="H1150" s="1" t="s">
        <v>5016</v>
      </c>
      <c r="I1150" s="1" t="s">
        <v>28643</v>
      </c>
      <c r="J1150" s="1" t="s">
        <v>28644</v>
      </c>
      <c r="K1150">
        <v>13</v>
      </c>
      <c r="L1150">
        <v>453</v>
      </c>
      <c r="M1150">
        <v>0</v>
      </c>
      <c r="N1150">
        <v>453</v>
      </c>
      <c r="O1150">
        <v>23</v>
      </c>
      <c r="P1150">
        <v>26</v>
      </c>
      <c r="Q1150">
        <v>22</v>
      </c>
      <c r="R1150">
        <v>21</v>
      </c>
      <c r="S1150">
        <v>20</v>
      </c>
      <c r="T1150">
        <v>14</v>
      </c>
      <c r="U1150">
        <v>14</v>
      </c>
      <c r="V1150">
        <v>21</v>
      </c>
      <c r="W1150">
        <v>10</v>
      </c>
      <c r="X1150">
        <v>14</v>
      </c>
      <c r="Y1150">
        <v>12</v>
      </c>
      <c r="Z1150">
        <v>12</v>
      </c>
      <c r="AA1150">
        <v>30</v>
      </c>
      <c r="AB1150">
        <v>23</v>
      </c>
      <c r="AC1150">
        <v>17</v>
      </c>
      <c r="AD1150">
        <v>15</v>
      </c>
      <c r="AE1150">
        <v>34</v>
      </c>
      <c r="AF1150">
        <v>29</v>
      </c>
      <c r="AG1150">
        <v>19</v>
      </c>
      <c r="AH1150">
        <v>16</v>
      </c>
      <c r="AI1150">
        <v>7</v>
      </c>
      <c r="AJ1150">
        <v>10</v>
      </c>
      <c r="AK1150">
        <v>25</v>
      </c>
      <c r="AL1150">
        <v>19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23</v>
      </c>
      <c r="BL1150">
        <v>26</v>
      </c>
      <c r="BM1150">
        <v>22</v>
      </c>
      <c r="BN1150">
        <v>21</v>
      </c>
      <c r="BO1150">
        <v>20</v>
      </c>
      <c r="BP1150">
        <v>14</v>
      </c>
      <c r="BQ1150">
        <v>14</v>
      </c>
      <c r="BR1150">
        <v>21</v>
      </c>
      <c r="BS1150">
        <v>10</v>
      </c>
      <c r="BT1150">
        <v>14</v>
      </c>
      <c r="BU1150">
        <v>12</v>
      </c>
      <c r="BV1150">
        <v>12</v>
      </c>
      <c r="BW1150">
        <v>30</v>
      </c>
      <c r="BX1150">
        <v>23</v>
      </c>
      <c r="BY1150">
        <v>17</v>
      </c>
      <c r="BZ1150">
        <v>15</v>
      </c>
      <c r="CA1150">
        <v>34</v>
      </c>
      <c r="CB1150">
        <v>29</v>
      </c>
      <c r="CC1150">
        <v>19</v>
      </c>
      <c r="CD1150">
        <v>16</v>
      </c>
      <c r="CE1150">
        <v>7</v>
      </c>
      <c r="CF1150">
        <v>10</v>
      </c>
      <c r="CG1150">
        <v>25</v>
      </c>
      <c r="CH1150">
        <v>19</v>
      </c>
      <c r="CI1150" s="1" t="s">
        <v>65317</v>
      </c>
      <c r="CJ1150" s="1" t="s">
        <v>65318</v>
      </c>
      <c r="CK1150" s="1" t="s">
        <v>65319</v>
      </c>
      <c r="CL1150" s="1" t="s">
        <v>65320</v>
      </c>
      <c r="CM1150" s="1" t="s">
        <v>65321</v>
      </c>
      <c r="CN1150" s="1" t="s">
        <v>65322</v>
      </c>
      <c r="CO1150" s="1" t="s">
        <v>65323</v>
      </c>
      <c r="CP1150" s="1" t="s">
        <v>65324</v>
      </c>
      <c r="CQ1150" s="1" t="s">
        <v>65325</v>
      </c>
      <c r="CR1150" s="1" t="s">
        <v>65326</v>
      </c>
      <c r="CS1150" s="1" t="s">
        <v>65327</v>
      </c>
      <c r="CT1150" s="1" t="s">
        <v>65328</v>
      </c>
      <c r="CU1150" s="1" t="s">
        <v>65329</v>
      </c>
      <c r="CV1150" s="1" t="s">
        <v>65330</v>
      </c>
      <c r="CW1150" s="1" t="s">
        <v>65331</v>
      </c>
      <c r="CX1150" s="1" t="s">
        <v>65332</v>
      </c>
      <c r="CY1150" s="1" t="s">
        <v>65333</v>
      </c>
      <c r="CZ1150" s="1" t="s">
        <v>65334</v>
      </c>
      <c r="DA1150" s="1" t="s">
        <v>65335</v>
      </c>
      <c r="DB1150" s="1" t="s">
        <v>65336</v>
      </c>
      <c r="DC1150" s="1" t="s">
        <v>65337</v>
      </c>
      <c r="DD1150" s="1" t="s">
        <v>65338</v>
      </c>
      <c r="DE1150" s="1" t="s">
        <v>65339</v>
      </c>
      <c r="DF1150" s="1" t="s">
        <v>65340</v>
      </c>
      <c r="DG1150" s="1" t="s">
        <v>65341</v>
      </c>
      <c r="DH1150" s="1" t="s">
        <v>65342</v>
      </c>
      <c r="DI1150" s="1" t="s">
        <v>65343</v>
      </c>
      <c r="DJ1150" s="1" t="s">
        <v>65344</v>
      </c>
      <c r="DK1150" s="1" t="s">
        <v>65345</v>
      </c>
      <c r="DL1150" s="1" t="s">
        <v>65346</v>
      </c>
      <c r="DM1150" s="1" t="s">
        <v>65347</v>
      </c>
      <c r="DN1150" s="1" t="s">
        <v>65348</v>
      </c>
      <c r="DO1150" s="1" t="s">
        <v>65349</v>
      </c>
      <c r="DP1150" s="1" t="s">
        <v>65350</v>
      </c>
      <c r="DQ1150" s="1" t="s">
        <v>65351</v>
      </c>
      <c r="DR1150" s="1" t="s">
        <v>65352</v>
      </c>
      <c r="DS1150" s="1" t="s">
        <v>65353</v>
      </c>
      <c r="DT1150" s="1" t="s">
        <v>65354</v>
      </c>
      <c r="DU1150" s="1" t="s">
        <v>65355</v>
      </c>
      <c r="DV1150" s="1" t="s">
        <v>65356</v>
      </c>
      <c r="DW1150" s="1" t="s">
        <v>65357</v>
      </c>
      <c r="DX1150" s="1" t="s">
        <v>65358</v>
      </c>
      <c r="DY1150" s="1" t="s">
        <v>65359</v>
      </c>
      <c r="DZ1150" s="1" t="s">
        <v>65360</v>
      </c>
      <c r="EA1150" s="1" t="s">
        <v>65361</v>
      </c>
      <c r="EB1150" s="1" t="s">
        <v>65362</v>
      </c>
      <c r="EC1150" s="1" t="s">
        <v>65363</v>
      </c>
      <c r="ED1150" s="1" t="s">
        <v>65364</v>
      </c>
      <c r="EE1150" s="1" t="s">
        <v>145</v>
      </c>
    </row>
    <row r="1151" spans="1:135" x14ac:dyDescent="0.3">
      <c r="A1151" s="1" t="s">
        <v>5017</v>
      </c>
      <c r="B1151" s="1" t="s">
        <v>5018</v>
      </c>
      <c r="C1151" s="1" t="s">
        <v>5019</v>
      </c>
      <c r="D1151" s="1" t="s">
        <v>5020</v>
      </c>
      <c r="E1151">
        <v>143</v>
      </c>
      <c r="F1151" s="1" t="s">
        <v>139</v>
      </c>
      <c r="G1151" s="1" t="s">
        <v>140</v>
      </c>
      <c r="H1151" s="1" t="s">
        <v>5021</v>
      </c>
      <c r="I1151" s="1" t="s">
        <v>28643</v>
      </c>
      <c r="J1151" s="1" t="s">
        <v>28644</v>
      </c>
      <c r="K1151">
        <v>8</v>
      </c>
      <c r="L1151">
        <v>91</v>
      </c>
      <c r="M1151">
        <v>0</v>
      </c>
      <c r="N1151">
        <v>558</v>
      </c>
      <c r="O1151">
        <v>6</v>
      </c>
      <c r="P1151">
        <v>7</v>
      </c>
      <c r="Q1151">
        <v>3</v>
      </c>
      <c r="R1151">
        <v>5</v>
      </c>
      <c r="S1151">
        <v>5</v>
      </c>
      <c r="T1151">
        <v>4</v>
      </c>
      <c r="U1151">
        <v>6</v>
      </c>
      <c r="V1151">
        <v>7</v>
      </c>
      <c r="W1151">
        <v>2</v>
      </c>
      <c r="X1151">
        <v>5</v>
      </c>
      <c r="Y1151">
        <v>2</v>
      </c>
      <c r="Z1151">
        <v>3</v>
      </c>
      <c r="AA1151">
        <v>6</v>
      </c>
      <c r="AB1151">
        <v>1</v>
      </c>
      <c r="AC1151">
        <v>0</v>
      </c>
      <c r="AD1151">
        <v>0</v>
      </c>
      <c r="AE1151">
        <v>9</v>
      </c>
      <c r="AF1151">
        <v>6</v>
      </c>
      <c r="AG1151">
        <v>3</v>
      </c>
      <c r="AH1151">
        <v>0</v>
      </c>
      <c r="AI1151">
        <v>0</v>
      </c>
      <c r="AJ1151">
        <v>0</v>
      </c>
      <c r="AK1151">
        <v>4</v>
      </c>
      <c r="AL1151">
        <v>7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38</v>
      </c>
      <c r="BL1151">
        <v>38</v>
      </c>
      <c r="BM1151">
        <v>22</v>
      </c>
      <c r="BN1151">
        <v>32</v>
      </c>
      <c r="BO1151">
        <v>29</v>
      </c>
      <c r="BP1151">
        <v>29</v>
      </c>
      <c r="BQ1151">
        <v>34</v>
      </c>
      <c r="BR1151">
        <v>36</v>
      </c>
      <c r="BS1151">
        <v>23</v>
      </c>
      <c r="BT1151">
        <v>29</v>
      </c>
      <c r="BU1151">
        <v>18</v>
      </c>
      <c r="BV1151">
        <v>28</v>
      </c>
      <c r="BW1151">
        <v>33</v>
      </c>
      <c r="BX1151">
        <v>9</v>
      </c>
      <c r="BY1151">
        <v>0</v>
      </c>
      <c r="BZ1151">
        <v>0</v>
      </c>
      <c r="CA1151">
        <v>38</v>
      </c>
      <c r="CB1151">
        <v>34</v>
      </c>
      <c r="CC1151">
        <v>27</v>
      </c>
      <c r="CD1151">
        <v>0</v>
      </c>
      <c r="CE1151">
        <v>0</v>
      </c>
      <c r="CF1151">
        <v>0</v>
      </c>
      <c r="CG1151">
        <v>30</v>
      </c>
      <c r="CH1151">
        <v>31</v>
      </c>
      <c r="CI1151" s="1" t="s">
        <v>65365</v>
      </c>
      <c r="CJ1151" s="1" t="s">
        <v>65366</v>
      </c>
      <c r="CK1151" s="1" t="s">
        <v>65367</v>
      </c>
      <c r="CL1151" s="1" t="s">
        <v>65368</v>
      </c>
      <c r="CM1151" s="1" t="s">
        <v>65369</v>
      </c>
      <c r="CN1151" s="1" t="s">
        <v>65370</v>
      </c>
      <c r="CO1151" s="1" t="s">
        <v>65371</v>
      </c>
      <c r="CP1151" s="1" t="s">
        <v>65372</v>
      </c>
      <c r="CQ1151" s="1" t="s">
        <v>65373</v>
      </c>
      <c r="CR1151" s="1" t="s">
        <v>65374</v>
      </c>
      <c r="CS1151" s="1" t="s">
        <v>65375</v>
      </c>
      <c r="CT1151" s="1" t="s">
        <v>65376</v>
      </c>
      <c r="CU1151" s="1" t="s">
        <v>65377</v>
      </c>
      <c r="CV1151" s="1" t="s">
        <v>142</v>
      </c>
      <c r="CW1151" s="1" t="s">
        <v>142</v>
      </c>
      <c r="CX1151" s="1" t="s">
        <v>142</v>
      </c>
      <c r="CY1151" s="1" t="s">
        <v>65378</v>
      </c>
      <c r="CZ1151" s="1" t="s">
        <v>65379</v>
      </c>
      <c r="DA1151" s="1" t="s">
        <v>65380</v>
      </c>
      <c r="DB1151" s="1" t="s">
        <v>142</v>
      </c>
      <c r="DC1151" s="1" t="s">
        <v>142</v>
      </c>
      <c r="DD1151" s="1" t="s">
        <v>142</v>
      </c>
      <c r="DE1151" s="1" t="s">
        <v>65381</v>
      </c>
      <c r="DF1151" s="1" t="s">
        <v>65382</v>
      </c>
      <c r="DG1151" s="1" t="s">
        <v>65383</v>
      </c>
      <c r="DH1151" s="1" t="s">
        <v>65384</v>
      </c>
      <c r="DI1151" s="1" t="s">
        <v>65385</v>
      </c>
      <c r="DJ1151" s="1" t="s">
        <v>65386</v>
      </c>
      <c r="DK1151" s="1" t="s">
        <v>65387</v>
      </c>
      <c r="DL1151" s="1" t="s">
        <v>65388</v>
      </c>
      <c r="DM1151" s="1" t="s">
        <v>65389</v>
      </c>
      <c r="DN1151" s="1" t="s">
        <v>65390</v>
      </c>
      <c r="DO1151" s="1" t="s">
        <v>65391</v>
      </c>
      <c r="DP1151" s="1" t="s">
        <v>65392</v>
      </c>
      <c r="DQ1151" s="1" t="s">
        <v>65393</v>
      </c>
      <c r="DR1151" s="1" t="s">
        <v>65394</v>
      </c>
      <c r="DS1151" s="1" t="s">
        <v>65395</v>
      </c>
      <c r="DT1151" s="1" t="s">
        <v>142</v>
      </c>
      <c r="DU1151" s="1" t="s">
        <v>142</v>
      </c>
      <c r="DV1151" s="1" t="s">
        <v>142</v>
      </c>
      <c r="DW1151" s="1" t="s">
        <v>65396</v>
      </c>
      <c r="DX1151" s="1" t="s">
        <v>65397</v>
      </c>
      <c r="DY1151" s="1" t="s">
        <v>65398</v>
      </c>
      <c r="DZ1151" s="1" t="s">
        <v>142</v>
      </c>
      <c r="EA1151" s="1" t="s">
        <v>142</v>
      </c>
      <c r="EB1151" s="1" t="s">
        <v>142</v>
      </c>
      <c r="EC1151" s="1" t="s">
        <v>65399</v>
      </c>
      <c r="ED1151" s="1" t="s">
        <v>65400</v>
      </c>
      <c r="EE1151" s="1" t="s">
        <v>145</v>
      </c>
    </row>
    <row r="1152" spans="1:135" x14ac:dyDescent="0.3">
      <c r="A1152" s="1" t="s">
        <v>5022</v>
      </c>
      <c r="B1152" s="1" t="s">
        <v>5023</v>
      </c>
      <c r="C1152" s="1" t="s">
        <v>5024</v>
      </c>
      <c r="D1152" s="1" t="s">
        <v>5025</v>
      </c>
      <c r="E1152">
        <v>2530</v>
      </c>
      <c r="F1152" s="1" t="s">
        <v>139</v>
      </c>
      <c r="G1152" s="1" t="s">
        <v>140</v>
      </c>
      <c r="H1152" s="1" t="s">
        <v>5026</v>
      </c>
      <c r="I1152" s="1" t="s">
        <v>28643</v>
      </c>
      <c r="J1152" s="1" t="s">
        <v>28644</v>
      </c>
      <c r="K1152">
        <v>6</v>
      </c>
      <c r="L1152">
        <v>13</v>
      </c>
      <c r="M1152">
        <v>0</v>
      </c>
      <c r="N1152">
        <v>13</v>
      </c>
      <c r="O1152">
        <v>1</v>
      </c>
      <c r="P1152">
        <v>5</v>
      </c>
      <c r="Q1152">
        <v>2</v>
      </c>
      <c r="R1152">
        <v>0</v>
      </c>
      <c r="S1152">
        <v>0</v>
      </c>
      <c r="T1152">
        <v>0</v>
      </c>
      <c r="U1152">
        <v>0</v>
      </c>
      <c r="V1152">
        <v>2</v>
      </c>
      <c r="W1152">
        <v>0</v>
      </c>
      <c r="X1152">
        <v>2</v>
      </c>
      <c r="Y1152">
        <v>0</v>
      </c>
      <c r="Z1152">
        <v>0</v>
      </c>
      <c r="AA1152">
        <v>0</v>
      </c>
      <c r="AB1152">
        <v>0</v>
      </c>
      <c r="AC1152">
        <v>1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1</v>
      </c>
      <c r="BL1152">
        <v>5</v>
      </c>
      <c r="BM1152">
        <v>2</v>
      </c>
      <c r="BN1152">
        <v>0</v>
      </c>
      <c r="BO1152">
        <v>0</v>
      </c>
      <c r="BP1152">
        <v>0</v>
      </c>
      <c r="BQ1152">
        <v>0</v>
      </c>
      <c r="BR1152">
        <v>2</v>
      </c>
      <c r="BS1152">
        <v>0</v>
      </c>
      <c r="BT1152">
        <v>2</v>
      </c>
      <c r="BU1152">
        <v>0</v>
      </c>
      <c r="BV1152">
        <v>0</v>
      </c>
      <c r="BW1152">
        <v>0</v>
      </c>
      <c r="BX1152">
        <v>0</v>
      </c>
      <c r="BY1152">
        <v>1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 s="1" t="s">
        <v>65401</v>
      </c>
      <c r="CJ1152" s="1" t="s">
        <v>65402</v>
      </c>
      <c r="CK1152" s="1" t="s">
        <v>65403</v>
      </c>
      <c r="CL1152" s="1" t="s">
        <v>142</v>
      </c>
      <c r="CM1152" s="1" t="s">
        <v>142</v>
      </c>
      <c r="CN1152" s="1" t="s">
        <v>142</v>
      </c>
      <c r="CO1152" s="1" t="s">
        <v>65404</v>
      </c>
      <c r="CP1152" s="1" t="s">
        <v>65405</v>
      </c>
      <c r="CQ1152" s="1" t="s">
        <v>142</v>
      </c>
      <c r="CR1152" s="1" t="s">
        <v>65406</v>
      </c>
      <c r="CS1152" s="1" t="s">
        <v>142</v>
      </c>
      <c r="CT1152" s="1" t="s">
        <v>142</v>
      </c>
      <c r="CU1152" s="1" t="s">
        <v>142</v>
      </c>
      <c r="CV1152" s="1" t="s">
        <v>142</v>
      </c>
      <c r="CW1152" s="1" t="s">
        <v>142</v>
      </c>
      <c r="CX1152" s="1" t="s">
        <v>142</v>
      </c>
      <c r="CY1152" s="1" t="s">
        <v>142</v>
      </c>
      <c r="CZ1152" s="1" t="s">
        <v>142</v>
      </c>
      <c r="DA1152" s="1" t="s">
        <v>142</v>
      </c>
      <c r="DB1152" s="1" t="s">
        <v>142</v>
      </c>
      <c r="DC1152" s="1" t="s">
        <v>142</v>
      </c>
      <c r="DD1152" s="1" t="s">
        <v>142</v>
      </c>
      <c r="DE1152" s="1" t="s">
        <v>142</v>
      </c>
      <c r="DF1152" s="1" t="s">
        <v>142</v>
      </c>
      <c r="DG1152" s="1" t="s">
        <v>65407</v>
      </c>
      <c r="DH1152" s="1" t="s">
        <v>65408</v>
      </c>
      <c r="DI1152" s="1" t="s">
        <v>65409</v>
      </c>
      <c r="DJ1152" s="1" t="s">
        <v>142</v>
      </c>
      <c r="DK1152" s="1" t="s">
        <v>142</v>
      </c>
      <c r="DL1152" s="1" t="s">
        <v>142</v>
      </c>
      <c r="DM1152" s="1" t="s">
        <v>65410</v>
      </c>
      <c r="DN1152" s="1" t="s">
        <v>65411</v>
      </c>
      <c r="DO1152" s="1" t="s">
        <v>142</v>
      </c>
      <c r="DP1152" s="1" t="s">
        <v>65412</v>
      </c>
      <c r="DQ1152" s="1" t="s">
        <v>142</v>
      </c>
      <c r="DR1152" s="1" t="s">
        <v>142</v>
      </c>
      <c r="DS1152" s="1" t="s">
        <v>142</v>
      </c>
      <c r="DT1152" s="1" t="s">
        <v>142</v>
      </c>
      <c r="DU1152" s="1" t="s">
        <v>142</v>
      </c>
      <c r="DV1152" s="1" t="s">
        <v>142</v>
      </c>
      <c r="DW1152" s="1" t="s">
        <v>142</v>
      </c>
      <c r="DX1152" s="1" t="s">
        <v>142</v>
      </c>
      <c r="DY1152" s="1" t="s">
        <v>142</v>
      </c>
      <c r="DZ1152" s="1" t="s">
        <v>142</v>
      </c>
      <c r="EA1152" s="1" t="s">
        <v>142</v>
      </c>
      <c r="EB1152" s="1" t="s">
        <v>142</v>
      </c>
      <c r="EC1152" s="1" t="s">
        <v>142</v>
      </c>
      <c r="ED1152" s="1" t="s">
        <v>142</v>
      </c>
      <c r="EE1152" s="1" t="s">
        <v>5027</v>
      </c>
    </row>
    <row r="1153" spans="1:135" x14ac:dyDescent="0.3">
      <c r="A1153" s="1" t="s">
        <v>5028</v>
      </c>
      <c r="B1153" s="1" t="s">
        <v>5029</v>
      </c>
      <c r="C1153" s="1" t="s">
        <v>5030</v>
      </c>
      <c r="D1153" s="1" t="s">
        <v>5031</v>
      </c>
      <c r="E1153">
        <v>277</v>
      </c>
      <c r="F1153" s="1" t="s">
        <v>139</v>
      </c>
      <c r="G1153" s="1" t="s">
        <v>140</v>
      </c>
      <c r="H1153" s="1" t="s">
        <v>5032</v>
      </c>
      <c r="I1153" s="1" t="s">
        <v>28643</v>
      </c>
      <c r="J1153" s="1" t="s">
        <v>28644</v>
      </c>
      <c r="K1153">
        <v>22</v>
      </c>
      <c r="L1153">
        <v>822</v>
      </c>
      <c r="M1153">
        <v>409</v>
      </c>
      <c r="N1153">
        <v>822</v>
      </c>
      <c r="O1153">
        <v>25</v>
      </c>
      <c r="P1153">
        <v>26</v>
      </c>
      <c r="Q1153">
        <v>30</v>
      </c>
      <c r="R1153">
        <v>31</v>
      </c>
      <c r="S1153">
        <v>25</v>
      </c>
      <c r="T1153">
        <v>26</v>
      </c>
      <c r="U1153">
        <v>33</v>
      </c>
      <c r="V1153">
        <v>21</v>
      </c>
      <c r="W1153">
        <v>34</v>
      </c>
      <c r="X1153">
        <v>29</v>
      </c>
      <c r="Y1153">
        <v>29</v>
      </c>
      <c r="Z1153">
        <v>23</v>
      </c>
      <c r="AA1153">
        <v>44</v>
      </c>
      <c r="AB1153">
        <v>49</v>
      </c>
      <c r="AC1153">
        <v>38</v>
      </c>
      <c r="AD1153">
        <v>37</v>
      </c>
      <c r="AE1153">
        <v>51</v>
      </c>
      <c r="AF1153">
        <v>37</v>
      </c>
      <c r="AG1153">
        <v>37</v>
      </c>
      <c r="AH1153">
        <v>45</v>
      </c>
      <c r="AI1153">
        <v>43</v>
      </c>
      <c r="AJ1153">
        <v>36</v>
      </c>
      <c r="AK1153">
        <v>29</v>
      </c>
      <c r="AL1153">
        <v>44</v>
      </c>
      <c r="AM1153">
        <v>12</v>
      </c>
      <c r="AN1153">
        <v>14</v>
      </c>
      <c r="AO1153">
        <v>15</v>
      </c>
      <c r="AP1153">
        <v>14</v>
      </c>
      <c r="AQ1153">
        <v>11</v>
      </c>
      <c r="AR1153">
        <v>13</v>
      </c>
      <c r="AS1153">
        <v>15</v>
      </c>
      <c r="AT1153">
        <v>10</v>
      </c>
      <c r="AU1153">
        <v>16</v>
      </c>
      <c r="AV1153">
        <v>16</v>
      </c>
      <c r="AW1153">
        <v>16</v>
      </c>
      <c r="AX1153">
        <v>13</v>
      </c>
      <c r="AY1153">
        <v>20</v>
      </c>
      <c r="AZ1153">
        <v>20</v>
      </c>
      <c r="BA1153">
        <v>22</v>
      </c>
      <c r="BB1153">
        <v>20</v>
      </c>
      <c r="BC1153">
        <v>25</v>
      </c>
      <c r="BD1153">
        <v>20</v>
      </c>
      <c r="BE1153">
        <v>17</v>
      </c>
      <c r="BF1153">
        <v>24</v>
      </c>
      <c r="BG1153">
        <v>25</v>
      </c>
      <c r="BH1153">
        <v>18</v>
      </c>
      <c r="BI1153">
        <v>14</v>
      </c>
      <c r="BJ1153">
        <v>19</v>
      </c>
      <c r="BK1153">
        <v>25</v>
      </c>
      <c r="BL1153">
        <v>26</v>
      </c>
      <c r="BM1153">
        <v>30</v>
      </c>
      <c r="BN1153">
        <v>31</v>
      </c>
      <c r="BO1153">
        <v>25</v>
      </c>
      <c r="BP1153">
        <v>26</v>
      </c>
      <c r="BQ1153">
        <v>33</v>
      </c>
      <c r="BR1153">
        <v>21</v>
      </c>
      <c r="BS1153">
        <v>34</v>
      </c>
      <c r="BT1153">
        <v>29</v>
      </c>
      <c r="BU1153">
        <v>29</v>
      </c>
      <c r="BV1153">
        <v>23</v>
      </c>
      <c r="BW1153">
        <v>44</v>
      </c>
      <c r="BX1153">
        <v>49</v>
      </c>
      <c r="BY1153">
        <v>38</v>
      </c>
      <c r="BZ1153">
        <v>37</v>
      </c>
      <c r="CA1153">
        <v>51</v>
      </c>
      <c r="CB1153">
        <v>37</v>
      </c>
      <c r="CC1153">
        <v>37</v>
      </c>
      <c r="CD1153">
        <v>45</v>
      </c>
      <c r="CE1153">
        <v>43</v>
      </c>
      <c r="CF1153">
        <v>36</v>
      </c>
      <c r="CG1153">
        <v>29</v>
      </c>
      <c r="CH1153">
        <v>44</v>
      </c>
      <c r="CI1153" s="1" t="s">
        <v>65413</v>
      </c>
      <c r="CJ1153" s="1" t="s">
        <v>65414</v>
      </c>
      <c r="CK1153" s="1" t="s">
        <v>65415</v>
      </c>
      <c r="CL1153" s="1" t="s">
        <v>65416</v>
      </c>
      <c r="CM1153" s="1" t="s">
        <v>65417</v>
      </c>
      <c r="CN1153" s="1" t="s">
        <v>65418</v>
      </c>
      <c r="CO1153" s="1" t="s">
        <v>65419</v>
      </c>
      <c r="CP1153" s="1" t="s">
        <v>65420</v>
      </c>
      <c r="CQ1153" s="1" t="s">
        <v>65421</v>
      </c>
      <c r="CR1153" s="1" t="s">
        <v>65422</v>
      </c>
      <c r="CS1153" s="1" t="s">
        <v>65423</v>
      </c>
      <c r="CT1153" s="1" t="s">
        <v>65424</v>
      </c>
      <c r="CU1153" s="1" t="s">
        <v>65425</v>
      </c>
      <c r="CV1153" s="1" t="s">
        <v>65426</v>
      </c>
      <c r="CW1153" s="1" t="s">
        <v>65427</v>
      </c>
      <c r="CX1153" s="1" t="s">
        <v>65428</v>
      </c>
      <c r="CY1153" s="1" t="s">
        <v>65429</v>
      </c>
      <c r="CZ1153" s="1" t="s">
        <v>65430</v>
      </c>
      <c r="DA1153" s="1" t="s">
        <v>65431</v>
      </c>
      <c r="DB1153" s="1" t="s">
        <v>65432</v>
      </c>
      <c r="DC1153" s="1" t="s">
        <v>65433</v>
      </c>
      <c r="DD1153" s="1" t="s">
        <v>65434</v>
      </c>
      <c r="DE1153" s="1" t="s">
        <v>65435</v>
      </c>
      <c r="DF1153" s="1" t="s">
        <v>65436</v>
      </c>
      <c r="DG1153" s="1" t="s">
        <v>65437</v>
      </c>
      <c r="DH1153" s="1" t="s">
        <v>65438</v>
      </c>
      <c r="DI1153" s="1" t="s">
        <v>65439</v>
      </c>
      <c r="DJ1153" s="1" t="s">
        <v>65440</v>
      </c>
      <c r="DK1153" s="1" t="s">
        <v>65441</v>
      </c>
      <c r="DL1153" s="1" t="s">
        <v>65442</v>
      </c>
      <c r="DM1153" s="1" t="s">
        <v>65443</v>
      </c>
      <c r="DN1153" s="1" t="s">
        <v>65444</v>
      </c>
      <c r="DO1153" s="1" t="s">
        <v>65445</v>
      </c>
      <c r="DP1153" s="1" t="s">
        <v>65446</v>
      </c>
      <c r="DQ1153" s="1" t="s">
        <v>65447</v>
      </c>
      <c r="DR1153" s="1" t="s">
        <v>65448</v>
      </c>
      <c r="DS1153" s="1" t="s">
        <v>65449</v>
      </c>
      <c r="DT1153" s="1" t="s">
        <v>65450</v>
      </c>
      <c r="DU1153" s="1" t="s">
        <v>65451</v>
      </c>
      <c r="DV1153" s="1" t="s">
        <v>65452</v>
      </c>
      <c r="DW1153" s="1" t="s">
        <v>65453</v>
      </c>
      <c r="DX1153" s="1" t="s">
        <v>65454</v>
      </c>
      <c r="DY1153" s="1" t="s">
        <v>65455</v>
      </c>
      <c r="DZ1153" s="1" t="s">
        <v>65456</v>
      </c>
      <c r="EA1153" s="1" t="s">
        <v>65457</v>
      </c>
      <c r="EB1153" s="1" t="s">
        <v>65458</v>
      </c>
      <c r="EC1153" s="1" t="s">
        <v>65459</v>
      </c>
      <c r="ED1153" s="1" t="s">
        <v>65460</v>
      </c>
      <c r="EE1153" s="1" t="s">
        <v>145</v>
      </c>
    </row>
    <row r="1154" spans="1:135" x14ac:dyDescent="0.3">
      <c r="A1154" s="1" t="s">
        <v>5033</v>
      </c>
      <c r="B1154" s="1" t="s">
        <v>5034</v>
      </c>
      <c r="C1154" s="1" t="s">
        <v>5035</v>
      </c>
      <c r="D1154" s="1" t="s">
        <v>5036</v>
      </c>
      <c r="E1154">
        <v>412</v>
      </c>
      <c r="F1154" s="1" t="s">
        <v>139</v>
      </c>
      <c r="G1154" s="1" t="s">
        <v>140</v>
      </c>
      <c r="H1154" s="1" t="s">
        <v>5037</v>
      </c>
      <c r="I1154" s="1" t="s">
        <v>28643</v>
      </c>
      <c r="J1154" s="1" t="s">
        <v>28644</v>
      </c>
      <c r="K1154">
        <v>9</v>
      </c>
      <c r="L1154">
        <v>112</v>
      </c>
      <c r="M1154">
        <v>4</v>
      </c>
      <c r="N1154">
        <v>112</v>
      </c>
      <c r="O1154">
        <v>6</v>
      </c>
      <c r="P1154">
        <v>7</v>
      </c>
      <c r="Q1154">
        <v>5</v>
      </c>
      <c r="R1154">
        <v>2</v>
      </c>
      <c r="S1154">
        <v>2</v>
      </c>
      <c r="T1154">
        <v>4</v>
      </c>
      <c r="U1154">
        <v>6</v>
      </c>
      <c r="V1154">
        <v>12</v>
      </c>
      <c r="W1154">
        <v>8</v>
      </c>
      <c r="X1154">
        <v>9</v>
      </c>
      <c r="Y1154">
        <v>2</v>
      </c>
      <c r="Z1154">
        <v>5</v>
      </c>
      <c r="AA1154">
        <v>2</v>
      </c>
      <c r="AB1154">
        <v>4</v>
      </c>
      <c r="AC1154">
        <v>5</v>
      </c>
      <c r="AD1154">
        <v>2</v>
      </c>
      <c r="AE1154">
        <v>2</v>
      </c>
      <c r="AF1154">
        <v>3</v>
      </c>
      <c r="AG1154">
        <v>4</v>
      </c>
      <c r="AH1154">
        <v>5</v>
      </c>
      <c r="AI1154">
        <v>4</v>
      </c>
      <c r="AJ1154">
        <v>5</v>
      </c>
      <c r="AK1154">
        <v>2</v>
      </c>
      <c r="AL1154">
        <v>6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1</v>
      </c>
      <c r="AS1154">
        <v>0</v>
      </c>
      <c r="AT1154">
        <v>0</v>
      </c>
      <c r="AU1154">
        <v>2</v>
      </c>
      <c r="AV1154">
        <v>1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6</v>
      </c>
      <c r="BL1154">
        <v>7</v>
      </c>
      <c r="BM1154">
        <v>5</v>
      </c>
      <c r="BN1154">
        <v>2</v>
      </c>
      <c r="BO1154">
        <v>2</v>
      </c>
      <c r="BP1154">
        <v>4</v>
      </c>
      <c r="BQ1154">
        <v>6</v>
      </c>
      <c r="BR1154">
        <v>12</v>
      </c>
      <c r="BS1154">
        <v>8</v>
      </c>
      <c r="BT1154">
        <v>9</v>
      </c>
      <c r="BU1154">
        <v>2</v>
      </c>
      <c r="BV1154">
        <v>5</v>
      </c>
      <c r="BW1154">
        <v>2</v>
      </c>
      <c r="BX1154">
        <v>4</v>
      </c>
      <c r="BY1154">
        <v>5</v>
      </c>
      <c r="BZ1154">
        <v>2</v>
      </c>
      <c r="CA1154">
        <v>2</v>
      </c>
      <c r="CB1154">
        <v>3</v>
      </c>
      <c r="CC1154">
        <v>4</v>
      </c>
      <c r="CD1154">
        <v>5</v>
      </c>
      <c r="CE1154">
        <v>4</v>
      </c>
      <c r="CF1154">
        <v>5</v>
      </c>
      <c r="CG1154">
        <v>2</v>
      </c>
      <c r="CH1154">
        <v>6</v>
      </c>
      <c r="CI1154" s="1" t="s">
        <v>65461</v>
      </c>
      <c r="CJ1154" s="1" t="s">
        <v>65462</v>
      </c>
      <c r="CK1154" s="1" t="s">
        <v>65463</v>
      </c>
      <c r="CL1154" s="1" t="s">
        <v>65464</v>
      </c>
      <c r="CM1154" s="1" t="s">
        <v>65465</v>
      </c>
      <c r="CN1154" s="1" t="s">
        <v>65466</v>
      </c>
      <c r="CO1154" s="1" t="s">
        <v>65467</v>
      </c>
      <c r="CP1154" s="1" t="s">
        <v>65468</v>
      </c>
      <c r="CQ1154" s="1" t="s">
        <v>65469</v>
      </c>
      <c r="CR1154" s="1" t="s">
        <v>65470</v>
      </c>
      <c r="CS1154" s="1" t="s">
        <v>65471</v>
      </c>
      <c r="CT1154" s="1" t="s">
        <v>65472</v>
      </c>
      <c r="CU1154" s="1" t="s">
        <v>65473</v>
      </c>
      <c r="CV1154" s="1" t="s">
        <v>65474</v>
      </c>
      <c r="CW1154" s="1" t="s">
        <v>65475</v>
      </c>
      <c r="CX1154" s="1" t="s">
        <v>65476</v>
      </c>
      <c r="CY1154" s="1" t="s">
        <v>65477</v>
      </c>
      <c r="CZ1154" s="1" t="s">
        <v>65478</v>
      </c>
      <c r="DA1154" s="1" t="s">
        <v>65479</v>
      </c>
      <c r="DB1154" s="1" t="s">
        <v>65480</v>
      </c>
      <c r="DC1154" s="1" t="s">
        <v>65481</v>
      </c>
      <c r="DD1154" s="1" t="s">
        <v>65482</v>
      </c>
      <c r="DE1154" s="1" t="s">
        <v>65483</v>
      </c>
      <c r="DF1154" s="1" t="s">
        <v>65484</v>
      </c>
      <c r="DG1154" s="1" t="s">
        <v>65485</v>
      </c>
      <c r="DH1154" s="1" t="s">
        <v>65486</v>
      </c>
      <c r="DI1154" s="1" t="s">
        <v>65487</v>
      </c>
      <c r="DJ1154" s="1" t="s">
        <v>65488</v>
      </c>
      <c r="DK1154" s="1" t="s">
        <v>65489</v>
      </c>
      <c r="DL1154" s="1" t="s">
        <v>65490</v>
      </c>
      <c r="DM1154" s="1" t="s">
        <v>65491</v>
      </c>
      <c r="DN1154" s="1" t="s">
        <v>65492</v>
      </c>
      <c r="DO1154" s="1" t="s">
        <v>65493</v>
      </c>
      <c r="DP1154" s="1" t="s">
        <v>65494</v>
      </c>
      <c r="DQ1154" s="1" t="s">
        <v>65495</v>
      </c>
      <c r="DR1154" s="1" t="s">
        <v>65496</v>
      </c>
      <c r="DS1154" s="1" t="s">
        <v>65497</v>
      </c>
      <c r="DT1154" s="1" t="s">
        <v>65498</v>
      </c>
      <c r="DU1154" s="1" t="s">
        <v>65499</v>
      </c>
      <c r="DV1154" s="1" t="s">
        <v>65500</v>
      </c>
      <c r="DW1154" s="1" t="s">
        <v>65501</v>
      </c>
      <c r="DX1154" s="1" t="s">
        <v>65502</v>
      </c>
      <c r="DY1154" s="1" t="s">
        <v>65503</v>
      </c>
      <c r="DZ1154" s="1" t="s">
        <v>65504</v>
      </c>
      <c r="EA1154" s="1" t="s">
        <v>65505</v>
      </c>
      <c r="EB1154" s="1" t="s">
        <v>65506</v>
      </c>
      <c r="EC1154" s="1" t="s">
        <v>65507</v>
      </c>
      <c r="ED1154" s="1" t="s">
        <v>65508</v>
      </c>
      <c r="EE1154" s="1" t="s">
        <v>145</v>
      </c>
    </row>
    <row r="1155" spans="1:135" x14ac:dyDescent="0.3">
      <c r="A1155" s="1" t="s">
        <v>27063</v>
      </c>
      <c r="B1155" s="1" t="s">
        <v>27064</v>
      </c>
      <c r="C1155" s="1" t="s">
        <v>27065</v>
      </c>
      <c r="D1155" s="1" t="s">
        <v>27066</v>
      </c>
      <c r="E1155">
        <v>327</v>
      </c>
      <c r="F1155" s="1" t="s">
        <v>139</v>
      </c>
      <c r="G1155" s="1" t="s">
        <v>140</v>
      </c>
      <c r="H1155" s="1" t="s">
        <v>27067</v>
      </c>
      <c r="I1155" s="1" t="s">
        <v>28559</v>
      </c>
      <c r="J1155" s="1" t="s">
        <v>28644</v>
      </c>
      <c r="K1155">
        <v>1</v>
      </c>
      <c r="L1155">
        <v>1</v>
      </c>
      <c r="M1155">
        <v>0</v>
      </c>
      <c r="N1155">
        <v>1</v>
      </c>
      <c r="O1155">
        <v>0</v>
      </c>
      <c r="P1155">
        <v>0</v>
      </c>
      <c r="Q1155">
        <v>0</v>
      </c>
      <c r="R1155">
        <v>1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1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 s="1" t="s">
        <v>65509</v>
      </c>
      <c r="CJ1155" s="1" t="s">
        <v>142</v>
      </c>
      <c r="CK1155" s="1" t="s">
        <v>142</v>
      </c>
      <c r="CL1155" s="1" t="s">
        <v>6761</v>
      </c>
      <c r="CM1155" s="1" t="s">
        <v>142</v>
      </c>
      <c r="CN1155" s="1" t="s">
        <v>142</v>
      </c>
      <c r="CO1155" s="1" t="s">
        <v>142</v>
      </c>
      <c r="CP1155" s="1" t="s">
        <v>142</v>
      </c>
      <c r="CQ1155" s="1" t="s">
        <v>142</v>
      </c>
      <c r="CR1155" s="1" t="s">
        <v>142</v>
      </c>
      <c r="CS1155" s="1" t="s">
        <v>142</v>
      </c>
      <c r="CT1155" s="1" t="s">
        <v>142</v>
      </c>
      <c r="CU1155" s="1" t="s">
        <v>142</v>
      </c>
      <c r="CV1155" s="1" t="s">
        <v>142</v>
      </c>
      <c r="CW1155" s="1" t="s">
        <v>142</v>
      </c>
      <c r="CX1155" s="1" t="s">
        <v>142</v>
      </c>
      <c r="CY1155" s="1" t="s">
        <v>142</v>
      </c>
      <c r="CZ1155" s="1" t="s">
        <v>142</v>
      </c>
      <c r="DA1155" s="1" t="s">
        <v>142</v>
      </c>
      <c r="DB1155" s="1" t="s">
        <v>142</v>
      </c>
      <c r="DC1155" s="1" t="s">
        <v>142</v>
      </c>
      <c r="DD1155" s="1" t="s">
        <v>142</v>
      </c>
      <c r="DE1155" s="1" t="s">
        <v>142</v>
      </c>
      <c r="DF1155" s="1" t="s">
        <v>142</v>
      </c>
      <c r="DG1155" s="1" t="s">
        <v>142</v>
      </c>
      <c r="DH1155" s="1" t="s">
        <v>142</v>
      </c>
      <c r="DI1155" s="1" t="s">
        <v>142</v>
      </c>
      <c r="DJ1155" s="1" t="s">
        <v>142</v>
      </c>
      <c r="DK1155" s="1" t="s">
        <v>142</v>
      </c>
      <c r="DL1155" s="1" t="s">
        <v>142</v>
      </c>
      <c r="DM1155" s="1" t="s">
        <v>142</v>
      </c>
      <c r="DN1155" s="1" t="s">
        <v>142</v>
      </c>
      <c r="DO1155" s="1" t="s">
        <v>142</v>
      </c>
      <c r="DP1155" s="1" t="s">
        <v>142</v>
      </c>
      <c r="DQ1155" s="1" t="s">
        <v>142</v>
      </c>
      <c r="DR1155" s="1" t="s">
        <v>142</v>
      </c>
      <c r="DS1155" s="1" t="s">
        <v>142</v>
      </c>
      <c r="DT1155" s="1" t="s">
        <v>142</v>
      </c>
      <c r="DU1155" s="1" t="s">
        <v>142</v>
      </c>
      <c r="DV1155" s="1" t="s">
        <v>142</v>
      </c>
      <c r="DW1155" s="1" t="s">
        <v>142</v>
      </c>
      <c r="DX1155" s="1" t="s">
        <v>142</v>
      </c>
      <c r="DY1155" s="1" t="s">
        <v>142</v>
      </c>
      <c r="DZ1155" s="1" t="s">
        <v>142</v>
      </c>
      <c r="EA1155" s="1" t="s">
        <v>142</v>
      </c>
      <c r="EB1155" s="1" t="s">
        <v>142</v>
      </c>
      <c r="EC1155" s="1" t="s">
        <v>142</v>
      </c>
      <c r="ED1155" s="1" t="s">
        <v>142</v>
      </c>
      <c r="EE1155" s="1" t="s">
        <v>27068</v>
      </c>
    </row>
    <row r="1156" spans="1:135" x14ac:dyDescent="0.3">
      <c r="A1156" s="1" t="s">
        <v>5038</v>
      </c>
      <c r="B1156" s="1" t="s">
        <v>5039</v>
      </c>
      <c r="C1156" s="1" t="s">
        <v>5040</v>
      </c>
      <c r="D1156" s="1" t="s">
        <v>5041</v>
      </c>
      <c r="E1156">
        <v>1089</v>
      </c>
      <c r="F1156" s="1" t="s">
        <v>139</v>
      </c>
      <c r="G1156" s="1" t="s">
        <v>140</v>
      </c>
      <c r="H1156" s="1" t="s">
        <v>5042</v>
      </c>
      <c r="I1156" s="1" t="s">
        <v>28643</v>
      </c>
      <c r="J1156" s="1" t="s">
        <v>28644</v>
      </c>
      <c r="K1156">
        <v>25</v>
      </c>
      <c r="L1156">
        <v>183</v>
      </c>
      <c r="M1156">
        <v>84</v>
      </c>
      <c r="N1156">
        <v>196</v>
      </c>
      <c r="O1156">
        <v>6</v>
      </c>
      <c r="P1156">
        <v>9</v>
      </c>
      <c r="Q1156">
        <v>0</v>
      </c>
      <c r="R1156">
        <v>9</v>
      </c>
      <c r="S1156">
        <v>3</v>
      </c>
      <c r="T1156">
        <v>0</v>
      </c>
      <c r="U1156">
        <v>18</v>
      </c>
      <c r="V1156">
        <v>13</v>
      </c>
      <c r="W1156">
        <v>4</v>
      </c>
      <c r="X1156">
        <v>6</v>
      </c>
      <c r="Y1156">
        <v>15</v>
      </c>
      <c r="Z1156">
        <v>12</v>
      </c>
      <c r="AA1156">
        <v>24</v>
      </c>
      <c r="AB1156">
        <v>3</v>
      </c>
      <c r="AC1156">
        <v>0</v>
      </c>
      <c r="AD1156">
        <v>1</v>
      </c>
      <c r="AE1156">
        <v>18</v>
      </c>
      <c r="AF1156">
        <v>18</v>
      </c>
      <c r="AG1156">
        <v>1</v>
      </c>
      <c r="AH1156">
        <v>0</v>
      </c>
      <c r="AI1156">
        <v>0</v>
      </c>
      <c r="AJ1156">
        <v>0</v>
      </c>
      <c r="AK1156">
        <v>4</v>
      </c>
      <c r="AL1156">
        <v>19</v>
      </c>
      <c r="AM1156">
        <v>3</v>
      </c>
      <c r="AN1156">
        <v>5</v>
      </c>
      <c r="AO1156">
        <v>0</v>
      </c>
      <c r="AP1156">
        <v>5</v>
      </c>
      <c r="AQ1156">
        <v>2</v>
      </c>
      <c r="AR1156">
        <v>0</v>
      </c>
      <c r="AS1156">
        <v>5</v>
      </c>
      <c r="AT1156">
        <v>5</v>
      </c>
      <c r="AU1156">
        <v>3</v>
      </c>
      <c r="AV1156">
        <v>5</v>
      </c>
      <c r="AW1156">
        <v>7</v>
      </c>
      <c r="AX1156">
        <v>5</v>
      </c>
      <c r="AY1156">
        <v>10</v>
      </c>
      <c r="AZ1156">
        <v>0</v>
      </c>
      <c r="BA1156">
        <v>0</v>
      </c>
      <c r="BB1156">
        <v>1</v>
      </c>
      <c r="BC1156">
        <v>6</v>
      </c>
      <c r="BD1156">
        <v>8</v>
      </c>
      <c r="BE1156">
        <v>1</v>
      </c>
      <c r="BF1156">
        <v>0</v>
      </c>
      <c r="BG1156">
        <v>0</v>
      </c>
      <c r="BH1156">
        <v>0</v>
      </c>
      <c r="BI1156">
        <v>4</v>
      </c>
      <c r="BJ1156">
        <v>9</v>
      </c>
      <c r="BK1156">
        <v>7</v>
      </c>
      <c r="BL1156">
        <v>9</v>
      </c>
      <c r="BM1156">
        <v>0</v>
      </c>
      <c r="BN1156">
        <v>9</v>
      </c>
      <c r="BO1156">
        <v>3</v>
      </c>
      <c r="BP1156">
        <v>0</v>
      </c>
      <c r="BQ1156">
        <v>20</v>
      </c>
      <c r="BR1156">
        <v>13</v>
      </c>
      <c r="BS1156">
        <v>4</v>
      </c>
      <c r="BT1156">
        <v>7</v>
      </c>
      <c r="BU1156">
        <v>15</v>
      </c>
      <c r="BV1156">
        <v>12</v>
      </c>
      <c r="BW1156">
        <v>27</v>
      </c>
      <c r="BX1156">
        <v>5</v>
      </c>
      <c r="BY1156">
        <v>0</v>
      </c>
      <c r="BZ1156">
        <v>2</v>
      </c>
      <c r="CA1156">
        <v>19</v>
      </c>
      <c r="CB1156">
        <v>19</v>
      </c>
      <c r="CC1156">
        <v>1</v>
      </c>
      <c r="CD1156">
        <v>0</v>
      </c>
      <c r="CE1156">
        <v>0</v>
      </c>
      <c r="CF1156">
        <v>0</v>
      </c>
      <c r="CG1156">
        <v>4</v>
      </c>
      <c r="CH1156">
        <v>20</v>
      </c>
      <c r="CI1156" s="1" t="s">
        <v>65510</v>
      </c>
      <c r="CJ1156" s="1" t="s">
        <v>65511</v>
      </c>
      <c r="CK1156" s="1" t="s">
        <v>65512</v>
      </c>
      <c r="CL1156" s="1" t="s">
        <v>65513</v>
      </c>
      <c r="CM1156" s="1" t="s">
        <v>65514</v>
      </c>
      <c r="CN1156" s="1" t="s">
        <v>65515</v>
      </c>
      <c r="CO1156" s="1" t="s">
        <v>65516</v>
      </c>
      <c r="CP1156" s="1" t="s">
        <v>65517</v>
      </c>
      <c r="CQ1156" s="1" t="s">
        <v>65518</v>
      </c>
      <c r="CR1156" s="1" t="s">
        <v>65519</v>
      </c>
      <c r="CS1156" s="1" t="s">
        <v>65520</v>
      </c>
      <c r="CT1156" s="1" t="s">
        <v>65521</v>
      </c>
      <c r="CU1156" s="1" t="s">
        <v>65522</v>
      </c>
      <c r="CV1156" s="1" t="s">
        <v>65523</v>
      </c>
      <c r="CW1156" s="1" t="s">
        <v>142</v>
      </c>
      <c r="CX1156" s="1" t="s">
        <v>65524</v>
      </c>
      <c r="CY1156" s="1" t="s">
        <v>65525</v>
      </c>
      <c r="CZ1156" s="1" t="s">
        <v>65526</v>
      </c>
      <c r="DA1156" s="1" t="s">
        <v>65527</v>
      </c>
      <c r="DB1156" s="1" t="s">
        <v>142</v>
      </c>
      <c r="DC1156" s="1" t="s">
        <v>142</v>
      </c>
      <c r="DD1156" s="1" t="s">
        <v>65528</v>
      </c>
      <c r="DE1156" s="1" t="s">
        <v>65529</v>
      </c>
      <c r="DF1156" s="1" t="s">
        <v>65530</v>
      </c>
      <c r="DG1156" s="1" t="s">
        <v>65531</v>
      </c>
      <c r="DH1156" s="1" t="s">
        <v>65532</v>
      </c>
      <c r="DI1156" s="1" t="s">
        <v>65533</v>
      </c>
      <c r="DJ1156" s="1" t="s">
        <v>65534</v>
      </c>
      <c r="DK1156" s="1" t="s">
        <v>65535</v>
      </c>
      <c r="DL1156" s="1" t="s">
        <v>142</v>
      </c>
      <c r="DM1156" s="1" t="s">
        <v>65536</v>
      </c>
      <c r="DN1156" s="1" t="s">
        <v>65537</v>
      </c>
      <c r="DO1156" s="1" t="s">
        <v>65538</v>
      </c>
      <c r="DP1156" s="1" t="s">
        <v>65539</v>
      </c>
      <c r="DQ1156" s="1" t="s">
        <v>65540</v>
      </c>
      <c r="DR1156" s="1" t="s">
        <v>65541</v>
      </c>
      <c r="DS1156" s="1" t="s">
        <v>65542</v>
      </c>
      <c r="DT1156" s="1" t="s">
        <v>65543</v>
      </c>
      <c r="DU1156" s="1" t="s">
        <v>142</v>
      </c>
      <c r="DV1156" s="1" t="s">
        <v>142</v>
      </c>
      <c r="DW1156" s="1" t="s">
        <v>65544</v>
      </c>
      <c r="DX1156" s="1" t="s">
        <v>65545</v>
      </c>
      <c r="DY1156" s="1" t="s">
        <v>65546</v>
      </c>
      <c r="DZ1156" s="1" t="s">
        <v>142</v>
      </c>
      <c r="EA1156" s="1" t="s">
        <v>142</v>
      </c>
      <c r="EB1156" s="1" t="s">
        <v>142</v>
      </c>
      <c r="EC1156" s="1" t="s">
        <v>65547</v>
      </c>
      <c r="ED1156" s="1" t="s">
        <v>65548</v>
      </c>
      <c r="EE1156" s="1" t="s">
        <v>145</v>
      </c>
    </row>
    <row r="1157" spans="1:135" x14ac:dyDescent="0.3">
      <c r="A1157" s="1" t="s">
        <v>5043</v>
      </c>
      <c r="B1157" s="1" t="s">
        <v>5044</v>
      </c>
      <c r="C1157" s="1" t="s">
        <v>5045</v>
      </c>
      <c r="D1157" s="1" t="s">
        <v>5046</v>
      </c>
      <c r="E1157">
        <v>677</v>
      </c>
      <c r="F1157" s="1" t="s">
        <v>139</v>
      </c>
      <c r="G1157" s="1" t="s">
        <v>140</v>
      </c>
      <c r="H1157" s="1" t="s">
        <v>5047</v>
      </c>
      <c r="I1157" s="1" t="s">
        <v>28643</v>
      </c>
      <c r="J1157" s="1" t="s">
        <v>28644</v>
      </c>
      <c r="K1157">
        <v>21</v>
      </c>
      <c r="L1157">
        <v>392</v>
      </c>
      <c r="M1157">
        <v>0</v>
      </c>
      <c r="N1157">
        <v>392</v>
      </c>
      <c r="O1157">
        <v>5</v>
      </c>
      <c r="P1157">
        <v>10</v>
      </c>
      <c r="Q1157">
        <v>20</v>
      </c>
      <c r="R1157">
        <v>11</v>
      </c>
      <c r="S1157">
        <v>13</v>
      </c>
      <c r="T1157">
        <v>15</v>
      </c>
      <c r="U1157">
        <v>11</v>
      </c>
      <c r="V1157">
        <v>15</v>
      </c>
      <c r="W1157">
        <v>20</v>
      </c>
      <c r="X1157">
        <v>13</v>
      </c>
      <c r="Y1157">
        <v>14</v>
      </c>
      <c r="Z1157">
        <v>13</v>
      </c>
      <c r="AA1157">
        <v>21</v>
      </c>
      <c r="AB1157">
        <v>21</v>
      </c>
      <c r="AC1157">
        <v>22</v>
      </c>
      <c r="AD1157">
        <v>10</v>
      </c>
      <c r="AE1157">
        <v>19</v>
      </c>
      <c r="AF1157">
        <v>24</v>
      </c>
      <c r="AG1157">
        <v>24</v>
      </c>
      <c r="AH1157">
        <v>20</v>
      </c>
      <c r="AI1157">
        <v>18</v>
      </c>
      <c r="AJ1157">
        <v>18</v>
      </c>
      <c r="AK1157">
        <v>16</v>
      </c>
      <c r="AL1157">
        <v>19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5</v>
      </c>
      <c r="BL1157">
        <v>10</v>
      </c>
      <c r="BM1157">
        <v>20</v>
      </c>
      <c r="BN1157">
        <v>11</v>
      </c>
      <c r="BO1157">
        <v>13</v>
      </c>
      <c r="BP1157">
        <v>15</v>
      </c>
      <c r="BQ1157">
        <v>11</v>
      </c>
      <c r="BR1157">
        <v>15</v>
      </c>
      <c r="BS1157">
        <v>20</v>
      </c>
      <c r="BT1157">
        <v>13</v>
      </c>
      <c r="BU1157">
        <v>14</v>
      </c>
      <c r="BV1157">
        <v>13</v>
      </c>
      <c r="BW1157">
        <v>21</v>
      </c>
      <c r="BX1157">
        <v>21</v>
      </c>
      <c r="BY1157">
        <v>22</v>
      </c>
      <c r="BZ1157">
        <v>10</v>
      </c>
      <c r="CA1157">
        <v>19</v>
      </c>
      <c r="CB1157">
        <v>24</v>
      </c>
      <c r="CC1157">
        <v>24</v>
      </c>
      <c r="CD1157">
        <v>20</v>
      </c>
      <c r="CE1157">
        <v>18</v>
      </c>
      <c r="CF1157">
        <v>18</v>
      </c>
      <c r="CG1157">
        <v>16</v>
      </c>
      <c r="CH1157">
        <v>19</v>
      </c>
      <c r="CI1157" s="1" t="s">
        <v>65549</v>
      </c>
      <c r="CJ1157" s="1" t="s">
        <v>65550</v>
      </c>
      <c r="CK1157" s="1" t="s">
        <v>65551</v>
      </c>
      <c r="CL1157" s="1" t="s">
        <v>65552</v>
      </c>
      <c r="CM1157" s="1" t="s">
        <v>65553</v>
      </c>
      <c r="CN1157" s="1" t="s">
        <v>65554</v>
      </c>
      <c r="CO1157" s="1" t="s">
        <v>65555</v>
      </c>
      <c r="CP1157" s="1" t="s">
        <v>65556</v>
      </c>
      <c r="CQ1157" s="1" t="s">
        <v>65557</v>
      </c>
      <c r="CR1157" s="1" t="s">
        <v>65558</v>
      </c>
      <c r="CS1157" s="1" t="s">
        <v>65559</v>
      </c>
      <c r="CT1157" s="1" t="s">
        <v>65560</v>
      </c>
      <c r="CU1157" s="1" t="s">
        <v>65561</v>
      </c>
      <c r="CV1157" s="1" t="s">
        <v>65562</v>
      </c>
      <c r="CW1157" s="1" t="s">
        <v>65563</v>
      </c>
      <c r="CX1157" s="1" t="s">
        <v>65564</v>
      </c>
      <c r="CY1157" s="1" t="s">
        <v>65565</v>
      </c>
      <c r="CZ1157" s="1" t="s">
        <v>65566</v>
      </c>
      <c r="DA1157" s="1" t="s">
        <v>65567</v>
      </c>
      <c r="DB1157" s="1" t="s">
        <v>65568</v>
      </c>
      <c r="DC1157" s="1" t="s">
        <v>65569</v>
      </c>
      <c r="DD1157" s="1" t="s">
        <v>65570</v>
      </c>
      <c r="DE1157" s="1" t="s">
        <v>65571</v>
      </c>
      <c r="DF1157" s="1" t="s">
        <v>65572</v>
      </c>
      <c r="DG1157" s="1" t="s">
        <v>65573</v>
      </c>
      <c r="DH1157" s="1" t="s">
        <v>65574</v>
      </c>
      <c r="DI1157" s="1" t="s">
        <v>65575</v>
      </c>
      <c r="DJ1157" s="1" t="s">
        <v>65576</v>
      </c>
      <c r="DK1157" s="1" t="s">
        <v>65577</v>
      </c>
      <c r="DL1157" s="1" t="s">
        <v>65578</v>
      </c>
      <c r="DM1157" s="1" t="s">
        <v>65579</v>
      </c>
      <c r="DN1157" s="1" t="s">
        <v>65580</v>
      </c>
      <c r="DO1157" s="1" t="s">
        <v>65581</v>
      </c>
      <c r="DP1157" s="1" t="s">
        <v>65582</v>
      </c>
      <c r="DQ1157" s="1" t="s">
        <v>65583</v>
      </c>
      <c r="DR1157" s="1" t="s">
        <v>65584</v>
      </c>
      <c r="DS1157" s="1" t="s">
        <v>65585</v>
      </c>
      <c r="DT1157" s="1" t="s">
        <v>65586</v>
      </c>
      <c r="DU1157" s="1" t="s">
        <v>65587</v>
      </c>
      <c r="DV1157" s="1" t="s">
        <v>65588</v>
      </c>
      <c r="DW1157" s="1" t="s">
        <v>65589</v>
      </c>
      <c r="DX1157" s="1" t="s">
        <v>65590</v>
      </c>
      <c r="DY1157" s="1" t="s">
        <v>65591</v>
      </c>
      <c r="DZ1157" s="1" t="s">
        <v>65592</v>
      </c>
      <c r="EA1157" s="1" t="s">
        <v>65593</v>
      </c>
      <c r="EB1157" s="1" t="s">
        <v>65594</v>
      </c>
      <c r="EC1157" s="1" t="s">
        <v>65595</v>
      </c>
      <c r="ED1157" s="1" t="s">
        <v>65596</v>
      </c>
      <c r="EE1157" s="1" t="s">
        <v>145</v>
      </c>
    </row>
    <row r="1158" spans="1:135" x14ac:dyDescent="0.3">
      <c r="A1158" s="1" t="s">
        <v>65597</v>
      </c>
      <c r="B1158" s="1" t="s">
        <v>65598</v>
      </c>
      <c r="C1158" s="1" t="s">
        <v>65599</v>
      </c>
      <c r="D1158" s="1" t="s">
        <v>65600</v>
      </c>
      <c r="E1158">
        <v>524</v>
      </c>
      <c r="F1158" s="1" t="s">
        <v>139</v>
      </c>
      <c r="G1158" s="1" t="s">
        <v>140</v>
      </c>
      <c r="H1158" s="1" t="s">
        <v>65601</v>
      </c>
      <c r="I1158" s="1" t="s">
        <v>1720</v>
      </c>
      <c r="J1158" s="1" t="s">
        <v>26039</v>
      </c>
      <c r="K1158">
        <v>9</v>
      </c>
      <c r="L1158">
        <v>1</v>
      </c>
      <c r="M1158">
        <v>0</v>
      </c>
      <c r="N1158">
        <v>4</v>
      </c>
      <c r="O1158">
        <v>0</v>
      </c>
      <c r="P1158">
        <v>0</v>
      </c>
      <c r="Q1158">
        <v>1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4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 s="1" t="s">
        <v>142</v>
      </c>
      <c r="CJ1158" s="1" t="s">
        <v>142</v>
      </c>
      <c r="CK1158" s="1" t="s">
        <v>65602</v>
      </c>
      <c r="CL1158" s="1" t="s">
        <v>142</v>
      </c>
      <c r="CM1158" s="1" t="s">
        <v>142</v>
      </c>
      <c r="CN1158" s="1" t="s">
        <v>142</v>
      </c>
      <c r="CO1158" s="1" t="s">
        <v>142</v>
      </c>
      <c r="CP1158" s="1" t="s">
        <v>142</v>
      </c>
      <c r="CQ1158" s="1" t="s">
        <v>142</v>
      </c>
      <c r="CR1158" s="1" t="s">
        <v>142</v>
      </c>
      <c r="CS1158" s="1" t="s">
        <v>142</v>
      </c>
      <c r="CT1158" s="1" t="s">
        <v>142</v>
      </c>
      <c r="CU1158" s="1" t="s">
        <v>142</v>
      </c>
      <c r="CV1158" s="1" t="s">
        <v>142</v>
      </c>
      <c r="CW1158" s="1" t="s">
        <v>142</v>
      </c>
      <c r="CX1158" s="1" t="s">
        <v>142</v>
      </c>
      <c r="CY1158" s="1" t="s">
        <v>142</v>
      </c>
      <c r="CZ1158" s="1" t="s">
        <v>142</v>
      </c>
      <c r="DA1158" s="1" t="s">
        <v>142</v>
      </c>
      <c r="DB1158" s="1" t="s">
        <v>142</v>
      </c>
      <c r="DC1158" s="1" t="s">
        <v>142</v>
      </c>
      <c r="DD1158" s="1" t="s">
        <v>142</v>
      </c>
      <c r="DE1158" s="1" t="s">
        <v>142</v>
      </c>
      <c r="DF1158" s="1" t="s">
        <v>142</v>
      </c>
      <c r="DG1158" s="1" t="s">
        <v>142</v>
      </c>
      <c r="DH1158" s="1" t="s">
        <v>142</v>
      </c>
      <c r="DI1158" s="1" t="s">
        <v>142</v>
      </c>
      <c r="DJ1158" s="1" t="s">
        <v>142</v>
      </c>
      <c r="DK1158" s="1" t="s">
        <v>142</v>
      </c>
      <c r="DL1158" s="1" t="s">
        <v>142</v>
      </c>
      <c r="DM1158" s="1" t="s">
        <v>142</v>
      </c>
      <c r="DN1158" s="1" t="s">
        <v>142</v>
      </c>
      <c r="DO1158" s="1" t="s">
        <v>142</v>
      </c>
      <c r="DP1158" s="1" t="s">
        <v>142</v>
      </c>
      <c r="DQ1158" s="1" t="s">
        <v>142</v>
      </c>
      <c r="DR1158" s="1" t="s">
        <v>142</v>
      </c>
      <c r="DS1158" s="1" t="s">
        <v>142</v>
      </c>
      <c r="DT1158" s="1" t="s">
        <v>142</v>
      </c>
      <c r="DU1158" s="1" t="s">
        <v>142</v>
      </c>
      <c r="DV1158" s="1" t="s">
        <v>142</v>
      </c>
      <c r="DW1158" s="1" t="s">
        <v>142</v>
      </c>
      <c r="DX1158" s="1" t="s">
        <v>142</v>
      </c>
      <c r="DY1158" s="1" t="s">
        <v>142</v>
      </c>
      <c r="DZ1158" s="1" t="s">
        <v>142</v>
      </c>
      <c r="EA1158" s="1" t="s">
        <v>142</v>
      </c>
      <c r="EB1158" s="1" t="s">
        <v>142</v>
      </c>
      <c r="EC1158" s="1" t="s">
        <v>142</v>
      </c>
      <c r="ED1158" s="1" t="s">
        <v>142</v>
      </c>
      <c r="EE1158" s="1" t="s">
        <v>65603</v>
      </c>
    </row>
    <row r="1159" spans="1:135" x14ac:dyDescent="0.3">
      <c r="A1159" s="1" t="s">
        <v>5048</v>
      </c>
      <c r="B1159" s="1" t="s">
        <v>5049</v>
      </c>
      <c r="C1159" s="1" t="s">
        <v>5050</v>
      </c>
      <c r="D1159" s="1" t="s">
        <v>5051</v>
      </c>
      <c r="E1159">
        <v>377</v>
      </c>
      <c r="F1159" s="1" t="s">
        <v>139</v>
      </c>
      <c r="G1159" s="1" t="s">
        <v>140</v>
      </c>
      <c r="H1159" s="1" t="s">
        <v>5052</v>
      </c>
      <c r="I1159" s="1" t="s">
        <v>28643</v>
      </c>
      <c r="J1159" s="1" t="s">
        <v>28644</v>
      </c>
      <c r="K1159">
        <v>5</v>
      </c>
      <c r="L1159">
        <v>34</v>
      </c>
      <c r="M1159">
        <v>1</v>
      </c>
      <c r="N1159">
        <v>34</v>
      </c>
      <c r="O1159">
        <v>0</v>
      </c>
      <c r="P1159">
        <v>0</v>
      </c>
      <c r="Q1159">
        <v>1</v>
      </c>
      <c r="R1159">
        <v>2</v>
      </c>
      <c r="S1159">
        <v>0</v>
      </c>
      <c r="T1159">
        <v>2</v>
      </c>
      <c r="U1159">
        <v>6</v>
      </c>
      <c r="V1159">
        <v>1</v>
      </c>
      <c r="W1159">
        <v>4</v>
      </c>
      <c r="X1159">
        <v>2</v>
      </c>
      <c r="Y1159">
        <v>2</v>
      </c>
      <c r="Z1159">
        <v>1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3</v>
      </c>
      <c r="AG1159">
        <v>4</v>
      </c>
      <c r="AH1159">
        <v>0</v>
      </c>
      <c r="AI1159">
        <v>0</v>
      </c>
      <c r="AJ1159">
        <v>3</v>
      </c>
      <c r="AK1159">
        <v>1</v>
      </c>
      <c r="AL1159">
        <v>2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1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1</v>
      </c>
      <c r="BN1159">
        <v>2</v>
      </c>
      <c r="BO1159">
        <v>0</v>
      </c>
      <c r="BP1159">
        <v>2</v>
      </c>
      <c r="BQ1159">
        <v>6</v>
      </c>
      <c r="BR1159">
        <v>1</v>
      </c>
      <c r="BS1159">
        <v>4</v>
      </c>
      <c r="BT1159">
        <v>2</v>
      </c>
      <c r="BU1159">
        <v>2</v>
      </c>
      <c r="BV1159">
        <v>1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3</v>
      </c>
      <c r="CC1159">
        <v>4</v>
      </c>
      <c r="CD1159">
        <v>0</v>
      </c>
      <c r="CE1159">
        <v>0</v>
      </c>
      <c r="CF1159">
        <v>3</v>
      </c>
      <c r="CG1159">
        <v>1</v>
      </c>
      <c r="CH1159">
        <v>2</v>
      </c>
      <c r="CI1159" s="1" t="s">
        <v>65604</v>
      </c>
      <c r="CJ1159" s="1" t="s">
        <v>65605</v>
      </c>
      <c r="CK1159" s="1" t="s">
        <v>65606</v>
      </c>
      <c r="CL1159" s="1" t="s">
        <v>65607</v>
      </c>
      <c r="CM1159" s="1" t="s">
        <v>142</v>
      </c>
      <c r="CN1159" s="1" t="s">
        <v>65608</v>
      </c>
      <c r="CO1159" s="1" t="s">
        <v>65609</v>
      </c>
      <c r="CP1159" s="1" t="s">
        <v>65610</v>
      </c>
      <c r="CQ1159" s="1" t="s">
        <v>65611</v>
      </c>
      <c r="CR1159" s="1" t="s">
        <v>65612</v>
      </c>
      <c r="CS1159" s="1" t="s">
        <v>65613</v>
      </c>
      <c r="CT1159" s="1" t="s">
        <v>65614</v>
      </c>
      <c r="CU1159" s="1" t="s">
        <v>142</v>
      </c>
      <c r="CV1159" s="1" t="s">
        <v>142</v>
      </c>
      <c r="CW1159" s="1" t="s">
        <v>142</v>
      </c>
      <c r="CX1159" s="1" t="s">
        <v>142</v>
      </c>
      <c r="CY1159" s="1" t="s">
        <v>65615</v>
      </c>
      <c r="CZ1159" s="1" t="s">
        <v>65616</v>
      </c>
      <c r="DA1159" s="1" t="s">
        <v>65617</v>
      </c>
      <c r="DB1159" s="1" t="s">
        <v>142</v>
      </c>
      <c r="DC1159" s="1" t="s">
        <v>142</v>
      </c>
      <c r="DD1159" s="1" t="s">
        <v>65618</v>
      </c>
      <c r="DE1159" s="1" t="s">
        <v>65619</v>
      </c>
      <c r="DF1159" s="1" t="s">
        <v>65620</v>
      </c>
      <c r="DG1159" s="1" t="s">
        <v>142</v>
      </c>
      <c r="DH1159" s="1" t="s">
        <v>65621</v>
      </c>
      <c r="DI1159" s="1" t="s">
        <v>65622</v>
      </c>
      <c r="DJ1159" s="1" t="s">
        <v>65623</v>
      </c>
      <c r="DK1159" s="1" t="s">
        <v>142</v>
      </c>
      <c r="DL1159" s="1" t="s">
        <v>65624</v>
      </c>
      <c r="DM1159" s="1" t="s">
        <v>65625</v>
      </c>
      <c r="DN1159" s="1" t="s">
        <v>65626</v>
      </c>
      <c r="DO1159" s="1" t="s">
        <v>65627</v>
      </c>
      <c r="DP1159" s="1" t="s">
        <v>65628</v>
      </c>
      <c r="DQ1159" s="1" t="s">
        <v>65629</v>
      </c>
      <c r="DR1159" s="1" t="s">
        <v>142</v>
      </c>
      <c r="DS1159" s="1" t="s">
        <v>142</v>
      </c>
      <c r="DT1159" s="1" t="s">
        <v>142</v>
      </c>
      <c r="DU1159" s="1" t="s">
        <v>142</v>
      </c>
      <c r="DV1159" s="1" t="s">
        <v>142</v>
      </c>
      <c r="DW1159" s="1" t="s">
        <v>142</v>
      </c>
      <c r="DX1159" s="1" t="s">
        <v>65630</v>
      </c>
      <c r="DY1159" s="1" t="s">
        <v>65631</v>
      </c>
      <c r="DZ1159" s="1" t="s">
        <v>142</v>
      </c>
      <c r="EA1159" s="1" t="s">
        <v>142</v>
      </c>
      <c r="EB1159" s="1" t="s">
        <v>65632</v>
      </c>
      <c r="EC1159" s="1" t="s">
        <v>142</v>
      </c>
      <c r="ED1159" s="1" t="s">
        <v>65633</v>
      </c>
      <c r="EE1159" s="1" t="s">
        <v>145</v>
      </c>
    </row>
    <row r="1160" spans="1:135" x14ac:dyDescent="0.3">
      <c r="A1160" s="1" t="s">
        <v>5053</v>
      </c>
      <c r="B1160" s="1" t="s">
        <v>5054</v>
      </c>
      <c r="C1160" s="1" t="s">
        <v>5055</v>
      </c>
      <c r="D1160" s="1" t="s">
        <v>5056</v>
      </c>
      <c r="E1160">
        <v>226</v>
      </c>
      <c r="F1160" s="1" t="s">
        <v>139</v>
      </c>
      <c r="G1160" s="1" t="s">
        <v>140</v>
      </c>
      <c r="H1160" s="1" t="s">
        <v>5057</v>
      </c>
      <c r="I1160" s="1" t="s">
        <v>28643</v>
      </c>
      <c r="J1160" s="1" t="s">
        <v>28644</v>
      </c>
      <c r="K1160">
        <v>14</v>
      </c>
      <c r="L1160">
        <v>439</v>
      </c>
      <c r="M1160">
        <v>428</v>
      </c>
      <c r="N1160">
        <v>439</v>
      </c>
      <c r="O1160">
        <v>27</v>
      </c>
      <c r="P1160">
        <v>37</v>
      </c>
      <c r="Q1160">
        <v>26</v>
      </c>
      <c r="R1160">
        <v>32</v>
      </c>
      <c r="S1160">
        <v>20</v>
      </c>
      <c r="T1160">
        <v>15</v>
      </c>
      <c r="U1160">
        <v>31</v>
      </c>
      <c r="V1160">
        <v>30</v>
      </c>
      <c r="W1160">
        <v>13</v>
      </c>
      <c r="X1160">
        <v>18</v>
      </c>
      <c r="Y1160">
        <v>11</v>
      </c>
      <c r="Z1160">
        <v>7</v>
      </c>
      <c r="AA1160">
        <v>34</v>
      </c>
      <c r="AB1160">
        <v>0</v>
      </c>
      <c r="AC1160">
        <v>0</v>
      </c>
      <c r="AD1160">
        <v>0</v>
      </c>
      <c r="AE1160">
        <v>34</v>
      </c>
      <c r="AF1160">
        <v>32</v>
      </c>
      <c r="AG1160">
        <v>19</v>
      </c>
      <c r="AH1160">
        <v>0</v>
      </c>
      <c r="AI1160">
        <v>0</v>
      </c>
      <c r="AJ1160">
        <v>0</v>
      </c>
      <c r="AK1160">
        <v>25</v>
      </c>
      <c r="AL1160">
        <v>28</v>
      </c>
      <c r="AM1160">
        <v>26</v>
      </c>
      <c r="AN1160">
        <v>34</v>
      </c>
      <c r="AO1160">
        <v>26</v>
      </c>
      <c r="AP1160">
        <v>30</v>
      </c>
      <c r="AQ1160">
        <v>20</v>
      </c>
      <c r="AR1160">
        <v>15</v>
      </c>
      <c r="AS1160">
        <v>29</v>
      </c>
      <c r="AT1160">
        <v>29</v>
      </c>
      <c r="AU1160">
        <v>13</v>
      </c>
      <c r="AV1160">
        <v>17</v>
      </c>
      <c r="AW1160">
        <v>11</v>
      </c>
      <c r="AX1160">
        <v>7</v>
      </c>
      <c r="AY1160">
        <v>34</v>
      </c>
      <c r="AZ1160">
        <v>0</v>
      </c>
      <c r="BA1160">
        <v>0</v>
      </c>
      <c r="BB1160">
        <v>0</v>
      </c>
      <c r="BC1160">
        <v>34</v>
      </c>
      <c r="BD1160">
        <v>32</v>
      </c>
      <c r="BE1160">
        <v>19</v>
      </c>
      <c r="BF1160">
        <v>0</v>
      </c>
      <c r="BG1160">
        <v>0</v>
      </c>
      <c r="BH1160">
        <v>0</v>
      </c>
      <c r="BI1160">
        <v>25</v>
      </c>
      <c r="BJ1160">
        <v>27</v>
      </c>
      <c r="BK1160">
        <v>27</v>
      </c>
      <c r="BL1160">
        <v>37</v>
      </c>
      <c r="BM1160">
        <v>26</v>
      </c>
      <c r="BN1160">
        <v>32</v>
      </c>
      <c r="BO1160">
        <v>20</v>
      </c>
      <c r="BP1160">
        <v>15</v>
      </c>
      <c r="BQ1160">
        <v>31</v>
      </c>
      <c r="BR1160">
        <v>30</v>
      </c>
      <c r="BS1160">
        <v>13</v>
      </c>
      <c r="BT1160">
        <v>18</v>
      </c>
      <c r="BU1160">
        <v>11</v>
      </c>
      <c r="BV1160">
        <v>7</v>
      </c>
      <c r="BW1160">
        <v>34</v>
      </c>
      <c r="BX1160">
        <v>0</v>
      </c>
      <c r="BY1160">
        <v>0</v>
      </c>
      <c r="BZ1160">
        <v>0</v>
      </c>
      <c r="CA1160">
        <v>34</v>
      </c>
      <c r="CB1160">
        <v>32</v>
      </c>
      <c r="CC1160">
        <v>19</v>
      </c>
      <c r="CD1160">
        <v>0</v>
      </c>
      <c r="CE1160">
        <v>0</v>
      </c>
      <c r="CF1160">
        <v>0</v>
      </c>
      <c r="CG1160">
        <v>25</v>
      </c>
      <c r="CH1160">
        <v>28</v>
      </c>
      <c r="CI1160" s="1" t="s">
        <v>65634</v>
      </c>
      <c r="CJ1160" s="1" t="s">
        <v>65635</v>
      </c>
      <c r="CK1160" s="1" t="s">
        <v>65636</v>
      </c>
      <c r="CL1160" s="1" t="s">
        <v>65637</v>
      </c>
      <c r="CM1160" s="1" t="s">
        <v>65638</v>
      </c>
      <c r="CN1160" s="1" t="s">
        <v>65639</v>
      </c>
      <c r="CO1160" s="1" t="s">
        <v>65640</v>
      </c>
      <c r="CP1160" s="1" t="s">
        <v>65641</v>
      </c>
      <c r="CQ1160" s="1" t="s">
        <v>65642</v>
      </c>
      <c r="CR1160" s="1" t="s">
        <v>65643</v>
      </c>
      <c r="CS1160" s="1" t="s">
        <v>65644</v>
      </c>
      <c r="CT1160" s="1" t="s">
        <v>65645</v>
      </c>
      <c r="CU1160" s="1" t="s">
        <v>65646</v>
      </c>
      <c r="CV1160" s="1" t="s">
        <v>142</v>
      </c>
      <c r="CW1160" s="1" t="s">
        <v>142</v>
      </c>
      <c r="CX1160" s="1" t="s">
        <v>142</v>
      </c>
      <c r="CY1160" s="1" t="s">
        <v>65647</v>
      </c>
      <c r="CZ1160" s="1" t="s">
        <v>65648</v>
      </c>
      <c r="DA1160" s="1" t="s">
        <v>65649</v>
      </c>
      <c r="DB1160" s="1" t="s">
        <v>142</v>
      </c>
      <c r="DC1160" s="1" t="s">
        <v>142</v>
      </c>
      <c r="DD1160" s="1" t="s">
        <v>142</v>
      </c>
      <c r="DE1160" s="1" t="s">
        <v>65650</v>
      </c>
      <c r="DF1160" s="1" t="s">
        <v>65651</v>
      </c>
      <c r="DG1160" s="1" t="s">
        <v>65652</v>
      </c>
      <c r="DH1160" s="1" t="s">
        <v>65653</v>
      </c>
      <c r="DI1160" s="1" t="s">
        <v>65654</v>
      </c>
      <c r="DJ1160" s="1" t="s">
        <v>65655</v>
      </c>
      <c r="DK1160" s="1" t="s">
        <v>65656</v>
      </c>
      <c r="DL1160" s="1" t="s">
        <v>65657</v>
      </c>
      <c r="DM1160" s="1" t="s">
        <v>65658</v>
      </c>
      <c r="DN1160" s="1" t="s">
        <v>65659</v>
      </c>
      <c r="DO1160" s="1" t="s">
        <v>65660</v>
      </c>
      <c r="DP1160" s="1" t="s">
        <v>65661</v>
      </c>
      <c r="DQ1160" s="1" t="s">
        <v>4980</v>
      </c>
      <c r="DR1160" s="1" t="s">
        <v>65662</v>
      </c>
      <c r="DS1160" s="1" t="s">
        <v>65663</v>
      </c>
      <c r="DT1160" s="1" t="s">
        <v>142</v>
      </c>
      <c r="DU1160" s="1" t="s">
        <v>142</v>
      </c>
      <c r="DV1160" s="1" t="s">
        <v>142</v>
      </c>
      <c r="DW1160" s="1" t="s">
        <v>65664</v>
      </c>
      <c r="DX1160" s="1" t="s">
        <v>65665</v>
      </c>
      <c r="DY1160" s="1" t="s">
        <v>65666</v>
      </c>
      <c r="DZ1160" s="1" t="s">
        <v>142</v>
      </c>
      <c r="EA1160" s="1" t="s">
        <v>142</v>
      </c>
      <c r="EB1160" s="1" t="s">
        <v>142</v>
      </c>
      <c r="EC1160" s="1" t="s">
        <v>65667</v>
      </c>
      <c r="ED1160" s="1" t="s">
        <v>65668</v>
      </c>
      <c r="EE1160" s="1" t="s">
        <v>145</v>
      </c>
    </row>
    <row r="1161" spans="1:135" x14ac:dyDescent="0.3">
      <c r="A1161" s="1" t="s">
        <v>5059</v>
      </c>
      <c r="B1161" s="1" t="s">
        <v>5060</v>
      </c>
      <c r="C1161" s="1" t="s">
        <v>5061</v>
      </c>
      <c r="D1161" s="1" t="s">
        <v>5062</v>
      </c>
      <c r="E1161">
        <v>221</v>
      </c>
      <c r="F1161" s="1" t="s">
        <v>139</v>
      </c>
      <c r="G1161" s="1" t="s">
        <v>140</v>
      </c>
      <c r="H1161" s="1" t="s">
        <v>5063</v>
      </c>
      <c r="I1161" s="1" t="s">
        <v>28643</v>
      </c>
      <c r="J1161" s="1" t="s">
        <v>28644</v>
      </c>
      <c r="K1161">
        <v>14</v>
      </c>
      <c r="L1161">
        <v>43</v>
      </c>
      <c r="M1161">
        <v>43</v>
      </c>
      <c r="N1161">
        <v>336</v>
      </c>
      <c r="O1161">
        <v>1</v>
      </c>
      <c r="P1161">
        <v>0</v>
      </c>
      <c r="Q1161">
        <v>2</v>
      </c>
      <c r="R1161">
        <v>7</v>
      </c>
      <c r="S1161">
        <v>2</v>
      </c>
      <c r="T1161">
        <v>2</v>
      </c>
      <c r="U1161">
        <v>3</v>
      </c>
      <c r="V1161">
        <v>0</v>
      </c>
      <c r="W1161">
        <v>1</v>
      </c>
      <c r="X1161">
        <v>3</v>
      </c>
      <c r="Y1161">
        <v>0</v>
      </c>
      <c r="Z1161">
        <v>0</v>
      </c>
      <c r="AA1161">
        <v>2</v>
      </c>
      <c r="AB1161">
        <v>0</v>
      </c>
      <c r="AC1161">
        <v>0</v>
      </c>
      <c r="AD1161">
        <v>0</v>
      </c>
      <c r="AE1161">
        <v>5</v>
      </c>
      <c r="AF1161">
        <v>3</v>
      </c>
      <c r="AG1161">
        <v>3</v>
      </c>
      <c r="AH1161">
        <v>0</v>
      </c>
      <c r="AI1161">
        <v>0</v>
      </c>
      <c r="AJ1161">
        <v>0</v>
      </c>
      <c r="AK1161">
        <v>5</v>
      </c>
      <c r="AL1161">
        <v>4</v>
      </c>
      <c r="AM1161">
        <v>1</v>
      </c>
      <c r="AN1161">
        <v>0</v>
      </c>
      <c r="AO1161">
        <v>2</v>
      </c>
      <c r="AP1161">
        <v>7</v>
      </c>
      <c r="AQ1161">
        <v>2</v>
      </c>
      <c r="AR1161">
        <v>2</v>
      </c>
      <c r="AS1161">
        <v>3</v>
      </c>
      <c r="AT1161">
        <v>0</v>
      </c>
      <c r="AU1161">
        <v>1</v>
      </c>
      <c r="AV1161">
        <v>3</v>
      </c>
      <c r="AW1161">
        <v>0</v>
      </c>
      <c r="AX1161">
        <v>0</v>
      </c>
      <c r="AY1161">
        <v>2</v>
      </c>
      <c r="AZ1161">
        <v>0</v>
      </c>
      <c r="BA1161">
        <v>0</v>
      </c>
      <c r="BB1161">
        <v>0</v>
      </c>
      <c r="BC1161">
        <v>5</v>
      </c>
      <c r="BD1161">
        <v>3</v>
      </c>
      <c r="BE1161">
        <v>3</v>
      </c>
      <c r="BF1161">
        <v>0</v>
      </c>
      <c r="BG1161">
        <v>0</v>
      </c>
      <c r="BH1161">
        <v>0</v>
      </c>
      <c r="BI1161">
        <v>5</v>
      </c>
      <c r="BJ1161">
        <v>4</v>
      </c>
      <c r="BK1161">
        <v>22</v>
      </c>
      <c r="BL1161">
        <v>0</v>
      </c>
      <c r="BM1161">
        <v>18</v>
      </c>
      <c r="BN1161">
        <v>29</v>
      </c>
      <c r="BO1161">
        <v>17</v>
      </c>
      <c r="BP1161">
        <v>17</v>
      </c>
      <c r="BQ1161">
        <v>24</v>
      </c>
      <c r="BR1161">
        <v>0</v>
      </c>
      <c r="BS1161">
        <v>18</v>
      </c>
      <c r="BT1161">
        <v>23</v>
      </c>
      <c r="BU1161">
        <v>0</v>
      </c>
      <c r="BV1161">
        <v>0</v>
      </c>
      <c r="BW1161">
        <v>30</v>
      </c>
      <c r="BX1161">
        <v>0</v>
      </c>
      <c r="BY1161">
        <v>0</v>
      </c>
      <c r="BZ1161">
        <v>0</v>
      </c>
      <c r="CA1161">
        <v>30</v>
      </c>
      <c r="CB1161">
        <v>30</v>
      </c>
      <c r="CC1161">
        <v>19</v>
      </c>
      <c r="CD1161">
        <v>0</v>
      </c>
      <c r="CE1161">
        <v>0</v>
      </c>
      <c r="CF1161">
        <v>0</v>
      </c>
      <c r="CG1161">
        <v>25</v>
      </c>
      <c r="CH1161">
        <v>34</v>
      </c>
      <c r="CI1161" s="1" t="s">
        <v>65669</v>
      </c>
      <c r="CJ1161" s="1" t="s">
        <v>142</v>
      </c>
      <c r="CK1161" s="1" t="s">
        <v>65670</v>
      </c>
      <c r="CL1161" s="1" t="s">
        <v>65671</v>
      </c>
      <c r="CM1161" s="1" t="s">
        <v>65672</v>
      </c>
      <c r="CN1161" s="1" t="s">
        <v>65673</v>
      </c>
      <c r="CO1161" s="1" t="s">
        <v>65674</v>
      </c>
      <c r="CP1161" s="1" t="s">
        <v>142</v>
      </c>
      <c r="CQ1161" s="1" t="s">
        <v>65675</v>
      </c>
      <c r="CR1161" s="1" t="s">
        <v>65676</v>
      </c>
      <c r="CS1161" s="1" t="s">
        <v>142</v>
      </c>
      <c r="CT1161" s="1" t="s">
        <v>142</v>
      </c>
      <c r="CU1161" s="1" t="s">
        <v>65677</v>
      </c>
      <c r="CV1161" s="1" t="s">
        <v>142</v>
      </c>
      <c r="CW1161" s="1" t="s">
        <v>142</v>
      </c>
      <c r="CX1161" s="1" t="s">
        <v>142</v>
      </c>
      <c r="CY1161" s="1" t="s">
        <v>65678</v>
      </c>
      <c r="CZ1161" s="1" t="s">
        <v>65679</v>
      </c>
      <c r="DA1161" s="1" t="s">
        <v>65680</v>
      </c>
      <c r="DB1161" s="1" t="s">
        <v>142</v>
      </c>
      <c r="DC1161" s="1" t="s">
        <v>142</v>
      </c>
      <c r="DD1161" s="1" t="s">
        <v>142</v>
      </c>
      <c r="DE1161" s="1" t="s">
        <v>65681</v>
      </c>
      <c r="DF1161" s="1" t="s">
        <v>65682</v>
      </c>
      <c r="DG1161" s="1" t="s">
        <v>65683</v>
      </c>
      <c r="DH1161" s="1" t="s">
        <v>142</v>
      </c>
      <c r="DI1161" s="1" t="s">
        <v>65684</v>
      </c>
      <c r="DJ1161" s="1" t="s">
        <v>65685</v>
      </c>
      <c r="DK1161" s="1" t="s">
        <v>142</v>
      </c>
      <c r="DL1161" s="1" t="s">
        <v>142</v>
      </c>
      <c r="DM1161" s="1" t="s">
        <v>142</v>
      </c>
      <c r="DN1161" s="1" t="s">
        <v>142</v>
      </c>
      <c r="DO1161" s="1" t="s">
        <v>65686</v>
      </c>
      <c r="DP1161" s="1" t="s">
        <v>65687</v>
      </c>
      <c r="DQ1161" s="1" t="s">
        <v>142</v>
      </c>
      <c r="DR1161" s="1" t="s">
        <v>142</v>
      </c>
      <c r="DS1161" s="1" t="s">
        <v>65688</v>
      </c>
      <c r="DT1161" s="1" t="s">
        <v>142</v>
      </c>
      <c r="DU1161" s="1" t="s">
        <v>142</v>
      </c>
      <c r="DV1161" s="1" t="s">
        <v>142</v>
      </c>
      <c r="DW1161" s="1" t="s">
        <v>65689</v>
      </c>
      <c r="DX1161" s="1" t="s">
        <v>65690</v>
      </c>
      <c r="DY1161" s="1" t="s">
        <v>142</v>
      </c>
      <c r="DZ1161" s="1" t="s">
        <v>142</v>
      </c>
      <c r="EA1161" s="1" t="s">
        <v>142</v>
      </c>
      <c r="EB1161" s="1" t="s">
        <v>142</v>
      </c>
      <c r="EC1161" s="1" t="s">
        <v>65691</v>
      </c>
      <c r="ED1161" s="1" t="s">
        <v>65692</v>
      </c>
      <c r="EE1161" s="1" t="s">
        <v>145</v>
      </c>
    </row>
    <row r="1162" spans="1:135" x14ac:dyDescent="0.3">
      <c r="A1162" s="1" t="s">
        <v>5064</v>
      </c>
      <c r="B1162" s="1" t="s">
        <v>5065</v>
      </c>
      <c r="C1162" s="1" t="s">
        <v>5066</v>
      </c>
      <c r="D1162" s="1" t="s">
        <v>5067</v>
      </c>
      <c r="E1162">
        <v>213</v>
      </c>
      <c r="F1162" s="1" t="s">
        <v>139</v>
      </c>
      <c r="G1162" s="1" t="s">
        <v>140</v>
      </c>
      <c r="H1162" s="1" t="s">
        <v>5068</v>
      </c>
      <c r="I1162" s="1" t="s">
        <v>28643</v>
      </c>
      <c r="J1162" s="1" t="s">
        <v>28644</v>
      </c>
      <c r="K1162">
        <v>15</v>
      </c>
      <c r="L1162">
        <v>522</v>
      </c>
      <c r="M1162">
        <v>176</v>
      </c>
      <c r="N1162">
        <v>533</v>
      </c>
      <c r="O1162">
        <v>37</v>
      </c>
      <c r="P1162">
        <v>24</v>
      </c>
      <c r="Q1162">
        <v>27</v>
      </c>
      <c r="R1162">
        <v>30</v>
      </c>
      <c r="S1162">
        <v>22</v>
      </c>
      <c r="T1162">
        <v>24</v>
      </c>
      <c r="U1162">
        <v>32</v>
      </c>
      <c r="V1162">
        <v>26</v>
      </c>
      <c r="W1162">
        <v>21</v>
      </c>
      <c r="X1162">
        <v>27</v>
      </c>
      <c r="Y1162">
        <v>14</v>
      </c>
      <c r="Z1162">
        <v>13</v>
      </c>
      <c r="AA1162">
        <v>43</v>
      </c>
      <c r="AB1162">
        <v>0</v>
      </c>
      <c r="AC1162">
        <v>1</v>
      </c>
      <c r="AD1162">
        <v>0</v>
      </c>
      <c r="AE1162">
        <v>41</v>
      </c>
      <c r="AF1162">
        <v>40</v>
      </c>
      <c r="AG1162">
        <v>24</v>
      </c>
      <c r="AH1162">
        <v>0</v>
      </c>
      <c r="AI1162">
        <v>0</v>
      </c>
      <c r="AJ1162">
        <v>0</v>
      </c>
      <c r="AK1162">
        <v>31</v>
      </c>
      <c r="AL1162">
        <v>45</v>
      </c>
      <c r="AM1162">
        <v>17</v>
      </c>
      <c r="AN1162">
        <v>7</v>
      </c>
      <c r="AO1162">
        <v>11</v>
      </c>
      <c r="AP1162">
        <v>10</v>
      </c>
      <c r="AQ1162">
        <v>7</v>
      </c>
      <c r="AR1162">
        <v>9</v>
      </c>
      <c r="AS1162">
        <v>13</v>
      </c>
      <c r="AT1162">
        <v>5</v>
      </c>
      <c r="AU1162">
        <v>4</v>
      </c>
      <c r="AV1162">
        <v>8</v>
      </c>
      <c r="AW1162">
        <v>3</v>
      </c>
      <c r="AX1162">
        <v>3</v>
      </c>
      <c r="AY1162">
        <v>15</v>
      </c>
      <c r="AZ1162">
        <v>0</v>
      </c>
      <c r="BA1162">
        <v>0</v>
      </c>
      <c r="BB1162">
        <v>0</v>
      </c>
      <c r="BC1162">
        <v>16</v>
      </c>
      <c r="BD1162">
        <v>13</v>
      </c>
      <c r="BE1162">
        <v>8</v>
      </c>
      <c r="BF1162">
        <v>0</v>
      </c>
      <c r="BG1162">
        <v>0</v>
      </c>
      <c r="BH1162">
        <v>0</v>
      </c>
      <c r="BI1162">
        <v>11</v>
      </c>
      <c r="BJ1162">
        <v>16</v>
      </c>
      <c r="BK1162">
        <v>38</v>
      </c>
      <c r="BL1162">
        <v>27</v>
      </c>
      <c r="BM1162">
        <v>27</v>
      </c>
      <c r="BN1162">
        <v>32</v>
      </c>
      <c r="BO1162">
        <v>22</v>
      </c>
      <c r="BP1162">
        <v>24</v>
      </c>
      <c r="BQ1162">
        <v>34</v>
      </c>
      <c r="BR1162">
        <v>27</v>
      </c>
      <c r="BS1162">
        <v>21</v>
      </c>
      <c r="BT1162">
        <v>28</v>
      </c>
      <c r="BU1162">
        <v>14</v>
      </c>
      <c r="BV1162">
        <v>13</v>
      </c>
      <c r="BW1162">
        <v>43</v>
      </c>
      <c r="BX1162">
        <v>0</v>
      </c>
      <c r="BY1162">
        <v>1</v>
      </c>
      <c r="BZ1162">
        <v>0</v>
      </c>
      <c r="CA1162">
        <v>41</v>
      </c>
      <c r="CB1162">
        <v>40</v>
      </c>
      <c r="CC1162">
        <v>24</v>
      </c>
      <c r="CD1162">
        <v>0</v>
      </c>
      <c r="CE1162">
        <v>0</v>
      </c>
      <c r="CF1162">
        <v>0</v>
      </c>
      <c r="CG1162">
        <v>31</v>
      </c>
      <c r="CH1162">
        <v>46</v>
      </c>
      <c r="CI1162" s="1" t="s">
        <v>65693</v>
      </c>
      <c r="CJ1162" s="1" t="s">
        <v>65694</v>
      </c>
      <c r="CK1162" s="1" t="s">
        <v>65695</v>
      </c>
      <c r="CL1162" s="1" t="s">
        <v>65696</v>
      </c>
      <c r="CM1162" s="1" t="s">
        <v>65697</v>
      </c>
      <c r="CN1162" s="1" t="s">
        <v>65698</v>
      </c>
      <c r="CO1162" s="1" t="s">
        <v>65699</v>
      </c>
      <c r="CP1162" s="1" t="s">
        <v>65700</v>
      </c>
      <c r="CQ1162" s="1" t="s">
        <v>65701</v>
      </c>
      <c r="CR1162" s="1" t="s">
        <v>65702</v>
      </c>
      <c r="CS1162" s="1" t="s">
        <v>65703</v>
      </c>
      <c r="CT1162" s="1" t="s">
        <v>65704</v>
      </c>
      <c r="CU1162" s="1" t="s">
        <v>65705</v>
      </c>
      <c r="CV1162" s="1" t="s">
        <v>142</v>
      </c>
      <c r="CW1162" s="1" t="s">
        <v>65706</v>
      </c>
      <c r="CX1162" s="1" t="s">
        <v>142</v>
      </c>
      <c r="CY1162" s="1" t="s">
        <v>65707</v>
      </c>
      <c r="CZ1162" s="1" t="s">
        <v>65708</v>
      </c>
      <c r="DA1162" s="1" t="s">
        <v>65709</v>
      </c>
      <c r="DB1162" s="1" t="s">
        <v>142</v>
      </c>
      <c r="DC1162" s="1" t="s">
        <v>142</v>
      </c>
      <c r="DD1162" s="1" t="s">
        <v>142</v>
      </c>
      <c r="DE1162" s="1" t="s">
        <v>65710</v>
      </c>
      <c r="DF1162" s="1" t="s">
        <v>65711</v>
      </c>
      <c r="DG1162" s="1" t="s">
        <v>65712</v>
      </c>
      <c r="DH1162" s="1" t="s">
        <v>65713</v>
      </c>
      <c r="DI1162" s="1" t="s">
        <v>65714</v>
      </c>
      <c r="DJ1162" s="1" t="s">
        <v>65715</v>
      </c>
      <c r="DK1162" s="1" t="s">
        <v>65716</v>
      </c>
      <c r="DL1162" s="1" t="s">
        <v>65717</v>
      </c>
      <c r="DM1162" s="1" t="s">
        <v>65718</v>
      </c>
      <c r="DN1162" s="1" t="s">
        <v>65719</v>
      </c>
      <c r="DO1162" s="1" t="s">
        <v>65720</v>
      </c>
      <c r="DP1162" s="1" t="s">
        <v>65721</v>
      </c>
      <c r="DQ1162" s="1" t="s">
        <v>65722</v>
      </c>
      <c r="DR1162" s="1" t="s">
        <v>65723</v>
      </c>
      <c r="DS1162" s="1" t="s">
        <v>65724</v>
      </c>
      <c r="DT1162" s="1" t="s">
        <v>142</v>
      </c>
      <c r="DU1162" s="1" t="s">
        <v>142</v>
      </c>
      <c r="DV1162" s="1" t="s">
        <v>142</v>
      </c>
      <c r="DW1162" s="1" t="s">
        <v>65725</v>
      </c>
      <c r="DX1162" s="1" t="s">
        <v>65726</v>
      </c>
      <c r="DY1162" s="1" t="s">
        <v>65727</v>
      </c>
      <c r="DZ1162" s="1" t="s">
        <v>142</v>
      </c>
      <c r="EA1162" s="1" t="s">
        <v>142</v>
      </c>
      <c r="EB1162" s="1" t="s">
        <v>142</v>
      </c>
      <c r="EC1162" s="1" t="s">
        <v>65728</v>
      </c>
      <c r="ED1162" s="1" t="s">
        <v>65729</v>
      </c>
      <c r="EE1162" s="1" t="s">
        <v>145</v>
      </c>
    </row>
    <row r="1163" spans="1:135" x14ac:dyDescent="0.3">
      <c r="A1163" s="1" t="s">
        <v>5069</v>
      </c>
      <c r="B1163" s="1" t="s">
        <v>5070</v>
      </c>
      <c r="C1163" s="1" t="s">
        <v>5071</v>
      </c>
      <c r="D1163" s="1" t="s">
        <v>5072</v>
